                  <c:v>1.7668055158063144E-2</c:v>
                </c:pt>
                <c:pt idx="2919">
                  <c:v>3.3413901821174228E-3</c:v>
                </c:pt>
                <c:pt idx="2920">
                  <c:v>1.4441415032421719E-2</c:v>
                </c:pt>
                <c:pt idx="2921">
                  <c:v>2.8221482915521305E-3</c:v>
                </c:pt>
                <c:pt idx="2922">
                  <c:v>-1.444647800960981E-3</c:v>
                </c:pt>
                <c:pt idx="2923">
                  <c:v>-1.0913201463588743E-2</c:v>
                </c:pt>
                <c:pt idx="2924">
                  <c:v>4.7465428875776202E-3</c:v>
                </c:pt>
                <c:pt idx="2925">
                  <c:v>4.5396982557674454E-3</c:v>
                </c:pt>
                <c:pt idx="2926">
                  <c:v>-7.9965378713831581E-3</c:v>
                </c:pt>
                <c:pt idx="2927">
                  <c:v>5.1625629497335972E-3</c:v>
                </c:pt>
                <c:pt idx="2928">
                  <c:v>1.5357578720604631E-3</c:v>
                </c:pt>
                <c:pt idx="2929">
                  <c:v>2.7096194375522886E-3</c:v>
                </c:pt>
                <c:pt idx="2930">
                  <c:v>4.8911386349897177E-3</c:v>
                </c:pt>
                <c:pt idx="2931">
                  <c:v>3.9267501430766691E-3</c:v>
                </c:pt>
                <c:pt idx="2932">
                  <c:v>-2.896613633143562E-3</c:v>
                </c:pt>
                <c:pt idx="2933">
                  <c:v>9.0793157092192902E-3</c:v>
                </c:pt>
                <c:pt idx="2934">
                  <c:v>2.9357600134094627E-3</c:v>
                </c:pt>
                <c:pt idx="2935">
                  <c:v>2.8696653600942964E-3</c:v>
                </c:pt>
                <c:pt idx="2936">
                  <c:v>5.3406995167037292E-3</c:v>
                </c:pt>
                <c:pt idx="2937">
                  <c:v>7.5302450695545714E-4</c:v>
                </c:pt>
                <c:pt idx="2938">
                  <c:v>3.6231852009746849E-3</c:v>
                </c:pt>
                <c:pt idx="2939">
                  <c:v>2.72260043517504E-3</c:v>
                </c:pt>
                <c:pt idx="2940">
                  <c:v>3.0109104713830792E-3</c:v>
                </c:pt>
                <c:pt idx="2941">
                  <c:v>1.3544269205424339E-3</c:v>
                </c:pt>
                <c:pt idx="2942">
                  <c:v>-3.8102556627836277E-3</c:v>
                </c:pt>
                <c:pt idx="2943">
                  <c:v>6.1025645766820524E-3</c:v>
                </c:pt>
                <c:pt idx="2944">
                  <c:v>-1.0936761495862872</c:v>
                </c:pt>
                <c:pt idx="2945">
                  <c:v>4.0914434706433231E-3</c:v>
                </c:pt>
                <c:pt idx="2946">
                  <c:v>4.199876377290448E-3</c:v>
                </c:pt>
                <c:pt idx="2947">
                  <c:v>2.2655688162624187E-3</c:v>
                </c:pt>
                <c:pt idx="2948">
                  <c:v>3.1414965141523636E-3</c:v>
                </c:pt>
                <c:pt idx="2949">
                  <c:v>1.0585966090371352E-2</c:v>
                </c:pt>
                <c:pt idx="2950">
                  <c:v>8.1544588204650811E-3</c:v>
                </c:pt>
                <c:pt idx="2951">
                  <c:v>-7.6407614524861139E-2</c:v>
                </c:pt>
                <c:pt idx="2952">
                  <c:v>0.41137150652090304</c:v>
                </c:pt>
                <c:pt idx="2953">
                  <c:v>2.0098632586729698E-2</c:v>
                </c:pt>
                <c:pt idx="2954">
                  <c:v>2.7584031618171972E-3</c:v>
                </c:pt>
                <c:pt idx="2955">
                  <c:v>1.4775644323679473E-2</c:v>
                </c:pt>
                <c:pt idx="2956">
                  <c:v>1.1763609327945998E-2</c:v>
                </c:pt>
                <c:pt idx="2957">
                  <c:v>4.2946479440287852E-3</c:v>
                </c:pt>
                <c:pt idx="2958">
                  <c:v>3.8912796308222986E-3</c:v>
                </c:pt>
                <c:pt idx="2959">
                  <c:v>1.3490461117956185E-2</c:v>
                </c:pt>
                <c:pt idx="2960">
                  <c:v>4.1816639380088221E-3</c:v>
                </c:pt>
                <c:pt idx="2961">
                  <c:v>-1.4741001626981619E-3</c:v>
                </c:pt>
                <c:pt idx="2962">
                  <c:v>-1.141102980863843E-4</c:v>
                </c:pt>
                <c:pt idx="2963">
                  <c:v>1.5898776751954273E-3</c:v>
                </c:pt>
                <c:pt idx="2964">
                  <c:v>1.6888983265680658E-2</c:v>
                </c:pt>
                <c:pt idx="2965">
                  <c:v>-8.7463903764391996E-4</c:v>
                </c:pt>
                <c:pt idx="2966">
                  <c:v>5.2439715813894384E-3</c:v>
                </c:pt>
                <c:pt idx="2967">
                  <c:v>3.7803792096460076E-4</c:v>
                </c:pt>
                <c:pt idx="2968">
                  <c:v>-1.4723753171314309E-3</c:v>
                </c:pt>
                <c:pt idx="2969">
                  <c:v>3.5106009947513716E-3</c:v>
                </c:pt>
                <c:pt idx="2970">
                  <c:v>7.0126381268168902E-4</c:v>
                </c:pt>
                <c:pt idx="2971">
                  <c:v>1.8660341823809232E-3</c:v>
                </c:pt>
                <c:pt idx="2972">
                  <c:v>4.0051305900189668E-3</c:v>
                </c:pt>
                <c:pt idx="2973">
                  <c:v>1.176193635092769E-2</c:v>
                </c:pt>
                <c:pt idx="2974">
                  <c:v>-1.78962457922518E-4</c:v>
                </c:pt>
                <c:pt idx="2975">
                  <c:v>3.6028761317931858E-3</c:v>
                </c:pt>
                <c:pt idx="2976">
                  <c:v>6.9777577755172487E-3</c:v>
                </c:pt>
                <c:pt idx="2977">
                  <c:v>3.7038962179653046E-3</c:v>
                </c:pt>
                <c:pt idx="2978">
                  <c:v>2.1450860598724326E-2</c:v>
                </c:pt>
                <c:pt idx="2979">
                  <c:v>-2.6725064235754866E-3</c:v>
                </c:pt>
                <c:pt idx="2980">
                  <c:v>-3.525708928045942E-3</c:v>
                </c:pt>
                <c:pt idx="2981">
                  <c:v>4.2311483542039549E-3</c:v>
                </c:pt>
                <c:pt idx="2982">
                  <c:v>2.0691242091487542E-2</c:v>
                </c:pt>
                <c:pt idx="2983">
                  <c:v>-3.2963239582215788E-3</c:v>
                </c:pt>
                <c:pt idx="2984">
                  <c:v>2.9331885231437867E-4</c:v>
                </c:pt>
                <c:pt idx="2985">
                  <c:v>-3.5139733101411318E-4</c:v>
                </c:pt>
                <c:pt idx="2986">
                  <c:v>4.6575745772644388E-3</c:v>
                </c:pt>
                <c:pt idx="2987">
                  <c:v>2.9247759453932451E-3</c:v>
                </c:pt>
                <c:pt idx="2988">
                  <c:v>-5.4226300120980252E-4</c:v>
                </c:pt>
                <c:pt idx="2989">
                  <c:v>-4.2083529344279377E-2</c:v>
                </c:pt>
                <c:pt idx="2990">
                  <c:v>6.8668338732234512E-3</c:v>
                </c:pt>
                <c:pt idx="2991">
                  <c:v>2.4111287067672162E-4</c:v>
                </c:pt>
                <c:pt idx="2992">
                  <c:v>3.8526256719433358E-3</c:v>
                </c:pt>
                <c:pt idx="2993">
                  <c:v>7.0325661718302051E-3</c:v>
                </c:pt>
                <c:pt idx="2994">
                  <c:v>3.9115955746481398E-2</c:v>
                </c:pt>
                <c:pt idx="2995">
                  <c:v>2.4283094514269729E-2</c:v>
                </c:pt>
                <c:pt idx="2996">
                  <c:v>2.1240779121620501E-3</c:v>
                </c:pt>
                <c:pt idx="2997">
                  <c:v>2.2353379192083887E-3</c:v>
                </c:pt>
                <c:pt idx="2998">
                  <c:v>-3.4919468842858187E-3</c:v>
                </c:pt>
                <c:pt idx="2999">
                  <c:v>3.2726718449334943E-3</c:v>
                </c:pt>
                <c:pt idx="3000">
                  <c:v>4.4580454923741812E-3</c:v>
                </c:pt>
                <c:pt idx="3001">
                  <c:v>2.6012456411316914E-3</c:v>
                </c:pt>
                <c:pt idx="3002">
                  <c:v>-3.7351977441771274E-2</c:v>
                </c:pt>
                <c:pt idx="3003">
                  <c:v>7.7911211485682044E-3</c:v>
                </c:pt>
                <c:pt idx="3004">
                  <c:v>4.7076118382457774E-2</c:v>
                </c:pt>
                <c:pt idx="3005">
                  <c:v>3.4644618132889148E-3</c:v>
                </c:pt>
                <c:pt idx="3006">
                  <c:v>1.8366645839012749E-2</c:v>
                </c:pt>
                <c:pt idx="3007">
                  <c:v>5.2453784798317154E-3</c:v>
                </c:pt>
                <c:pt idx="3008">
                  <c:v>1.0263804205486423E-3</c:v>
                </c:pt>
                <c:pt idx="3009">
                  <c:v>3.8357572977682432E-3</c:v>
                </c:pt>
                <c:pt idx="3010">
                  <c:v>-1.2448292099089624E-3</c:v>
                </c:pt>
                <c:pt idx="3011">
                  <c:v>7.4879216461296375E-4</c:v>
                </c:pt>
                <c:pt idx="3012">
                  <c:v>2.7120900796037796E-3</c:v>
                </c:pt>
                <c:pt idx="3013">
                  <c:v>3.8637328559847678E-3</c:v>
                </c:pt>
                <c:pt idx="3014">
                  <c:v>-1.9858935188762222E-3</c:v>
                </c:pt>
                <c:pt idx="3015">
                  <c:v>1.5944490377374269E-2</c:v>
                </c:pt>
                <c:pt idx="3016">
                  <c:v>-3.6905962594616266E-5</c:v>
                </c:pt>
                <c:pt idx="3017">
                  <c:v>4.0546863086312656E-3</c:v>
                </c:pt>
                <c:pt idx="3018">
                  <c:v>1.0561835537987924E-2</c:v>
                </c:pt>
                <c:pt idx="3019">
                  <c:v>3.9790023721020503E-3</c:v>
                </c:pt>
                <c:pt idx="3020">
                  <c:v>-1.620943057322129E-2</c:v>
                </c:pt>
                <c:pt idx="3021">
                  <c:v>-2.5478126982697163E-3</c:v>
                </c:pt>
                <c:pt idx="3022">
                  <c:v>-3.7736949615313127E-3</c:v>
                </c:pt>
                <c:pt idx="3023">
                  <c:v>1.9944909050328696E-3</c:v>
                </c:pt>
                <c:pt idx="3024">
                  <c:v>1.0544452968465449E-2</c:v>
                </c:pt>
                <c:pt idx="3025">
                  <c:v>2.7312328655426767E-3</c:v>
                </c:pt>
                <c:pt idx="3026">
                  <c:v>2.1711156859182379E-3</c:v>
                </c:pt>
                <c:pt idx="3027">
                  <c:v>1.0694311211394136E-3</c:v>
                </c:pt>
                <c:pt idx="3028">
                  <c:v>8.4723462741125785E-3</c:v>
                </c:pt>
                <c:pt idx="3029">
                  <c:v>-8.1263717366279579E-4</c:v>
                </c:pt>
                <c:pt idx="3030">
                  <c:v>1.0976171168870999E-2</c:v>
                </c:pt>
                <c:pt idx="3031">
                  <c:v>4.767828647844384E-3</c:v>
                </c:pt>
                <c:pt idx="3032">
                  <c:v>2.6854613797255402E-3</c:v>
                </c:pt>
                <c:pt idx="3033">
                  <c:v>3.9044839925074146E-3</c:v>
                </c:pt>
                <c:pt idx="3034">
                  <c:v>-7.9114804222152682E-4</c:v>
                </c:pt>
                <c:pt idx="3035">
                  <c:v>5.1387625888652134E-3</c:v>
                </c:pt>
                <c:pt idx="3036">
                  <c:v>-2.1599030413037273E-3</c:v>
                </c:pt>
                <c:pt idx="3037">
                  <c:v>3.4855849161929131E-3</c:v>
                </c:pt>
                <c:pt idx="3038">
                  <c:v>6.1191946937170068E-2</c:v>
                </c:pt>
                <c:pt idx="3039">
                  <c:v>2.252228960440344E-4</c:v>
                </c:pt>
                <c:pt idx="3040">
                  <c:v>0.23991486590387695</c:v>
                </c:pt>
                <c:pt idx="3041">
                  <c:v>3.1694402545826487E-3</c:v>
                </c:pt>
                <c:pt idx="3042">
                  <c:v>2.9466496742017397E-2</c:v>
                </c:pt>
                <c:pt idx="3043">
                  <c:v>3.6463745088461527E-3</c:v>
                </c:pt>
                <c:pt idx="3044">
                  <c:v>-1.0739740501793538E-3</c:v>
                </c:pt>
                <c:pt idx="3045">
                  <c:v>9.4665268147216836E-3</c:v>
                </c:pt>
                <c:pt idx="3046">
                  <c:v>3.5549759014873081E-3</c:v>
                </c:pt>
                <c:pt idx="3047">
                  <c:v>2.3066569831098442E-3</c:v>
                </c:pt>
                <c:pt idx="3048">
                  <c:v>-1.917018843059155E-3</c:v>
                </c:pt>
                <c:pt idx="3049">
                  <c:v>9.9584713541806414E-4</c:v>
                </c:pt>
                <c:pt idx="3050">
                  <c:v>-1.068344935645783E-2</c:v>
                </c:pt>
                <c:pt idx="3051">
                  <c:v>4.5612640702202426E-3</c:v>
                </c:pt>
                <c:pt idx="3052">
                  <c:v>2.2545724342137516E-3</c:v>
                </c:pt>
                <c:pt idx="3053">
                  <c:v>3.1313346765744631E-3</c:v>
                </c:pt>
                <c:pt idx="3054">
                  <c:v>2.8250105687361157E-3</c:v>
                </c:pt>
                <c:pt idx="3055">
                  <c:v>5.0066726298335883E-3</c:v>
                </c:pt>
                <c:pt idx="3056">
                  <c:v>3.0233916955094945E-3</c:v>
                </c:pt>
                <c:pt idx="3057">
                  <c:v>4.4279090077688505E-3</c:v>
                </c:pt>
                <c:pt idx="3058">
                  <c:v>4.8364590400669658E-3</c:v>
                </c:pt>
                <c:pt idx="3059">
                  <c:v>3.5710536994030626E-3</c:v>
                </c:pt>
                <c:pt idx="3060">
                  <c:v>8.3335687866767354E-3</c:v>
                </c:pt>
                <c:pt idx="3061">
                  <c:v>-3.6910916409255631E-3</c:v>
                </c:pt>
                <c:pt idx="3062">
                  <c:v>1.0602098688423148E-3</c:v>
                </c:pt>
                <c:pt idx="3063">
                  <c:v>4.6627055484062246E-3</c:v>
                </c:pt>
                <c:pt idx="3064">
                  <c:v>6.6657374940097255E-2</c:v>
                </c:pt>
                <c:pt idx="3065">
                  <c:v>4.2975350300586196E-3</c:v>
                </c:pt>
                <c:pt idx="3066">
                  <c:v>3.2373307233296077E-3</c:v>
                </c:pt>
                <c:pt idx="3067">
                  <c:v>2.5001005999062149E-3</c:v>
                </c:pt>
                <c:pt idx="3068">
                  <c:v>4.0321443022612877E-3</c:v>
                </c:pt>
                <c:pt idx="3069">
                  <c:v>9.9114201107203745E-3</c:v>
                </c:pt>
                <c:pt idx="3070">
                  <c:v>2.3604175553423716E-3</c:v>
                </c:pt>
                <c:pt idx="3071">
                  <c:v>6.8976574071980294E-4</c:v>
                </c:pt>
                <c:pt idx="3072">
                  <c:v>3.5052537337006666E-4</c:v>
                </c:pt>
                <c:pt idx="3073">
                  <c:v>-2.8574720383151759E-3</c:v>
                </c:pt>
                <c:pt idx="3074">
                  <c:v>-1.5612417922309502E-3</c:v>
                </c:pt>
                <c:pt idx="3075">
                  <c:v>8.2380391850403994E-2</c:v>
                </c:pt>
                <c:pt idx="3076">
                  <c:v>3.669454840740361E-3</c:v>
                </c:pt>
                <c:pt idx="3077">
                  <c:v>-1.0574039241811264E-2</c:v>
                </c:pt>
                <c:pt idx="3078">
                  <c:v>-3.6297350668743761E-3</c:v>
                </c:pt>
                <c:pt idx="3079">
                  <c:v>1.1554251634517401E-3</c:v>
                </c:pt>
                <c:pt idx="3080">
                  <c:v>-1.9246911453368138E-3</c:v>
                </c:pt>
                <c:pt idx="3081">
                  <c:v>-1.8992988874099071E-3</c:v>
                </c:pt>
                <c:pt idx="3082">
                  <c:v>3.1324942612057588E-3</c:v>
                </c:pt>
                <c:pt idx="3083">
                  <c:v>1.2276576689638261E-2</c:v>
                </c:pt>
                <c:pt idx="3084">
                  <c:v>1.9187321283384447E-3</c:v>
                </c:pt>
                <c:pt idx="3085">
                  <c:v>4.3929520604092916E-3</c:v>
                </c:pt>
                <c:pt idx="3086">
                  <c:v>4.7049147678059353E-3</c:v>
                </c:pt>
                <c:pt idx="3087">
                  <c:v>7.2874355609858794E-3</c:v>
                </c:pt>
                <c:pt idx="3088">
                  <c:v>1.895225510659022E-3</c:v>
                </c:pt>
                <c:pt idx="3089">
                  <c:v>-4.5306482559830469E-2</c:v>
                </c:pt>
                <c:pt idx="3090">
                  <c:v>5.6062406077878775E-3</c:v>
                </c:pt>
                <c:pt idx="3091">
                  <c:v>3.6885953238989066E-3</c:v>
                </c:pt>
                <c:pt idx="3092">
                  <c:v>1.7421895142853271E-3</c:v>
                </c:pt>
                <c:pt idx="3093">
                  <c:v>4.0759224327380841E-2</c:v>
                </c:pt>
                <c:pt idx="3094">
                  <c:v>9.4115070469751681E-3</c:v>
                </c:pt>
                <c:pt idx="3095">
                  <c:v>3.8958928572972321E-3</c:v>
                </c:pt>
                <c:pt idx="3096">
                  <c:v>5.827640670392726E-3</c:v>
                </c:pt>
                <c:pt idx="3097">
                  <c:v>1.1514239893735408E-2</c:v>
                </c:pt>
                <c:pt idx="3098">
                  <c:v>5.4468433578432843E-3</c:v>
                </c:pt>
                <c:pt idx="3099">
                  <c:v>1.2832177112316673E-2</c:v>
                </c:pt>
                <c:pt idx="3100">
                  <c:v>5.6878087673460764E-3</c:v>
                </c:pt>
                <c:pt idx="3101">
                  <c:v>-4.5075700682072539E-4</c:v>
                </c:pt>
                <c:pt idx="3102">
                  <c:v>-2.8946736044276416E-3</c:v>
                </c:pt>
                <c:pt idx="3103">
                  <c:v>8.825026777316042E-4</c:v>
                </c:pt>
                <c:pt idx="3104">
                  <c:v>4.2673416996567085E-3</c:v>
                </c:pt>
                <c:pt idx="3105">
                  <c:v>6.7687958567222463E-3</c:v>
                </c:pt>
                <c:pt idx="3106">
                  <c:v>4.0243557250175558E-3</c:v>
                </c:pt>
                <c:pt idx="3107">
                  <c:v>6.8989271497063732E-3</c:v>
                </c:pt>
                <c:pt idx="3108">
                  <c:v>-1.0759753375830289E-2</c:v>
                </c:pt>
                <c:pt idx="3109">
                  <c:v>2.188801273883963E-3</c:v>
                </c:pt>
                <c:pt idx="3110">
                  <c:v>6.7184375356079068E-4</c:v>
                </c:pt>
                <c:pt idx="3111">
                  <c:v>1.297177810707139E-2</c:v>
                </c:pt>
                <c:pt idx="3112">
                  <c:v>3.0961368386479317E-4</c:v>
                </c:pt>
                <c:pt idx="3113">
                  <c:v>3.1574137537576431E-3</c:v>
                </c:pt>
                <c:pt idx="3114">
                  <c:v>-2.8617825972727473E-4</c:v>
                </c:pt>
                <c:pt idx="3115">
                  <c:v>1.9545291177998987E-3</c:v>
                </c:pt>
                <c:pt idx="3116">
                  <c:v>5.7323434585389707E-3</c:v>
                </c:pt>
                <c:pt idx="3117">
                  <c:v>-3.8090411712197641E-3</c:v>
                </c:pt>
                <c:pt idx="3118">
                  <c:v>6.417408917407311E-3</c:v>
                </c:pt>
                <c:pt idx="3119">
                  <c:v>7.8448580096266438E-4</c:v>
                </c:pt>
                <c:pt idx="3120">
                  <c:v>4.0723555927574713E-3</c:v>
                </c:pt>
                <c:pt idx="3121">
                  <c:v>6.744340976917073E-3</c:v>
                </c:pt>
                <c:pt idx="3122">
                  <c:v>4.3718029776208117E-3</c:v>
                </c:pt>
                <c:pt idx="3123">
                  <c:v>3.5212089460308644E-3</c:v>
                </c:pt>
                <c:pt idx="3124">
                  <c:v>5.9686437187679723E-3</c:v>
                </c:pt>
                <c:pt idx="3125">
                  <c:v>3.4714885878648007E-3</c:v>
                </c:pt>
                <c:pt idx="3126">
                  <c:v>9.7628932975653239E-4</c:v>
                </c:pt>
                <c:pt idx="3127">
                  <c:v>4.6399426469124344E-3</c:v>
                </c:pt>
                <c:pt idx="3128">
                  <c:v>6.8323651708475496E-3</c:v>
                </c:pt>
                <c:pt idx="3129">
                  <c:v>5.7568049619430668E-3</c:v>
                </c:pt>
                <c:pt idx="3130">
                  <c:v>1.144435690589656E-2</c:v>
                </c:pt>
                <c:pt idx="3131">
                  <c:v>9.1210161474805304E-3</c:v>
                </c:pt>
                <c:pt idx="3132">
                  <c:v>8.0399528114408845E-3</c:v>
                </c:pt>
                <c:pt idx="3133">
                  <c:v>8.801844366273244E-3</c:v>
                </c:pt>
                <c:pt idx="3134">
                  <c:v>2.904131203898235E-3</c:v>
                </c:pt>
                <c:pt idx="3135">
                  <c:v>1.3430054902896504E-3</c:v>
                </c:pt>
                <c:pt idx="3136">
                  <c:v>5.8963259860204233E-3</c:v>
                </c:pt>
                <c:pt idx="3137">
                  <c:v>8.015910383789137E-3</c:v>
                </c:pt>
                <c:pt idx="3138">
                  <c:v>1.7592200112823162E-3</c:v>
                </c:pt>
                <c:pt idx="3139">
                  <c:v>2.9013403850382089E-3</c:v>
                </c:pt>
                <c:pt idx="3140">
                  <c:v>-5.5632091172832035E-4</c:v>
                </c:pt>
                <c:pt idx="3141">
                  <c:v>7.8826958363258943E-3</c:v>
                </c:pt>
                <c:pt idx="3142">
                  <c:v>-2.7837618463378476E-4</c:v>
                </c:pt>
                <c:pt idx="3143">
                  <c:v>1.8812225702474823E-2</c:v>
                </c:pt>
                <c:pt idx="3144">
                  <c:v>1.7126820876852628E-3</c:v>
                </c:pt>
                <c:pt idx="3145">
                  <c:v>1.8099813043939176E-3</c:v>
                </c:pt>
                <c:pt idx="3146">
                  <c:v>-4.4565825515138335E-5</c:v>
                </c:pt>
                <c:pt idx="3147">
                  <c:v>1.8102825990311106E-3</c:v>
                </c:pt>
                <c:pt idx="3148">
                  <c:v>2.1331748724855311E-3</c:v>
                </c:pt>
                <c:pt idx="3149">
                  <c:v>4.9246225199733925E-3</c:v>
                </c:pt>
                <c:pt idx="3150">
                  <c:v>6.3722417679427143E-4</c:v>
                </c:pt>
                <c:pt idx="3151">
                  <c:v>3.2863747900224081E-3</c:v>
                </c:pt>
                <c:pt idx="3152">
                  <c:v>-3.570197085688843E-3</c:v>
                </c:pt>
                <c:pt idx="3153">
                  <c:v>-3.56365587534801E-3</c:v>
                </c:pt>
                <c:pt idx="3154">
                  <c:v>9.5882818291689684E-3</c:v>
                </c:pt>
                <c:pt idx="3155">
                  <c:v>4.0667260637807737E-3</c:v>
                </c:pt>
                <c:pt idx="3156">
                  <c:v>3.5031551615978488E-3</c:v>
                </c:pt>
                <c:pt idx="3157">
                  <c:v>2.9101829339865E-2</c:v>
                </c:pt>
                <c:pt idx="3158">
                  <c:v>-4.938534105717091E-3</c:v>
                </c:pt>
                <c:pt idx="3159">
                  <c:v>9.5227339227488758E-3</c:v>
                </c:pt>
                <c:pt idx="3160">
                  <c:v>9.8017982906491285E-3</c:v>
                </c:pt>
                <c:pt idx="3161">
                  <c:v>5.1482078866264217E-3</c:v>
                </c:pt>
                <c:pt idx="3162">
                  <c:v>4.4563738478727282E-3</c:v>
                </c:pt>
                <c:pt idx="3163">
                  <c:v>-2.4916062635256791E-3</c:v>
                </c:pt>
                <c:pt idx="3164">
                  <c:v>3.7137884407371482E-3</c:v>
                </c:pt>
                <c:pt idx="3165">
                  <c:v>1.0943650630574751E-2</c:v>
                </c:pt>
                <c:pt idx="3166">
                  <c:v>4.9692298114668663E-3</c:v>
                </c:pt>
                <c:pt idx="3167">
                  <c:v>4.9348848034390909E-3</c:v>
                </c:pt>
                <c:pt idx="3168">
                  <c:v>5.3322781400094738E-3</c:v>
                </c:pt>
                <c:pt idx="3169">
                  <c:v>6.4352756784454689E-3</c:v>
                </c:pt>
                <c:pt idx="3170">
                  <c:v>1.1210243929519036E-3</c:v>
                </c:pt>
                <c:pt idx="3171">
                  <c:v>1.3653734855087738E-3</c:v>
                </c:pt>
                <c:pt idx="3172">
                  <c:v>3.8107546130164774E-3</c:v>
                </c:pt>
                <c:pt idx="3173">
                  <c:v>2.4494580927530997E-3</c:v>
                </c:pt>
                <c:pt idx="3174">
                  <c:v>1.127320412203189E-2</c:v>
                </c:pt>
                <c:pt idx="3175">
                  <c:v>-1.586827336629237E-2</c:v>
                </c:pt>
                <c:pt idx="3176">
                  <c:v>3.0262492104180892E-3</c:v>
                </c:pt>
                <c:pt idx="3177">
                  <c:v>8.4500284636145517E-4</c:v>
                </c:pt>
                <c:pt idx="3178">
                  <c:v>6.5723540635591882E-3</c:v>
                </c:pt>
                <c:pt idx="3179">
                  <c:v>5.2719197242570778E-3</c:v>
                </c:pt>
                <c:pt idx="3180">
                  <c:v>5.751300487550853E-3</c:v>
                </c:pt>
                <c:pt idx="3181">
                  <c:v>3.0761596596875621E-3</c:v>
                </c:pt>
                <c:pt idx="3182">
                  <c:v>1.1503260641691757E-3</c:v>
                </c:pt>
                <c:pt idx="3183">
                  <c:v>-4.8313437873174499E-2</c:v>
                </c:pt>
                <c:pt idx="3184">
                  <c:v>4.1720387333964177E-3</c:v>
                </c:pt>
                <c:pt idx="3185">
                  <c:v>3.2760762409344431E-3</c:v>
                </c:pt>
                <c:pt idx="3186">
                  <c:v>-8.6960708173637407E-4</c:v>
                </c:pt>
                <c:pt idx="3187">
                  <c:v>-1.8282487993221547E-4</c:v>
                </c:pt>
                <c:pt idx="3188">
                  <c:v>-8.0197319936352969E-4</c:v>
                </c:pt>
                <c:pt idx="3189">
                  <c:v>1.3437714455809628E-2</c:v>
                </c:pt>
                <c:pt idx="3190">
                  <c:v>3.0114643812779937E-3</c:v>
                </c:pt>
                <c:pt idx="3191">
                  <c:v>9.8970351952272252E-3</c:v>
                </c:pt>
                <c:pt idx="3192">
                  <c:v>4.265443627187248E-2</c:v>
                </c:pt>
                <c:pt idx="3193">
                  <c:v>2.9664680739220563E-3</c:v>
                </c:pt>
                <c:pt idx="3194">
                  <c:v>-2.3689066096784468E-2</c:v>
                </c:pt>
                <c:pt idx="3195">
                  <c:v>5.2417472840365648E-3</c:v>
                </c:pt>
                <c:pt idx="3196">
                  <c:v>-2.3843765605329561E-3</c:v>
                </c:pt>
                <c:pt idx="3197">
                  <c:v>9.7863952063313806E-4</c:v>
                </c:pt>
                <c:pt idx="3198">
                  <c:v>-1.840747543736608E-2</c:v>
                </c:pt>
                <c:pt idx="3199">
                  <c:v>8.3436090747734395E-4</c:v>
                </c:pt>
                <c:pt idx="3200">
                  <c:v>1.5565863783141723E-2</c:v>
                </c:pt>
                <c:pt idx="3201">
                  <c:v>-1.0104324905391773E-3</c:v>
                </c:pt>
                <c:pt idx="3202">
                  <c:v>5.0119162453879157E-3</c:v>
                </c:pt>
                <c:pt idx="3203">
                  <c:v>-5.6516242234812275E-4</c:v>
                </c:pt>
                <c:pt idx="3204">
                  <c:v>7.9293499653088229E-3</c:v>
                </c:pt>
                <c:pt idx="3205">
                  <c:v>-1.1247691429183138E-2</c:v>
                </c:pt>
                <c:pt idx="3206">
                  <c:v>8.6187042646959037E-4</c:v>
                </c:pt>
                <c:pt idx="3207">
                  <c:v>2.5684074727738235E-3</c:v>
                </c:pt>
                <c:pt idx="3208">
                  <c:v>6.6848022084763231E-3</c:v>
                </c:pt>
                <c:pt idx="3209">
                  <c:v>1.188844559563386E-3</c:v>
                </c:pt>
                <c:pt idx="3210">
                  <c:v>1.7267637152067106E-3</c:v>
                </c:pt>
                <c:pt idx="3211">
                  <c:v>9.2709960605417432E-4</c:v>
                </c:pt>
                <c:pt idx="3212">
                  <c:v>2.7492751960030589E-2</c:v>
                </c:pt>
                <c:pt idx="3213">
                  <c:v>9.9394479224401457E-3</c:v>
                </c:pt>
                <c:pt idx="3214">
                  <c:v>1.8895531091620267E-2</c:v>
                </c:pt>
                <c:pt idx="3215">
                  <c:v>-5.450089188577532E-3</c:v>
                </c:pt>
                <c:pt idx="3216">
                  <c:v>-7.2627489893422621E-3</c:v>
                </c:pt>
                <c:pt idx="3217">
                  <c:v>2.6391374334955859E-3</c:v>
                </c:pt>
                <c:pt idx="3218">
                  <c:v>3.1407879579858525E-3</c:v>
                </c:pt>
                <c:pt idx="3219">
                  <c:v>2.6819200985488789E-2</c:v>
                </c:pt>
                <c:pt idx="3220">
                  <c:v>-9.2679628764790974E-4</c:v>
                </c:pt>
                <c:pt idx="3221">
                  <c:v>1.199532149835582E-3</c:v>
                </c:pt>
                <c:pt idx="3222">
                  <c:v>-9.3605123531971708E-3</c:v>
                </c:pt>
                <c:pt idx="3223">
                  <c:v>1.7801271632002721E-3</c:v>
                </c:pt>
                <c:pt idx="3224">
                  <c:v>3.355890888329991E-3</c:v>
                </c:pt>
                <c:pt idx="3225">
                  <c:v>-1.7868203477854484E-3</c:v>
                </c:pt>
                <c:pt idx="3226">
                  <c:v>1.5520089087198069E-2</c:v>
                </c:pt>
                <c:pt idx="3227">
                  <c:v>-3.7965216442341905E-3</c:v>
                </c:pt>
                <c:pt idx="3228">
                  <c:v>3.2917311556098514E-3</c:v>
                </c:pt>
                <c:pt idx="3229">
                  <c:v>-2.6674736569902344E-3</c:v>
                </c:pt>
                <c:pt idx="3230">
                  <c:v>4.6600074176535384E-3</c:v>
                </c:pt>
                <c:pt idx="3231">
                  <c:v>-1.5088102134220281E-4</c:v>
                </c:pt>
                <c:pt idx="3232">
                  <c:v>-1.3668194536897559E-3</c:v>
                </c:pt>
                <c:pt idx="3233">
                  <c:v>2.6055192724981292E-3</c:v>
                </c:pt>
                <c:pt idx="3234">
                  <c:v>4.1633113922414991E-3</c:v>
                </c:pt>
                <c:pt idx="3235">
                  <c:v>3.0960379292698293E-3</c:v>
                </c:pt>
                <c:pt idx="3236">
                  <c:v>6.8834120773745133E-3</c:v>
                </c:pt>
                <c:pt idx="3237">
                  <c:v>1.2252624748215341E-2</c:v>
                </c:pt>
                <c:pt idx="3238">
                  <c:v>-1.1269093280336829E-2</c:v>
                </c:pt>
                <c:pt idx="3239">
                  <c:v>5.044599412482793E-3</c:v>
                </c:pt>
                <c:pt idx="3240">
                  <c:v>6.3991125116708049E-3</c:v>
                </c:pt>
                <c:pt idx="3241">
                  <c:v>6.0120071268120138E-3</c:v>
                </c:pt>
                <c:pt idx="3242">
                  <c:v>7.0284544393974437E-3</c:v>
                </c:pt>
                <c:pt idx="3243">
                  <c:v>6.8607382607853047E-3</c:v>
                </c:pt>
                <c:pt idx="3244">
                  <c:v>9.4234666850336116E-3</c:v>
                </c:pt>
                <c:pt idx="3245">
                  <c:v>9.4669238412192352E-3</c:v>
                </c:pt>
                <c:pt idx="3246">
                  <c:v>6.3736166279810148E-3</c:v>
                </c:pt>
                <c:pt idx="3247">
                  <c:v>4.0359659111003036E-3</c:v>
                </c:pt>
                <c:pt idx="3248">
                  <c:v>4.2518322146189169E-3</c:v>
                </c:pt>
                <c:pt idx="3249">
                  <c:v>2.0787410457245321E-3</c:v>
                </c:pt>
                <c:pt idx="3250">
                  <c:v>8.4855401302199891E-3</c:v>
                </c:pt>
                <c:pt idx="3251">
                  <c:v>-8.1499577780237281E-3</c:v>
                </c:pt>
                <c:pt idx="3252">
                  <c:v>1.8719578577376472E-3</c:v>
                </c:pt>
                <c:pt idx="3253">
                  <c:v>2.5515940433369993E-3</c:v>
                </c:pt>
                <c:pt idx="3254">
                  <c:v>4.4193206748533642E-3</c:v>
                </c:pt>
                <c:pt idx="3255">
                  <c:v>3.3305779711715004E-3</c:v>
                </c:pt>
                <c:pt idx="3256">
                  <c:v>2.9023155647542836E-3</c:v>
                </c:pt>
                <c:pt idx="3257">
                  <c:v>5.2052609619768564E-3</c:v>
                </c:pt>
                <c:pt idx="3258">
                  <c:v>5.4414730666035999E-3</c:v>
                </c:pt>
                <c:pt idx="3259">
                  <c:v>9.3728763156804458E-3</c:v>
                </c:pt>
                <c:pt idx="3260">
                  <c:v>2.422712986663206E-3</c:v>
                </c:pt>
                <c:pt idx="3261">
                  <c:v>-5.8690816657723326E-4</c:v>
                </c:pt>
                <c:pt idx="3262">
                  <c:v>7.2508977021067313E-3</c:v>
                </c:pt>
                <c:pt idx="3263">
                  <c:v>5.5450239181233686E-3</c:v>
                </c:pt>
                <c:pt idx="3264">
                  <c:v>1.3039775856471765E-2</c:v>
                </c:pt>
                <c:pt idx="3265">
                  <c:v>3.3447736373721539E-3</c:v>
                </c:pt>
                <c:pt idx="3266">
                  <c:v>3.6164941093882819E-3</c:v>
                </c:pt>
                <c:pt idx="3267">
                  <c:v>8.1364073196598247E-3</c:v>
                </c:pt>
                <c:pt idx="3268">
                  <c:v>-8.3654130361204629E-3</c:v>
                </c:pt>
                <c:pt idx="3269">
                  <c:v>-4.1055500483805265E-4</c:v>
                </c:pt>
                <c:pt idx="3270">
                  <c:v>5.9617588241343174E-3</c:v>
                </c:pt>
                <c:pt idx="3271">
                  <c:v>2.3294097174441789E-3</c:v>
                </c:pt>
                <c:pt idx="3272">
                  <c:v>-3.0213968158471338E-3</c:v>
                </c:pt>
                <c:pt idx="3273">
                  <c:v>3.511817667888462E-3</c:v>
                </c:pt>
                <c:pt idx="3274">
                  <c:v>-5.1916225191925715E-2</c:v>
                </c:pt>
                <c:pt idx="3275">
                  <c:v>6.7711447761691331E-3</c:v>
                </c:pt>
                <c:pt idx="3276">
                  <c:v>3.4722716978234144E-3</c:v>
                </c:pt>
                <c:pt idx="3277">
                  <c:v>1.2492951541551933E-3</c:v>
                </c:pt>
                <c:pt idx="3278">
                  <c:v>4.2036558676088213E-3</c:v>
                </c:pt>
                <c:pt idx="3279">
                  <c:v>9.1879794152119488E-3</c:v>
                </c:pt>
                <c:pt idx="3280">
                  <c:v>4.6998161069483901E-3</c:v>
                </c:pt>
                <c:pt idx="3281">
                  <c:v>6.6480088347774854E-3</c:v>
                </c:pt>
                <c:pt idx="3282">
                  <c:v>-1.4423171841158066E-3</c:v>
                </c:pt>
                <c:pt idx="3283">
                  <c:v>8.1612431052032145E-3</c:v>
                </c:pt>
                <c:pt idx="3284">
                  <c:v>5.037277344661556E-3</c:v>
                </c:pt>
                <c:pt idx="3285">
                  <c:v>3.2473488538209672E-3</c:v>
                </c:pt>
                <c:pt idx="3286">
                  <c:v>5.5085325782494969E-3</c:v>
                </c:pt>
                <c:pt idx="3287">
                  <c:v>-3.8724615440021842E-2</c:v>
                </c:pt>
                <c:pt idx="3288">
                  <c:v>3.9375326653481738E-5</c:v>
                </c:pt>
                <c:pt idx="3289">
                  <c:v>2.5396947237983688E-3</c:v>
                </c:pt>
                <c:pt idx="3290">
                  <c:v>-9.9660147020018425E-3</c:v>
                </c:pt>
                <c:pt idx="3291">
                  <c:v>1.9813726255392535E-3</c:v>
                </c:pt>
                <c:pt idx="3292">
                  <c:v>6.8500416100268089E-3</c:v>
                </c:pt>
                <c:pt idx="3293">
                  <c:v>-5.6790546113188772E-4</c:v>
                </c:pt>
                <c:pt idx="3294">
                  <c:v>1.5019428556028828E-4</c:v>
                </c:pt>
                <c:pt idx="3295">
                  <c:v>7.8211347661026609E-3</c:v>
                </c:pt>
                <c:pt idx="3296">
                  <c:v>3.722782700970725E-3</c:v>
                </c:pt>
                <c:pt idx="3297">
                  <c:v>3.2870803852992044E-3</c:v>
                </c:pt>
                <c:pt idx="3298">
                  <c:v>2.2001879108667919E-3</c:v>
                </c:pt>
                <c:pt idx="3299">
                  <c:v>8.9699620259432108E-3</c:v>
                </c:pt>
                <c:pt idx="3300">
                  <c:v>-1.8812442897415686E-3</c:v>
                </c:pt>
                <c:pt idx="3301">
                  <c:v>4.57069198679135E-3</c:v>
                </c:pt>
                <c:pt idx="3302">
                  <c:v>5.8874306392875985E-3</c:v>
                </c:pt>
                <c:pt idx="3303">
                  <c:v>4.2851783798764217E-3</c:v>
                </c:pt>
                <c:pt idx="3304">
                  <c:v>1.0802080487698977E-3</c:v>
                </c:pt>
                <c:pt idx="3305">
                  <c:v>4.9621003577542695E-3</c:v>
                </c:pt>
                <c:pt idx="3306">
                  <c:v>9.8772420763742173E-4</c:v>
                </c:pt>
                <c:pt idx="3307">
                  <c:v>1.0662385030060045E-2</c:v>
                </c:pt>
                <c:pt idx="3308">
                  <c:v>7.3162351009368135E-3</c:v>
                </c:pt>
                <c:pt idx="3309">
                  <c:v>4.7644145712169702E-3</c:v>
                </c:pt>
                <c:pt idx="3310">
                  <c:v>-5.3452338801417899E-2</c:v>
                </c:pt>
                <c:pt idx="3311">
                  <c:v>4.2027408280075184E-3</c:v>
                </c:pt>
                <c:pt idx="3312">
                  <c:v>4.7719697516155164E-3</c:v>
                </c:pt>
                <c:pt idx="3313">
                  <c:v>1.1475930545722653E-2</c:v>
                </c:pt>
                <c:pt idx="3314">
                  <c:v>5.1776748304836386E-3</c:v>
                </c:pt>
                <c:pt idx="3315">
                  <c:v>3.1064433857496635E-2</c:v>
                </c:pt>
                <c:pt idx="3316">
                  <c:v>-5.050358228398253E-2</c:v>
                </c:pt>
                <c:pt idx="3317">
                  <c:v>2.6148841062387336E-3</c:v>
                </c:pt>
                <c:pt idx="3318">
                  <c:v>7.3731216260020807E-3</c:v>
                </c:pt>
                <c:pt idx="3319">
                  <c:v>2.5514423971531716E-3</c:v>
                </c:pt>
                <c:pt idx="3320">
                  <c:v>-4.1354523079629038E-3</c:v>
                </c:pt>
                <c:pt idx="3321">
                  <c:v>1.0820935558288501E-3</c:v>
                </c:pt>
                <c:pt idx="3322">
                  <c:v>2.4523266270064792E-3</c:v>
                </c:pt>
                <c:pt idx="3323">
                  <c:v>5.4451548897412969E-3</c:v>
                </c:pt>
                <c:pt idx="3324">
                  <c:v>6.3242227337682397E-3</c:v>
                </c:pt>
                <c:pt idx="3325">
                  <c:v>-3.8614329628714145E-4</c:v>
                </c:pt>
                <c:pt idx="3326">
                  <c:v>8.8045684835478238E-3</c:v>
                </c:pt>
                <c:pt idx="3327">
                  <c:v>-6.7729348429421049E-2</c:v>
                </c:pt>
                <c:pt idx="3328">
                  <c:v>9.7629933441194458E-3</c:v>
                </c:pt>
                <c:pt idx="3329">
                  <c:v>2.1859654550988638E-3</c:v>
                </c:pt>
                <c:pt idx="3330">
                  <c:v>4.8181294302462978E-3</c:v>
                </c:pt>
                <c:pt idx="3331">
                  <c:v>-8.7357518154007816E-3</c:v>
                </c:pt>
                <c:pt idx="3332">
                  <c:v>1.0086835814220072E-2</c:v>
                </c:pt>
                <c:pt idx="3333">
                  <c:v>-1.2855831489791058E-3</c:v>
                </c:pt>
                <c:pt idx="3334">
                  <c:v>2.611318248961831E-2</c:v>
                </c:pt>
                <c:pt idx="3335">
                  <c:v>-3.0583623682818764E-2</c:v>
                </c:pt>
                <c:pt idx="3336">
                  <c:v>9.6068850523865473E-3</c:v>
                </c:pt>
                <c:pt idx="3337">
                  <c:v>2.6673104429680711E-3</c:v>
                </c:pt>
                <c:pt idx="3338">
                  <c:v>4.5302227155042847E-3</c:v>
                </c:pt>
                <c:pt idx="3339">
                  <c:v>-3.1786078574393875E-2</c:v>
                </c:pt>
                <c:pt idx="3340">
                  <c:v>5.0671438659450133E-3</c:v>
                </c:pt>
                <c:pt idx="3341">
                  <c:v>-5.0580006170249884E-3</c:v>
                </c:pt>
                <c:pt idx="3342">
                  <c:v>6.9416880704256745E-3</c:v>
                </c:pt>
                <c:pt idx="3343">
                  <c:v>8.3436816961488091E-3</c:v>
                </c:pt>
                <c:pt idx="3344">
                  <c:v>5.9297496476482664E-3</c:v>
                </c:pt>
                <c:pt idx="3345">
                  <c:v>2.8434910297688567E-3</c:v>
                </c:pt>
                <c:pt idx="3346">
                  <c:v>6.7801923882641023E-4</c:v>
                </c:pt>
                <c:pt idx="3347">
                  <c:v>1.2963649095554496E-2</c:v>
                </c:pt>
                <c:pt idx="3348">
                  <c:v>2.3617834310532687E-3</c:v>
                </c:pt>
                <c:pt idx="3349">
                  <c:v>2.1390706286317086E-3</c:v>
                </c:pt>
                <c:pt idx="3350">
                  <c:v>4.9857529909768418E-3</c:v>
                </c:pt>
                <c:pt idx="3351">
                  <c:v>0.11191907770523195</c:v>
                </c:pt>
                <c:pt idx="3352">
                  <c:v>2.9926861512958344E-3</c:v>
                </c:pt>
                <c:pt idx="3353">
                  <c:v>2.6659335439519739E-2</c:v>
                </c:pt>
                <c:pt idx="3354">
                  <c:v>7.0133071393296493E-3</c:v>
                </c:pt>
                <c:pt idx="3355">
                  <c:v>0.14161353769926879</c:v>
                </c:pt>
                <c:pt idx="3356">
                  <c:v>4.6726023816875371E-3</c:v>
                </c:pt>
                <c:pt idx="3357">
                  <c:v>-4.3947482743501749E-3</c:v>
                </c:pt>
                <c:pt idx="3358">
                  <c:v>2.0955138057469104E-2</c:v>
                </c:pt>
                <c:pt idx="3359">
                  <c:v>7.4032819967700851E-3</c:v>
                </c:pt>
                <c:pt idx="3360">
                  <c:v>4.6140444021830641E-3</c:v>
                </c:pt>
                <c:pt idx="3361">
                  <c:v>4.2714160855919009E-3</c:v>
                </c:pt>
                <c:pt idx="3362">
                  <c:v>9.2118512894251575E-3</c:v>
                </c:pt>
                <c:pt idx="3363">
                  <c:v>4.8437362803561883E-3</c:v>
                </c:pt>
                <c:pt idx="3364">
                  <c:v>-1.0919694095490526E-3</c:v>
                </c:pt>
                <c:pt idx="3365">
                  <c:v>-9.631789734439157E-3</c:v>
                </c:pt>
                <c:pt idx="3366">
                  <c:v>3.8038044927908257E-2</c:v>
                </c:pt>
                <c:pt idx="3367">
                  <c:v>1.516156676623885E-3</c:v>
                </c:pt>
                <c:pt idx="3368">
                  <c:v>-2.7068912003457317E-3</c:v>
                </c:pt>
                <c:pt idx="3369">
                  <c:v>-1.0230266094187741E-3</c:v>
                </c:pt>
                <c:pt idx="3370">
                  <c:v>4.5157182392085984E-3</c:v>
                </c:pt>
                <c:pt idx="3371">
                  <c:v>-2.1953988393423646E-3</c:v>
                </c:pt>
                <c:pt idx="3372">
                  <c:v>4.3894237155076218E-3</c:v>
                </c:pt>
                <c:pt idx="3373">
                  <c:v>2.8616857338786437E-3</c:v>
                </c:pt>
                <c:pt idx="3374">
                  <c:v>5.7576332781974476E-3</c:v>
                </c:pt>
                <c:pt idx="3375">
                  <c:v>4.5970969261139461E-3</c:v>
                </c:pt>
                <c:pt idx="3376">
                  <c:v>-1.552168974459604E-3</c:v>
                </c:pt>
                <c:pt idx="3377">
                  <c:v>3.9176966945904867E-3</c:v>
                </c:pt>
                <c:pt idx="3378">
                  <c:v>3.5279640326109293E-3</c:v>
                </c:pt>
                <c:pt idx="3379">
                  <c:v>1.9175761974005737E-2</c:v>
                </c:pt>
                <c:pt idx="3380">
                  <c:v>4.7606528795853973E-3</c:v>
                </c:pt>
                <c:pt idx="3381">
                  <c:v>1.4320548591114971E-3</c:v>
                </c:pt>
                <c:pt idx="3382">
                  <c:v>7.074230370648334E-3</c:v>
                </c:pt>
                <c:pt idx="3383">
                  <c:v>-7.8873614561038546E-4</c:v>
                </c:pt>
                <c:pt idx="3384">
                  <c:v>-1.4436530083347973E-3</c:v>
                </c:pt>
                <c:pt idx="3385">
                  <c:v>3.0247426034681535E-3</c:v>
                </c:pt>
                <c:pt idx="3386">
                  <c:v>3.2705314791775749E-3</c:v>
                </c:pt>
                <c:pt idx="3387">
                  <c:v>-1.8176088186954928E-3</c:v>
                </c:pt>
                <c:pt idx="3388">
                  <c:v>2.566425669585099E-3</c:v>
                </c:pt>
                <c:pt idx="3389">
                  <c:v>5.3546244652006277E-3</c:v>
                </c:pt>
                <c:pt idx="3390">
                  <c:v>-9.5721702915882987E-4</c:v>
                </c:pt>
                <c:pt idx="3391">
                  <c:v>1.1341323221725609E-3</c:v>
                </c:pt>
                <c:pt idx="3392">
                  <c:v>7.633268493939957E-3</c:v>
                </c:pt>
                <c:pt idx="3393">
                  <c:v>1.1865091277599247E-3</c:v>
                </c:pt>
                <c:pt idx="3394">
                  <c:v>1.4829104100446846E-2</c:v>
                </c:pt>
                <c:pt idx="3395">
                  <c:v>1.15821234070376E-3</c:v>
                </c:pt>
                <c:pt idx="3396">
                  <c:v>5.8957504988918392E-3</c:v>
                </c:pt>
                <c:pt idx="3397">
                  <c:v>7.3763268621408556E-4</c:v>
                </c:pt>
                <c:pt idx="3398">
                  <c:v>1.5773086571254733E-2</c:v>
                </c:pt>
                <c:pt idx="3399">
                  <c:v>-5.6297413807303524E-3</c:v>
                </c:pt>
                <c:pt idx="3400">
                  <c:v>-4.6361891923570563E-3</c:v>
                </c:pt>
                <c:pt idx="3401">
                  <c:v>3.5542381698630316E-3</c:v>
                </c:pt>
                <c:pt idx="3402">
                  <c:v>3.2053849996397012E-3</c:v>
                </c:pt>
                <c:pt idx="3403">
                  <c:v>5.2571881185776246E-3</c:v>
                </c:pt>
                <c:pt idx="3404">
                  <c:v>-1.1514049760415332E-3</c:v>
                </c:pt>
                <c:pt idx="3405">
                  <c:v>-6.305168954757084E-3</c:v>
                </c:pt>
                <c:pt idx="3406">
                  <c:v>-9.62834804885895E-3</c:v>
                </c:pt>
                <c:pt idx="3407">
                  <c:v>-5.4286351207403051E-4</c:v>
                </c:pt>
                <c:pt idx="3408">
                  <c:v>2.6642971499531258E-3</c:v>
                </c:pt>
                <c:pt idx="3409">
                  <c:v>-1.7456679959061867E-4</c:v>
                </c:pt>
                <c:pt idx="3410">
                  <c:v>-1.6153613235800222E-3</c:v>
                </c:pt>
                <c:pt idx="3411">
                  <c:v>7.7301838967902973E-3</c:v>
                </c:pt>
                <c:pt idx="3412">
                  <c:v>3.5563928613600413E-3</c:v>
                </c:pt>
                <c:pt idx="3413">
                  <c:v>6.8233111058700361E-3</c:v>
                </c:pt>
                <c:pt idx="3414">
                  <c:v>7.4573938717229201E-3</c:v>
                </c:pt>
                <c:pt idx="3415">
                  <c:v>-2.6096926561410285E-3</c:v>
                </c:pt>
                <c:pt idx="3416">
                  <c:v>-4.6649819499496419E-3</c:v>
                </c:pt>
                <c:pt idx="3417">
                  <c:v>3.82141324640199E-3</c:v>
                </c:pt>
                <c:pt idx="3418">
                  <c:v>8.3529535281295243E-3</c:v>
                </c:pt>
                <c:pt idx="3419">
                  <c:v>-9.4768765163343103E-4</c:v>
                </c:pt>
                <c:pt idx="3420">
                  <c:v>7.3540798473604937E-3</c:v>
                </c:pt>
                <c:pt idx="3421">
                  <c:v>-1.6299189066123548E-3</c:v>
                </c:pt>
                <c:pt idx="3422">
                  <c:v>-3.8623847081452156E-3</c:v>
                </c:pt>
                <c:pt idx="3423">
                  <c:v>1.9401251682417894E-3</c:v>
                </c:pt>
                <c:pt idx="3424">
                  <c:v>7.1228540701664955E-3</c:v>
                </c:pt>
                <c:pt idx="3425">
                  <c:v>2.4366928898311947E-3</c:v>
                </c:pt>
                <c:pt idx="3426">
                  <c:v>4.9767323042734833E-3</c:v>
                </c:pt>
                <c:pt idx="3427">
                  <c:v>1.8784885098473317E-3</c:v>
                </c:pt>
                <c:pt idx="3428">
                  <c:v>-1.0214672554657851E-3</c:v>
                </c:pt>
                <c:pt idx="3429">
                  <c:v>1.2981697236737996E-2</c:v>
                </c:pt>
                <c:pt idx="3430">
                  <c:v>2.8234109905943979E-3</c:v>
                </c:pt>
                <c:pt idx="3431">
                  <c:v>2.1083486922385437E-3</c:v>
                </c:pt>
                <c:pt idx="3432">
                  <c:v>5.7075086458519726E-3</c:v>
                </c:pt>
                <c:pt idx="3433">
                  <c:v>6.6430495127375744E-3</c:v>
                </c:pt>
                <c:pt idx="3434">
                  <c:v>4.931768929962178E-3</c:v>
                </c:pt>
                <c:pt idx="3435">
                  <c:v>9.1156245461611538E-3</c:v>
                </c:pt>
                <c:pt idx="3436">
                  <c:v>3.1346587236603931E-3</c:v>
                </c:pt>
                <c:pt idx="3437">
                  <c:v>4.3091046891206262E-3</c:v>
                </c:pt>
                <c:pt idx="3438">
                  <c:v>-8.3202413579676077E-3</c:v>
                </c:pt>
                <c:pt idx="3439">
                  <c:v>-1.102599693356866E-3</c:v>
                </c:pt>
                <c:pt idx="3440">
                  <c:v>1.5343821991400173E-3</c:v>
                </c:pt>
                <c:pt idx="3441">
                  <c:v>-2.0681770362497229E-3</c:v>
                </c:pt>
                <c:pt idx="3442">
                  <c:v>2.5077406667449235E-2</c:v>
                </c:pt>
                <c:pt idx="3443">
                  <c:v>2.6829130198385972E-3</c:v>
                </c:pt>
                <c:pt idx="3444">
                  <c:v>-5.4451738031591982E-3</c:v>
                </c:pt>
                <c:pt idx="3445">
                  <c:v>6.0852487342381986E-3</c:v>
                </c:pt>
                <c:pt idx="3446">
                  <c:v>7.5246994049371222E-3</c:v>
                </c:pt>
                <c:pt idx="3447">
                  <c:v>1.0063029449430428E-2</c:v>
                </c:pt>
                <c:pt idx="3448">
                  <c:v>8.7602717377246123E-3</c:v>
                </c:pt>
                <c:pt idx="3449">
                  <c:v>-1.8815945171171136E-6</c:v>
                </c:pt>
                <c:pt idx="3450">
                  <c:v>3.8629786450162682E-3</c:v>
                </c:pt>
                <c:pt idx="3451">
                  <c:v>3.4976306751382858E-3</c:v>
                </c:pt>
                <c:pt idx="3452">
                  <c:v>-1.2374865967057558E-2</c:v>
                </c:pt>
                <c:pt idx="3453">
                  <c:v>4.8970275953062938E-3</c:v>
                </c:pt>
                <c:pt idx="3454">
                  <c:v>1.7351917479803431E-3</c:v>
                </c:pt>
                <c:pt idx="3455">
                  <c:v>3.0318357338946725E-4</c:v>
                </c:pt>
                <c:pt idx="3456">
                  <c:v>2.3312814978457045E-3</c:v>
                </c:pt>
                <c:pt idx="3457">
                  <c:v>3.8663759255312333E-3</c:v>
                </c:pt>
                <c:pt idx="3458">
                  <c:v>-1.9734694807163871E-3</c:v>
                </c:pt>
                <c:pt idx="3459">
                  <c:v>1.6095240034240145E-3</c:v>
                </c:pt>
                <c:pt idx="3460">
                  <c:v>2.2668557641697109E-3</c:v>
                </c:pt>
                <c:pt idx="3461">
                  <c:v>1.5969273287902156E-2</c:v>
                </c:pt>
                <c:pt idx="3462">
                  <c:v>4.0386434457102185E-3</c:v>
                </c:pt>
                <c:pt idx="3463">
                  <c:v>2.0637438916090911E-3</c:v>
                </c:pt>
                <c:pt idx="3464">
                  <c:v>4.6348050563936958E-3</c:v>
                </c:pt>
                <c:pt idx="3465">
                  <c:v>7.3496050398721381E-3</c:v>
                </c:pt>
                <c:pt idx="3466">
                  <c:v>9.1172745359577843E-4</c:v>
                </c:pt>
                <c:pt idx="3467">
                  <c:v>5.5896012186683443E-3</c:v>
                </c:pt>
                <c:pt idx="3468">
                  <c:v>3.0441951004651336E-3</c:v>
                </c:pt>
                <c:pt idx="3469">
                  <c:v>2.442008062779485E-3</c:v>
                </c:pt>
                <c:pt idx="3470">
                  <c:v>4.9232663092072023E-3</c:v>
                </c:pt>
                <c:pt idx="3471">
                  <c:v>-1.8258666424817217E-3</c:v>
                </c:pt>
                <c:pt idx="3472">
                  <c:v>2.8241521003027257E-3</c:v>
                </c:pt>
                <c:pt idx="3473">
                  <c:v>-8.689842333450706E-3</c:v>
                </c:pt>
                <c:pt idx="3474">
                  <c:v>4.971260681160234E-3</c:v>
                </c:pt>
                <c:pt idx="3475">
                  <c:v>2.0502721019741328E-4</c:v>
                </c:pt>
                <c:pt idx="3476">
                  <c:v>-8.6237574755662853E-3</c:v>
                </c:pt>
                <c:pt idx="3477">
                  <c:v>-2.2775023841530018E-2</c:v>
                </c:pt>
                <c:pt idx="3478">
                  <c:v>7.2011627052643024E-3</c:v>
                </c:pt>
                <c:pt idx="3479">
                  <c:v>1.6778455927069981E-2</c:v>
                </c:pt>
                <c:pt idx="3480">
                  <c:v>7.6302840714899426E-3</c:v>
                </c:pt>
                <c:pt idx="3481">
                  <c:v>2.8482711682270168E-3</c:v>
                </c:pt>
                <c:pt idx="3482">
                  <c:v>3.6883554648148411E-3</c:v>
                </c:pt>
                <c:pt idx="3483">
                  <c:v>9.826675382148221E-4</c:v>
                </c:pt>
                <c:pt idx="3484">
                  <c:v>4.5886341274349648E-3</c:v>
                </c:pt>
                <c:pt idx="3485">
                  <c:v>1.023378819759945E-2</c:v>
                </c:pt>
                <c:pt idx="3486">
                  <c:v>3.6730335657137493E-3</c:v>
                </c:pt>
                <c:pt idx="3487">
                  <c:v>2.714112600354851E-2</c:v>
                </c:pt>
                <c:pt idx="3488">
                  <c:v>-1.9111868808217164E-4</c:v>
                </c:pt>
                <c:pt idx="3489">
                  <c:v>2.9227034944008341E-3</c:v>
                </c:pt>
                <c:pt idx="3490">
                  <c:v>8.3481191461047578E-3</c:v>
                </c:pt>
                <c:pt idx="3491">
                  <c:v>2.6304156954185566E-3</c:v>
                </c:pt>
                <c:pt idx="3492">
                  <c:v>-3.648248041401661E-2</c:v>
                </c:pt>
                <c:pt idx="3493">
                  <c:v>1.0856754989560262E-2</c:v>
                </c:pt>
                <c:pt idx="3494">
                  <c:v>3.9609853414988988E-3</c:v>
                </c:pt>
                <c:pt idx="3495">
                  <c:v>-2.2904025384293085E-3</c:v>
                </c:pt>
                <c:pt idx="3496">
                  <c:v>4.0723664643292018E-3</c:v>
                </c:pt>
                <c:pt idx="3497">
                  <c:v>-9.5303207521814145E-3</c:v>
                </c:pt>
                <c:pt idx="3498">
                  <c:v>7.7644801657837641E-3</c:v>
                </c:pt>
                <c:pt idx="3499">
                  <c:v>-6.4310943000885426E-5</c:v>
                </c:pt>
                <c:pt idx="3500">
                  <c:v>4.8259142360154213E-3</c:v>
                </c:pt>
                <c:pt idx="3501">
                  <c:v>6.2756422225383997E-3</c:v>
                </c:pt>
                <c:pt idx="3502">
                  <c:v>8.730822007118515E-3</c:v>
                </c:pt>
                <c:pt idx="3503">
                  <c:v>4.6650468210750655E-3</c:v>
                </c:pt>
                <c:pt idx="3504">
                  <c:v>4.1402019051233266E-3</c:v>
                </c:pt>
                <c:pt idx="3505">
                  <c:v>9.7803454507164305E-3</c:v>
                </c:pt>
                <c:pt idx="3506">
                  <c:v>2.5256789895098351E-3</c:v>
                </c:pt>
                <c:pt idx="3507">
                  <c:v>1.3383548355115292E-2</c:v>
                </c:pt>
                <c:pt idx="3508">
                  <c:v>2.6969913062532733E-3</c:v>
                </c:pt>
                <c:pt idx="3509">
                  <c:v>1.0447295352020689E-2</c:v>
                </c:pt>
                <c:pt idx="3510">
                  <c:v>-1.6874116078913783E-3</c:v>
                </c:pt>
                <c:pt idx="3511">
                  <c:v>2.5686769168967415E-3</c:v>
                </c:pt>
                <c:pt idx="3512">
                  <c:v>2.3489678362973157E-3</c:v>
                </c:pt>
                <c:pt idx="3513">
                  <c:v>-3.076235097780336E-3</c:v>
                </c:pt>
                <c:pt idx="3514">
                  <c:v>6.1621130380176154E-3</c:v>
                </c:pt>
                <c:pt idx="3515">
                  <c:v>2.9434595941744621E-4</c:v>
                </c:pt>
                <c:pt idx="3516">
                  <c:v>3.2733476841238521E-2</c:v>
                </c:pt>
                <c:pt idx="3517">
                  <c:v>8.1980073876095662E-3</c:v>
                </c:pt>
                <c:pt idx="3518">
                  <c:v>-3.5277683457509896E-3</c:v>
                </c:pt>
                <c:pt idx="3519">
                  <c:v>8.4072572453341781E-4</c:v>
                </c:pt>
                <c:pt idx="3520">
                  <c:v>1.4827601764402783E-2</c:v>
                </c:pt>
                <c:pt idx="3521">
                  <c:v>5.8039392050410745E-3</c:v>
                </c:pt>
                <c:pt idx="3522">
                  <c:v>3.4758867411570963E-3</c:v>
                </c:pt>
                <c:pt idx="3523">
                  <c:v>3.9435448023929448E-4</c:v>
                </c:pt>
                <c:pt idx="3524">
                  <c:v>9.6011664610213881E-4</c:v>
                </c:pt>
                <c:pt idx="3525">
                  <c:v>4.2151125056593226E-3</c:v>
                </c:pt>
                <c:pt idx="3526">
                  <c:v>1.8309354428011539E-3</c:v>
                </c:pt>
                <c:pt idx="3527">
                  <c:v>5.1908689787485862E-2</c:v>
                </c:pt>
                <c:pt idx="3528">
                  <c:v>2.6823866609473179E-3</c:v>
                </c:pt>
                <c:pt idx="3529">
                  <c:v>4.6893791019131867E-3</c:v>
                </c:pt>
                <c:pt idx="3530">
                  <c:v>3.3167195170766819E-3</c:v>
                </c:pt>
                <c:pt idx="3531">
                  <c:v>2.109797576887965E-3</c:v>
                </c:pt>
                <c:pt idx="3532">
                  <c:v>4.2848594925128571E-3</c:v>
                </c:pt>
                <c:pt idx="3533">
                  <c:v>2.4144117497293342E-3</c:v>
                </c:pt>
                <c:pt idx="3534">
                  <c:v>2.2391648829033126E-3</c:v>
                </c:pt>
                <c:pt idx="3535">
                  <c:v>-8.0044185406078744E-2</c:v>
                </c:pt>
                <c:pt idx="3536">
                  <c:v>2.2501676160098533E-3</c:v>
                </c:pt>
                <c:pt idx="3537">
                  <c:v>4.0166181980928369E-3</c:v>
                </c:pt>
                <c:pt idx="3538">
                  <c:v>8.4202365201060114E-3</c:v>
                </c:pt>
                <c:pt idx="3539">
                  <c:v>3.4498619615243344E-3</c:v>
                </c:pt>
                <c:pt idx="3540">
                  <c:v>-4.3512196070792522E-4</c:v>
                </c:pt>
                <c:pt idx="3541">
                  <c:v>3.1962625172988631E-3</c:v>
                </c:pt>
                <c:pt idx="3542">
                  <c:v>4.6636291804698464E-3</c:v>
                </c:pt>
                <c:pt idx="3543">
                  <c:v>2.2972050182190301E-3</c:v>
                </c:pt>
                <c:pt idx="3544">
                  <c:v>3.1651171914741545E-3</c:v>
                </c:pt>
                <c:pt idx="3545">
                  <c:v>4.5373074689822636E-3</c:v>
                </c:pt>
                <c:pt idx="3546">
                  <c:v>-1.5647126693436434E-2</c:v>
                </c:pt>
                <c:pt idx="3547">
                  <c:v>2.0209073465696841E-3</c:v>
                </c:pt>
                <c:pt idx="3548">
                  <c:v>-3.6864722564371008E-3</c:v>
                </c:pt>
                <c:pt idx="3549">
                  <c:v>1.0121173613710478E-3</c:v>
                </c:pt>
                <c:pt idx="3550">
                  <c:v>1.0956363506944377E-2</c:v>
                </c:pt>
                <c:pt idx="3551">
                  <c:v>2.7830305179543813E-3</c:v>
                </c:pt>
                <c:pt idx="3552">
                  <c:v>-4.3225921995237888</c:v>
                </c:pt>
                <c:pt idx="3553">
                  <c:v>5.2737225595747197E-3</c:v>
                </c:pt>
                <c:pt idx="3554">
                  <c:v>7.9697684798992917E-4</c:v>
                </c:pt>
                <c:pt idx="3555">
                  <c:v>5.5029474654130044E-3</c:v>
                </c:pt>
                <c:pt idx="3556">
                  <c:v>5.0126809400623216E-3</c:v>
                </c:pt>
                <c:pt idx="3557">
                  <c:v>1.0143344972280022E-2</c:v>
                </c:pt>
                <c:pt idx="3558">
                  <c:v>1.9916429108590384E-3</c:v>
                </c:pt>
                <c:pt idx="3559">
                  <c:v>4.1293826717772293E-3</c:v>
                </c:pt>
                <c:pt idx="3560">
                  <c:v>-8.804123845070794E-4</c:v>
                </c:pt>
                <c:pt idx="3561">
                  <c:v>6.9595374247556022E-4</c:v>
                </c:pt>
                <c:pt idx="3562">
                  <c:v>8.8483819235199573E-2</c:v>
                </c:pt>
                <c:pt idx="3563">
                  <c:v>9.1779775251731109E-4</c:v>
                </c:pt>
                <c:pt idx="3564">
                  <c:v>3.1513307655201359E-3</c:v>
                </c:pt>
                <c:pt idx="3565">
                  <c:v>2.348229312728576E-2</c:v>
                </c:pt>
                <c:pt idx="3566">
                  <c:v>4.9532742670635906E-3</c:v>
                </c:pt>
                <c:pt idx="3567">
                  <c:v>4.8149384854000088E-3</c:v>
                </c:pt>
                <c:pt idx="3568">
                  <c:v>4.823136866392885E-3</c:v>
                </c:pt>
                <c:pt idx="3569">
                  <c:v>2.4792911484314488E-3</c:v>
                </c:pt>
                <c:pt idx="3570">
                  <c:v>-2.046284457426416E-3</c:v>
                </c:pt>
                <c:pt idx="3571">
                  <c:v>4.0017563186429995E-3</c:v>
                </c:pt>
                <c:pt idx="3572">
                  <c:v>6.1249140300731844E-4</c:v>
                </c:pt>
                <c:pt idx="3573">
                  <c:v>-1.334057499032976E-2</c:v>
                </c:pt>
                <c:pt idx="3574">
                  <c:v>4.4122845718155253E-3</c:v>
                </c:pt>
                <c:pt idx="3575">
                  <c:v>4.6971669398929994E-3</c:v>
                </c:pt>
                <c:pt idx="3576">
                  <c:v>7.5291076688762586E-4</c:v>
                </c:pt>
                <c:pt idx="3577">
                  <c:v>-1.758735715147438E-2</c:v>
                </c:pt>
                <c:pt idx="3578">
                  <c:v>-1.3670437455074857E-4</c:v>
                </c:pt>
                <c:pt idx="3579">
                  <c:v>3.1295814267620091E-2</c:v>
                </c:pt>
                <c:pt idx="3580">
                  <c:v>3.8471164841258412E-2</c:v>
                </c:pt>
                <c:pt idx="3581">
                  <c:v>5.1673258021466377E-3</c:v>
                </c:pt>
                <c:pt idx="3582">
                  <c:v>1.1077757167979475E-2</c:v>
                </c:pt>
                <c:pt idx="3583">
                  <c:v>9.0115887236600106E-2</c:v>
                </c:pt>
                <c:pt idx="3584">
                  <c:v>-1.0987683148263382E-2</c:v>
                </c:pt>
                <c:pt idx="3585">
                  <c:v>1.2782467113955968E-3</c:v>
                </c:pt>
                <c:pt idx="3586">
                  <c:v>1.1822169987029136E-2</c:v>
                </c:pt>
                <c:pt idx="3587">
                  <c:v>-1.1364328378908866E-3</c:v>
                </c:pt>
                <c:pt idx="3588">
                  <c:v>2.4654547476642757E-3</c:v>
                </c:pt>
                <c:pt idx="3589">
                  <c:v>4.8717232314824327E-3</c:v>
                </c:pt>
                <c:pt idx="3590">
                  <c:v>1.3629666609548421E-2</c:v>
                </c:pt>
                <c:pt idx="3591">
                  <c:v>5.4189514007321037E-3</c:v>
                </c:pt>
                <c:pt idx="3592">
                  <c:v>3.9830170434156991E-3</c:v>
                </c:pt>
                <c:pt idx="3593">
                  <c:v>-3.0068858763484356E-3</c:v>
                </c:pt>
                <c:pt idx="3594">
                  <c:v>-3.7074325715919735E-4</c:v>
                </c:pt>
                <c:pt idx="3595">
                  <c:v>3.6052424142557615E-3</c:v>
                </c:pt>
                <c:pt idx="3596">
                  <c:v>9.7708735471846719E-2</c:v>
                </c:pt>
                <c:pt idx="3597">
                  <c:v>5.4064349737741376E-3</c:v>
                </c:pt>
                <c:pt idx="3598">
                  <c:v>9.6768454935129682E-3</c:v>
                </c:pt>
                <c:pt idx="3599">
                  <c:v>4.727252032043357E-3</c:v>
                </c:pt>
                <c:pt idx="3600">
                  <c:v>2.980213189270576E-3</c:v>
                </c:pt>
                <c:pt idx="3601">
                  <c:v>-1.7198455699688621E-2</c:v>
                </c:pt>
                <c:pt idx="3602">
                  <c:v>6.9499157969720197E-3</c:v>
                </c:pt>
                <c:pt idx="3603">
                  <c:v>-8.6611262967850704E-3</c:v>
                </c:pt>
                <c:pt idx="3604">
                  <c:v>1.8134606300995912E-3</c:v>
                </c:pt>
                <c:pt idx="3605">
                  <c:v>-4.4115779888153732E-3</c:v>
                </c:pt>
                <c:pt idx="3606">
                  <c:v>4.3312341820748567E-3</c:v>
                </c:pt>
                <c:pt idx="3607">
                  <c:v>1.500205276197083E-2</c:v>
                </c:pt>
                <c:pt idx="3608">
                  <c:v>2.0373178665530974E-3</c:v>
                </c:pt>
                <c:pt idx="3609">
                  <c:v>4.6472379258838932E-3</c:v>
                </c:pt>
                <c:pt idx="3610">
                  <c:v>4.038758785426394E-3</c:v>
                </c:pt>
                <c:pt idx="3611">
                  <c:v>2.0521000853396348E-2</c:v>
                </c:pt>
                <c:pt idx="3612">
                  <c:v>5.285681145131455E-3</c:v>
                </c:pt>
                <c:pt idx="3613">
                  <c:v>-1.1873642878605273E-3</c:v>
                </c:pt>
                <c:pt idx="3614">
                  <c:v>9.4333144366156099E-3</c:v>
                </c:pt>
                <c:pt idx="3615">
                  <c:v>-1.6752654572667038E-2</c:v>
                </c:pt>
                <c:pt idx="3616">
                  <c:v>1.5784671964279733E-3</c:v>
                </c:pt>
                <c:pt idx="3617">
                  <c:v>3.9550465859863691E-3</c:v>
                </c:pt>
                <c:pt idx="3618">
                  <c:v>-2.2977682812591084E-4</c:v>
                </c:pt>
                <c:pt idx="3619">
                  <c:v>5.3683758127309874E-3</c:v>
                </c:pt>
                <c:pt idx="3620">
                  <c:v>1.5142666365781774E-2</c:v>
                </c:pt>
                <c:pt idx="3621">
                  <c:v>5.227890492744032E-3</c:v>
                </c:pt>
                <c:pt idx="3622">
                  <c:v>3.9341177613158211E-3</c:v>
                </c:pt>
                <c:pt idx="3623">
                  <c:v>3.0632486450787163E-3</c:v>
                </c:pt>
                <c:pt idx="3624">
                  <c:v>7.2071884822664575E-3</c:v>
                </c:pt>
                <c:pt idx="3625">
                  <c:v>2.1563268780688816E-2</c:v>
                </c:pt>
                <c:pt idx="3626">
                  <c:v>5.3304460483991596E-3</c:v>
                </c:pt>
                <c:pt idx="3627">
                  <c:v>1.1889982708232711E-3</c:v>
                </c:pt>
                <c:pt idx="3628">
                  <c:v>1.0790571453223138E-2</c:v>
                </c:pt>
                <c:pt idx="3629">
                  <c:v>-3.816355063532948E-3</c:v>
                </c:pt>
                <c:pt idx="3630">
                  <c:v>3.3067212663841342E-3</c:v>
                </c:pt>
                <c:pt idx="3631">
                  <c:v>4.894547476904116E-3</c:v>
                </c:pt>
                <c:pt idx="3632">
                  <c:v>5.7130039203585632E-4</c:v>
                </c:pt>
                <c:pt idx="3633">
                  <c:v>9.1076489284147265E-3</c:v>
                </c:pt>
                <c:pt idx="3634">
                  <c:v>-9.2893277248234799E-4</c:v>
                </c:pt>
                <c:pt idx="3635">
                  <c:v>7.5577827930203628E-4</c:v>
                </c:pt>
                <c:pt idx="3636">
                  <c:v>3.4805795528100895E-3</c:v>
                </c:pt>
                <c:pt idx="3637">
                  <c:v>6.8859033251687154E-3</c:v>
                </c:pt>
                <c:pt idx="3638">
                  <c:v>4.2070375736776083E-3</c:v>
                </c:pt>
                <c:pt idx="3639">
                  <c:v>4.9395577154056382E-3</c:v>
                </c:pt>
                <c:pt idx="3640">
                  <c:v>1.2661935021610442E-2</c:v>
                </c:pt>
                <c:pt idx="3641">
                  <c:v>7.3409679647501455E-3</c:v>
                </c:pt>
                <c:pt idx="3642">
                  <c:v>2.5377144088239928E-3</c:v>
                </c:pt>
                <c:pt idx="3643">
                  <c:v>2.8505570351800014E-3</c:v>
                </c:pt>
                <c:pt idx="3644">
                  <c:v>1.2275058623795652E-3</c:v>
                </c:pt>
                <c:pt idx="3645">
                  <c:v>3.2314719403089896E-3</c:v>
                </c:pt>
                <c:pt idx="3646">
                  <c:v>4.0067696948554773E-3</c:v>
                </c:pt>
                <c:pt idx="3647">
                  <c:v>1.9633596165733146E-3</c:v>
                </c:pt>
                <c:pt idx="3648">
                  <c:v>-1.0668726018101218E-2</c:v>
                </c:pt>
                <c:pt idx="3649">
                  <c:v>3.3769144345939901E-3</c:v>
                </c:pt>
                <c:pt idx="3650">
                  <c:v>-7.9720881574693722E-4</c:v>
                </c:pt>
                <c:pt idx="3651">
                  <c:v>6.4195341925917587E-3</c:v>
                </c:pt>
                <c:pt idx="3652">
                  <c:v>5.3664344358783141E-3</c:v>
                </c:pt>
                <c:pt idx="3653">
                  <c:v>2.2775798211881388E-3</c:v>
                </c:pt>
                <c:pt idx="3654">
                  <c:v>-2.7308129927499716E-3</c:v>
                </c:pt>
                <c:pt idx="3655">
                  <c:v>3.7263055231773114E-3</c:v>
                </c:pt>
                <c:pt idx="3656">
                  <c:v>3.5156964260160874E-3</c:v>
                </c:pt>
                <c:pt idx="3657">
                  <c:v>2.8512963191666945E-3</c:v>
                </c:pt>
                <c:pt idx="3658">
                  <c:v>1.8807769742418034E-3</c:v>
                </c:pt>
                <c:pt idx="3659">
                  <c:v>1.2541312373787602E-2</c:v>
                </c:pt>
                <c:pt idx="3660">
                  <c:v>4.9926329602954823E-3</c:v>
                </c:pt>
                <c:pt idx="3661">
                  <c:v>4.556326150597618E-3</c:v>
                </c:pt>
                <c:pt idx="3662">
                  <c:v>-2.6732879031353719E-3</c:v>
                </c:pt>
                <c:pt idx="3663">
                  <c:v>6.873647974223393E-3</c:v>
                </c:pt>
                <c:pt idx="3664">
                  <c:v>4.1872229478694583E-3</c:v>
                </c:pt>
                <c:pt idx="3665">
                  <c:v>1.9790534363804861E-3</c:v>
                </c:pt>
                <c:pt idx="3666">
                  <c:v>3.9099234570340122E-3</c:v>
                </c:pt>
                <c:pt idx="3667">
                  <c:v>1.3766485331018629E-2</c:v>
                </c:pt>
                <c:pt idx="3668">
                  <c:v>1.9426722883847603E-2</c:v>
                </c:pt>
                <c:pt idx="3669">
                  <c:v>3.5990379205870946E-3</c:v>
                </c:pt>
                <c:pt idx="3670">
                  <c:v>1.9574055424379537E-3</c:v>
                </c:pt>
                <c:pt idx="3671">
                  <c:v>2.5919016123517845E-3</c:v>
                </c:pt>
                <c:pt idx="3672">
                  <c:v>-2.2050284531036305E-2</c:v>
                </c:pt>
                <c:pt idx="3673">
                  <c:v>3.2123588066061736E-3</c:v>
                </c:pt>
                <c:pt idx="3674">
                  <c:v>-1.5426445600804934E-3</c:v>
                </c:pt>
                <c:pt idx="3675">
                  <c:v>-3.3497544732053104E-3</c:v>
                </c:pt>
                <c:pt idx="3676">
                  <c:v>7.3352443038075098E-3</c:v>
                </c:pt>
                <c:pt idx="3677">
                  <c:v>4.7646475625762186E-3</c:v>
                </c:pt>
                <c:pt idx="3678">
                  <c:v>2.6319108111510531E-2</c:v>
                </c:pt>
                <c:pt idx="3679">
                  <c:v>-1.5070712906805951E-3</c:v>
                </c:pt>
                <c:pt idx="3680">
                  <c:v>1.7001734972840357E-3</c:v>
                </c:pt>
                <c:pt idx="3681">
                  <c:v>1.0956998602316571E-2</c:v>
                </c:pt>
                <c:pt idx="3682">
                  <c:v>4.490419107835545E-3</c:v>
                </c:pt>
                <c:pt idx="3683">
                  <c:v>-1.2406274221097019E-2</c:v>
                </c:pt>
                <c:pt idx="3684">
                  <c:v>-4.8990772540794649E-3</c:v>
                </c:pt>
                <c:pt idx="3685">
                  <c:v>-8.6080249757709013E-4</c:v>
                </c:pt>
                <c:pt idx="3686">
                  <c:v>8.148463235463109E-3</c:v>
                </c:pt>
                <c:pt idx="3687">
                  <c:v>-2.60604313113405E-4</c:v>
                </c:pt>
                <c:pt idx="3688">
                  <c:v>-3.4141605490026238E-4</c:v>
                </c:pt>
                <c:pt idx="3689">
                  <c:v>2.1777529357945111E-3</c:v>
                </c:pt>
                <c:pt idx="3690">
                  <c:v>3.6265290844608995E-3</c:v>
                </c:pt>
                <c:pt idx="3691">
                  <c:v>7.252762738383353E-3</c:v>
                </c:pt>
                <c:pt idx="3692">
                  <c:v>6.5186997304678409E-3</c:v>
                </c:pt>
                <c:pt idx="3693">
                  <c:v>7.1758494943836701E-3</c:v>
                </c:pt>
                <c:pt idx="3694">
                  <c:v>9.2319604469594026E-3</c:v>
                </c:pt>
                <c:pt idx="3695">
                  <c:v>0.72458858858175945</c:v>
                </c:pt>
                <c:pt idx="3696">
                  <c:v>2.0025163745332653E-3</c:v>
                </c:pt>
                <c:pt idx="3697">
                  <c:v>-8.8060261709988902E-3</c:v>
                </c:pt>
                <c:pt idx="3698">
                  <c:v>3.4516207128703455E-3</c:v>
                </c:pt>
                <c:pt idx="3699">
                  <c:v>3.3227422908713115E-3</c:v>
                </c:pt>
                <c:pt idx="3700">
                  <c:v>9.1789984355194667E-3</c:v>
                </c:pt>
                <c:pt idx="3701">
                  <c:v>5.3695339935183033E-3</c:v>
                </c:pt>
                <c:pt idx="3702">
                  <c:v>1.4046249637269789E-2</c:v>
                </c:pt>
                <c:pt idx="3703">
                  <c:v>2.6207726366697043E-3</c:v>
                </c:pt>
                <c:pt idx="3704">
                  <c:v>0.15210057154379078</c:v>
                </c:pt>
                <c:pt idx="3705">
                  <c:v>2.8863120262834045E-3</c:v>
                </c:pt>
                <c:pt idx="3706">
                  <c:v>3.0299218911684911E-3</c:v>
                </c:pt>
                <c:pt idx="3707">
                  <c:v>3.2055071183563757E-3</c:v>
                </c:pt>
                <c:pt idx="3708">
                  <c:v>1.951569229294815E-4</c:v>
                </c:pt>
                <c:pt idx="3709">
                  <c:v>-1.4555571164904676E-3</c:v>
                </c:pt>
                <c:pt idx="3710">
                  <c:v>5.3232342120318717E-3</c:v>
                </c:pt>
                <c:pt idx="3711">
                  <c:v>3.5911978203475425E-3</c:v>
                </c:pt>
                <c:pt idx="3712">
                  <c:v>5.7973528784517683E-3</c:v>
                </c:pt>
                <c:pt idx="3713">
                  <c:v>-4.4788872391068654E-3</c:v>
                </c:pt>
                <c:pt idx="3714">
                  <c:v>-2.6261447770971162E-4</c:v>
                </c:pt>
                <c:pt idx="3715">
                  <c:v>6.5103679317539409E-4</c:v>
                </c:pt>
                <c:pt idx="3716">
                  <c:v>1.7335461772509352E-3</c:v>
                </c:pt>
                <c:pt idx="3717">
                  <c:v>5.258108688596129E-3</c:v>
                </c:pt>
                <c:pt idx="3718">
                  <c:v>4.0545212746614281E-2</c:v>
                </c:pt>
                <c:pt idx="3719">
                  <c:v>1.3289848801570359E-2</c:v>
                </c:pt>
                <c:pt idx="3720">
                  <c:v>-2.4676090123132563E-3</c:v>
                </c:pt>
                <c:pt idx="3721">
                  <c:v>6.9715092539331634E-3</c:v>
                </c:pt>
                <c:pt idx="3722">
                  <c:v>2.0982253034556083E-3</c:v>
                </c:pt>
                <c:pt idx="3723">
                  <c:v>6.3141137994356632E-3</c:v>
                </c:pt>
                <c:pt idx="3724">
                  <c:v>-1.6025776099009709E-3</c:v>
                </c:pt>
                <c:pt idx="3725">
                  <c:v>-9.1566347117723722E-3</c:v>
                </c:pt>
                <c:pt idx="3726">
                  <c:v>1.1404857263023257E-2</c:v>
                </c:pt>
                <c:pt idx="3727">
                  <c:v>3.0847719838666176E-3</c:v>
                </c:pt>
                <c:pt idx="3728">
                  <c:v>1.2873718404309087E-3</c:v>
                </c:pt>
                <c:pt idx="3729">
                  <c:v>7.7327042216891644E-3</c:v>
                </c:pt>
                <c:pt idx="3730">
                  <c:v>-3.1705513158173434E-3</c:v>
                </c:pt>
                <c:pt idx="3731">
                  <c:v>3.5461173559099132E-3</c:v>
                </c:pt>
                <c:pt idx="3732">
                  <c:v>-2.7821621103474832E-3</c:v>
                </c:pt>
                <c:pt idx="3733">
                  <c:v>2.5162632350771933E-3</c:v>
                </c:pt>
                <c:pt idx="3734">
                  <c:v>5.6187824304322429E-3</c:v>
                </c:pt>
                <c:pt idx="3735">
                  <c:v>-4.3295711840857171E-3</c:v>
                </c:pt>
                <c:pt idx="3736">
                  <c:v>3.5819111434386409E-3</c:v>
                </c:pt>
                <c:pt idx="3737">
                  <c:v>9.7402196103862325E-3</c:v>
                </c:pt>
                <c:pt idx="3738">
                  <c:v>7.4624693011150888E-3</c:v>
                </c:pt>
                <c:pt idx="3739">
                  <c:v>5.3105144299923262E-3</c:v>
                </c:pt>
                <c:pt idx="3740">
                  <c:v>-2.7709982885292549E-2</c:v>
                </c:pt>
                <c:pt idx="3741">
                  <c:v>4.538394643607265E-3</c:v>
                </c:pt>
                <c:pt idx="3742">
                  <c:v>-5.0346120589480764E-3</c:v>
                </c:pt>
                <c:pt idx="3743">
                  <c:v>-2.4919991934818932E-3</c:v>
                </c:pt>
                <c:pt idx="3744">
                  <c:v>2.9359372971054665E-3</c:v>
                </c:pt>
                <c:pt idx="3745">
                  <c:v>2.0341536176245855E-3</c:v>
                </c:pt>
                <c:pt idx="3746">
                  <c:v>-2.3234514907787248E-3</c:v>
                </c:pt>
                <c:pt idx="3747">
                  <c:v>-8.9396599640134522E-2</c:v>
                </c:pt>
                <c:pt idx="3748">
                  <c:v>-4.1705278930471235E-3</c:v>
                </c:pt>
                <c:pt idx="3749">
                  <c:v>2.9167203508180485E-3</c:v>
                </c:pt>
                <c:pt idx="3750">
                  <c:v>-3.7304031994282684E-3</c:v>
                </c:pt>
                <c:pt idx="3751">
                  <c:v>4.6528539442305221E-3</c:v>
                </c:pt>
                <c:pt idx="3752">
                  <c:v>-4.4196719322980096E-3</c:v>
                </c:pt>
                <c:pt idx="3753">
                  <c:v>1.5218713691215097E-2</c:v>
                </c:pt>
                <c:pt idx="3754">
                  <c:v>3.2004007876067857E-3</c:v>
                </c:pt>
                <c:pt idx="3755">
                  <c:v>7.4017164268026531E-3</c:v>
                </c:pt>
                <c:pt idx="3756">
                  <c:v>4.527642486729439E-3</c:v>
                </c:pt>
                <c:pt idx="3757">
                  <c:v>1.0763523964271332E-2</c:v>
                </c:pt>
                <c:pt idx="3758">
                  <c:v>-1.1980568925027675E-2</c:v>
                </c:pt>
                <c:pt idx="3759">
                  <c:v>2.9951068330483738E-3</c:v>
                </c:pt>
                <c:pt idx="3760">
                  <c:v>2.7234597350042009E-3</c:v>
                </c:pt>
                <c:pt idx="3761">
                  <c:v>5.2823406130549167E-3</c:v>
                </c:pt>
                <c:pt idx="3762">
                  <c:v>3.1561932468451401E-3</c:v>
                </c:pt>
                <c:pt idx="3763">
                  <c:v>7.796662740701058E-3</c:v>
                </c:pt>
                <c:pt idx="3764">
                  <c:v>4.4623506802494283E-3</c:v>
                </c:pt>
                <c:pt idx="3765">
                  <c:v>-1.368960508643684E-3</c:v>
                </c:pt>
                <c:pt idx="3766">
                  <c:v>5.519832247897539E-5</c:v>
                </c:pt>
                <c:pt idx="3767">
                  <c:v>-3.9910360672566229E-3</c:v>
                </c:pt>
                <c:pt idx="3768">
                  <c:v>-6.8431254548999981E-4</c:v>
                </c:pt>
                <c:pt idx="3769">
                  <c:v>3.4361342812096666E-3</c:v>
                </c:pt>
                <c:pt idx="3770">
                  <c:v>2.7166353475798059E-3</c:v>
                </c:pt>
                <c:pt idx="3771">
                  <c:v>5.0683753358070098E-3</c:v>
                </c:pt>
                <c:pt idx="3772">
                  <c:v>-6.9350419626425666E-3</c:v>
                </c:pt>
                <c:pt idx="3773">
                  <c:v>4.3592926586289941E-3</c:v>
                </c:pt>
                <c:pt idx="3774">
                  <c:v>3.4750074567831582E-3</c:v>
                </c:pt>
                <c:pt idx="3775">
                  <c:v>-7.9989245539833186E-4</c:v>
                </c:pt>
                <c:pt idx="3776">
                  <c:v>5.7158156403330261E-3</c:v>
                </c:pt>
                <c:pt idx="3777">
                  <c:v>2.369017627229842E-3</c:v>
                </c:pt>
                <c:pt idx="3778">
                  <c:v>5.4051612875215685E-3</c:v>
                </c:pt>
                <c:pt idx="3779">
                  <c:v>3.7339000606694765E-3</c:v>
                </c:pt>
                <c:pt idx="3780">
                  <c:v>1.7110488957789083E-3</c:v>
                </c:pt>
                <c:pt idx="3781">
                  <c:v>4.893926139504963E-4</c:v>
                </c:pt>
                <c:pt idx="3782">
                  <c:v>3.0337164575352356E-2</c:v>
                </c:pt>
                <c:pt idx="3783">
                  <c:v>-8.2509112361648241E-4</c:v>
                </c:pt>
                <c:pt idx="3784">
                  <c:v>6.5806180624117944E-4</c:v>
                </c:pt>
                <c:pt idx="3785">
                  <c:v>-4.2384941152659901E-3</c:v>
                </c:pt>
                <c:pt idx="3786">
                  <c:v>1.141466482482003E-3</c:v>
                </c:pt>
                <c:pt idx="3787">
                  <c:v>4.6627941274510788E-3</c:v>
                </c:pt>
                <c:pt idx="3788">
                  <c:v>4.0235741767462524E-4</c:v>
                </c:pt>
                <c:pt idx="3789">
                  <c:v>2.6935714900457068E-3</c:v>
                </c:pt>
                <c:pt idx="3790">
                  <c:v>2.8007257577097769E-3</c:v>
                </c:pt>
                <c:pt idx="3791">
                  <c:v>8.3447477652531486E-3</c:v>
                </c:pt>
                <c:pt idx="3792">
                  <c:v>1.203923625901586E-3</c:v>
                </c:pt>
                <c:pt idx="3793">
                  <c:v>1.2190494919243015E-3</c:v>
                </c:pt>
                <c:pt idx="3794">
                  <c:v>1.1930900466636819E-2</c:v>
                </c:pt>
                <c:pt idx="3795">
                  <c:v>5.3284541360784522E-3</c:v>
                </c:pt>
                <c:pt idx="3796">
                  <c:v>8.1523441745811505E-3</c:v>
                </c:pt>
                <c:pt idx="3797">
                  <c:v>3.8275421957771035E-3</c:v>
                </c:pt>
                <c:pt idx="3798">
                  <c:v>3.6192672905822963E-4</c:v>
                </c:pt>
                <c:pt idx="3799">
                  <c:v>3.6356615889117901E-3</c:v>
                </c:pt>
                <c:pt idx="3800">
                  <c:v>3.4859768605115964E-3</c:v>
                </c:pt>
                <c:pt idx="3801">
                  <c:v>6.0829323899941109E-3</c:v>
                </c:pt>
                <c:pt idx="3802">
                  <c:v>4.7790923858324376E-3</c:v>
                </c:pt>
                <c:pt idx="3803">
                  <c:v>6.0409133206786323E-3</c:v>
                </c:pt>
                <c:pt idx="3804">
                  <c:v>-4.0298587959338959E-3</c:v>
                </c:pt>
                <c:pt idx="3805">
                  <c:v>6.487689033899428E-3</c:v>
                </c:pt>
                <c:pt idx="3806">
                  <c:v>3.2821837901448386E-3</c:v>
                </c:pt>
                <c:pt idx="3807">
                  <c:v>4.1256164553505632E-3</c:v>
                </c:pt>
                <c:pt idx="3808">
                  <c:v>5.7233792242953382E-3</c:v>
                </c:pt>
                <c:pt idx="3809">
                  <c:v>1.2468640064595452E-3</c:v>
                </c:pt>
                <c:pt idx="3810">
                  <c:v>3.7330820523116329E-3</c:v>
                </c:pt>
                <c:pt idx="3811">
                  <c:v>-5.1666826001038526E-4</c:v>
                </c:pt>
                <c:pt idx="3812">
                  <c:v>2.5111594958966173E-4</c:v>
                </c:pt>
                <c:pt idx="3813">
                  <c:v>-1.5546222531269273E-3</c:v>
                </c:pt>
                <c:pt idx="3814">
                  <c:v>-8.097536381167364E-3</c:v>
                </c:pt>
                <c:pt idx="3815">
                  <c:v>2.1823399586597689E-3</c:v>
                </c:pt>
                <c:pt idx="3816">
                  <c:v>2.6917742698950187E-3</c:v>
                </c:pt>
                <c:pt idx="3817">
                  <c:v>-6.3163066371720146E-3</c:v>
                </c:pt>
                <c:pt idx="3818">
                  <c:v>1.1313792866664275E-2</c:v>
                </c:pt>
                <c:pt idx="3819">
                  <c:v>-2.4933457631653674E-3</c:v>
                </c:pt>
                <c:pt idx="3820">
                  <c:v>4.2528774232218763E-3</c:v>
                </c:pt>
                <c:pt idx="3821">
                  <c:v>-8.1431358336479746E-3</c:v>
                </c:pt>
                <c:pt idx="3822">
                  <c:v>-1.8914020769601877E-4</c:v>
                </c:pt>
                <c:pt idx="3823">
                  <c:v>8.7096346074326085E-3</c:v>
                </c:pt>
                <c:pt idx="3824">
                  <c:v>-5.1733061473140524E-3</c:v>
                </c:pt>
                <c:pt idx="3825">
                  <c:v>-3.3747563071334066E-4</c:v>
                </c:pt>
                <c:pt idx="3826">
                  <c:v>2.6059610418970305E-3</c:v>
                </c:pt>
                <c:pt idx="3827">
                  <c:v>3.8403582041464475E-3</c:v>
                </c:pt>
                <c:pt idx="3828">
                  <c:v>2.8572032790877072E-4</c:v>
                </c:pt>
                <c:pt idx="3829">
                  <c:v>-5.10051936517519E-4</c:v>
                </c:pt>
                <c:pt idx="3830">
                  <c:v>-6.3059615424940186E-4</c:v>
                </c:pt>
                <c:pt idx="3831">
                  <c:v>-1.4142040637217719E-3</c:v>
                </c:pt>
                <c:pt idx="3832">
                  <c:v>1.6201224975340824E-3</c:v>
                </c:pt>
                <c:pt idx="3833">
                  <c:v>4.0527982967432557E-3</c:v>
                </c:pt>
                <c:pt idx="3834">
                  <c:v>-1.2924446708054609E-3</c:v>
                </c:pt>
                <c:pt idx="3835">
                  <c:v>7.7197791051718794E-3</c:v>
                </c:pt>
                <c:pt idx="3836">
                  <c:v>-6.7239972778053075E-2</c:v>
                </c:pt>
                <c:pt idx="3837">
                  <c:v>4.1410277295489042E-3</c:v>
                </c:pt>
                <c:pt idx="3838">
                  <c:v>-2.489828394813529E-3</c:v>
                </c:pt>
                <c:pt idx="3839">
                  <c:v>2.8765196172576587E-3</c:v>
                </c:pt>
                <c:pt idx="3840">
                  <c:v>-6.6629140369452514E-6</c:v>
                </c:pt>
                <c:pt idx="3841">
                  <c:v>2.4414353841003098E-3</c:v>
                </c:pt>
                <c:pt idx="3842">
                  <c:v>4.9473991280348673E-3</c:v>
                </c:pt>
                <c:pt idx="3843">
                  <c:v>1.1311827469708685E-3</c:v>
                </c:pt>
                <c:pt idx="3844">
                  <c:v>1.8050686547988661E-2</c:v>
                </c:pt>
                <c:pt idx="3845">
                  <c:v>2.450453332046601E-2</c:v>
                </c:pt>
                <c:pt idx="3846">
                  <c:v>-1.4670859796113739E-2</c:v>
                </c:pt>
                <c:pt idx="3847">
                  <c:v>3.6625043216377529E-3</c:v>
                </c:pt>
                <c:pt idx="3848">
                  <c:v>4.875077292508103E-3</c:v>
                </c:pt>
                <c:pt idx="3849">
                  <c:v>-2.1082354152861631E-2</c:v>
                </c:pt>
                <c:pt idx="3850">
                  <c:v>6.3067715692500224E-4</c:v>
                </c:pt>
                <c:pt idx="3851">
                  <c:v>9.7056613446005746E-3</c:v>
                </c:pt>
                <c:pt idx="3852">
                  <c:v>1.0805949267993874E-2</c:v>
                </c:pt>
                <c:pt idx="3853">
                  <c:v>1.0469110845812211E-3</c:v>
                </c:pt>
                <c:pt idx="3854">
                  <c:v>4.9683021218412306E-3</c:v>
                </c:pt>
                <c:pt idx="3855">
                  <c:v>2.3664238696442026E-2</c:v>
                </c:pt>
                <c:pt idx="3856">
                  <c:v>1.9076936560820572E-3</c:v>
                </c:pt>
                <c:pt idx="3857">
                  <c:v>2.626188853880869E-3</c:v>
                </c:pt>
                <c:pt idx="3858">
                  <c:v>4.1226563992231499E-3</c:v>
                </c:pt>
                <c:pt idx="3859">
                  <c:v>5.7489704182260796E-3</c:v>
                </c:pt>
                <c:pt idx="3860">
                  <c:v>2.2956845977149549E-4</c:v>
                </c:pt>
                <c:pt idx="3861">
                  <c:v>4.0391551346690702E-3</c:v>
                </c:pt>
                <c:pt idx="3862">
                  <c:v>3.429490192822801E-3</c:v>
                </c:pt>
                <c:pt idx="3863">
                  <c:v>4.6709422149132851E-3</c:v>
                </c:pt>
                <c:pt idx="3864">
                  <c:v>6.3074813614447372E-4</c:v>
                </c:pt>
                <c:pt idx="3865">
                  <c:v>-2.2138420474639018E-2</c:v>
                </c:pt>
                <c:pt idx="3866">
                  <c:v>1.0297958527050403E-2</c:v>
                </c:pt>
                <c:pt idx="3867">
                  <c:v>2.7030036709187778E-2</c:v>
                </c:pt>
                <c:pt idx="3868">
                  <c:v>3.8326219696360676E-3</c:v>
                </c:pt>
                <c:pt idx="3869">
                  <c:v>3.7692187230435464E-3</c:v>
                </c:pt>
                <c:pt idx="3870">
                  <c:v>0.36775121056006499</c:v>
                </c:pt>
                <c:pt idx="3871">
                  <c:v>2.4575494099307918E-3</c:v>
                </c:pt>
                <c:pt idx="3872">
                  <c:v>1.0634011518195581E-2</c:v>
                </c:pt>
                <c:pt idx="3873">
                  <c:v>6.7935097604927734E-3</c:v>
                </c:pt>
                <c:pt idx="3874">
                  <c:v>1.6166231979310712E-3</c:v>
                </c:pt>
                <c:pt idx="3875">
                  <c:v>4.5149999339802079E-3</c:v>
                </c:pt>
                <c:pt idx="3876">
                  <c:v>4.9051238717374122E-4</c:v>
                </c:pt>
                <c:pt idx="3877">
                  <c:v>4.3566569210169145E-2</c:v>
                </c:pt>
                <c:pt idx="3878">
                  <c:v>1.9468731372947828E-3</c:v>
                </c:pt>
                <c:pt idx="3879">
                  <c:v>2.5821831470922946E-2</c:v>
                </c:pt>
                <c:pt idx="3880">
                  <c:v>-5.768531853336676E-3</c:v>
                </c:pt>
                <c:pt idx="3881">
                  <c:v>-4.7341698559480366E-2</c:v>
                </c:pt>
                <c:pt idx="3882">
                  <c:v>5.2983361127116194E-3</c:v>
                </c:pt>
                <c:pt idx="3883">
                  <c:v>2.7087400073548223E-3</c:v>
                </c:pt>
                <c:pt idx="3884">
                  <c:v>-1.1983501782796479E-4</c:v>
                </c:pt>
                <c:pt idx="3885">
                  <c:v>3.5704400030192054E-3</c:v>
                </c:pt>
                <c:pt idx="3886">
                  <c:v>2.3620942239587334E-3</c:v>
                </c:pt>
                <c:pt idx="3887">
                  <c:v>7.2336439458096334E-3</c:v>
                </c:pt>
                <c:pt idx="3888">
                  <c:v>-8.11993605059084E-4</c:v>
                </c:pt>
                <c:pt idx="3889">
                  <c:v>1.6483129017561644E-3</c:v>
                </c:pt>
                <c:pt idx="3890">
                  <c:v>3.0935598851117969E-2</c:v>
                </c:pt>
                <c:pt idx="3891">
                  <c:v>-1.2886800624482666E-2</c:v>
                </c:pt>
                <c:pt idx="3892">
                  <c:v>1.8288914526156026E-3</c:v>
                </c:pt>
                <c:pt idx="3893">
                  <c:v>1.4533927583878926E-3</c:v>
                </c:pt>
                <c:pt idx="3894">
                  <c:v>2.5828668354046833E-2</c:v>
                </c:pt>
                <c:pt idx="3895">
                  <c:v>2.2224097978058564E-3</c:v>
                </c:pt>
                <c:pt idx="3896">
                  <c:v>9.4058702853118681E-3</c:v>
                </c:pt>
                <c:pt idx="3897">
                  <c:v>1.1620524787217172E-2</c:v>
                </c:pt>
                <c:pt idx="3898">
                  <c:v>7.5616343334696436E-3</c:v>
                </c:pt>
                <c:pt idx="3899">
                  <c:v>-4.2861548749408276E-3</c:v>
                </c:pt>
                <c:pt idx="3900">
                  <c:v>8.1338100851016844E-3</c:v>
                </c:pt>
                <c:pt idx="3901">
                  <c:v>-5.8819025540482906E-4</c:v>
                </c:pt>
                <c:pt idx="3902">
                  <c:v>8.7039212692600655E-3</c:v>
                </c:pt>
                <c:pt idx="3903">
                  <c:v>-0.99169188863750002</c:v>
                </c:pt>
                <c:pt idx="3904">
                  <c:v>-5.185698705646228E-3</c:v>
                </c:pt>
                <c:pt idx="3905">
                  <c:v>2.8757185052523701E-3</c:v>
                </c:pt>
                <c:pt idx="3906">
                  <c:v>5.0344315290156939E-3</c:v>
                </c:pt>
                <c:pt idx="3907">
                  <c:v>-8.3963529350790413E-3</c:v>
                </c:pt>
                <c:pt idx="3908">
                  <c:v>-3.2592235092865265E-4</c:v>
                </c:pt>
                <c:pt idx="3909">
                  <c:v>-1.8232287955480377E-3</c:v>
                </c:pt>
                <c:pt idx="3910">
                  <c:v>3.1299265681776246E-3</c:v>
                </c:pt>
                <c:pt idx="3911">
                  <c:v>2.1812831259380174E-3</c:v>
                </c:pt>
                <c:pt idx="3912">
                  <c:v>7.1243687702476147E-3</c:v>
                </c:pt>
                <c:pt idx="3913">
                  <c:v>5.4834124091748026E-3</c:v>
                </c:pt>
                <c:pt idx="3914">
                  <c:v>3.2428452386564187E-3</c:v>
                </c:pt>
                <c:pt idx="3915">
                  <c:v>0.10420852958863902</c:v>
                </c:pt>
                <c:pt idx="3916">
                  <c:v>3.3595350347978134E-3</c:v>
                </c:pt>
                <c:pt idx="3917">
                  <c:v>3.7596913000518652E-3</c:v>
                </c:pt>
                <c:pt idx="3918">
                  <c:v>-1.2854818720553199E-3</c:v>
                </c:pt>
                <c:pt idx="3919">
                  <c:v>4.2784108088498012E-4</c:v>
                </c:pt>
                <c:pt idx="3920">
                  <c:v>1.1166624903453055E-2</c:v>
                </c:pt>
                <c:pt idx="3921">
                  <c:v>2.9249137969512441E-3</c:v>
                </c:pt>
                <c:pt idx="3922">
                  <c:v>3.7655868967236637E-3</c:v>
                </c:pt>
                <c:pt idx="3923">
                  <c:v>2.6893505084323189E-3</c:v>
                </c:pt>
                <c:pt idx="3924">
                  <c:v>2.8396017708320577E-3</c:v>
                </c:pt>
                <c:pt idx="3925">
                  <c:v>4.4958696803115593E-3</c:v>
                </c:pt>
                <c:pt idx="3926">
                  <c:v>5.9531635247829437E-3</c:v>
                </c:pt>
                <c:pt idx="3927">
                  <c:v>-5.2726374388428407E-3</c:v>
                </c:pt>
                <c:pt idx="3928">
                  <c:v>4.862667605647953E-3</c:v>
                </c:pt>
                <c:pt idx="3929">
                  <c:v>5.3745320486020898E-3</c:v>
                </c:pt>
                <c:pt idx="3930">
                  <c:v>1.1010417062494048E-2</c:v>
                </c:pt>
                <c:pt idx="3931">
                  <c:v>2.2871523223415065E-3</c:v>
                </c:pt>
                <c:pt idx="3932">
                  <c:v>8.551066593373111E-4</c:v>
                </c:pt>
                <c:pt idx="3933">
                  <c:v>6.2930414374326319E-3</c:v>
                </c:pt>
                <c:pt idx="3934">
                  <c:v>3.7467470542384236E-3</c:v>
                </c:pt>
                <c:pt idx="3935">
                  <c:v>2.1870572013038304E-2</c:v>
                </c:pt>
                <c:pt idx="3936">
                  <c:v>-1.0961582714241209E-2</c:v>
                </c:pt>
                <c:pt idx="3937">
                  <c:v>-1.7049087478704047E-3</c:v>
                </c:pt>
                <c:pt idx="3938">
                  <c:v>9.3275884248113124E-3</c:v>
                </c:pt>
                <c:pt idx="3939">
                  <c:v>2.9317884551377355E-3</c:v>
                </c:pt>
                <c:pt idx="3940">
                  <c:v>-2.9124091689937655E-3</c:v>
                </c:pt>
                <c:pt idx="3941">
                  <c:v>3.5683654984737237E-3</c:v>
                </c:pt>
                <c:pt idx="3942">
                  <c:v>7.6020807916367204E-3</c:v>
                </c:pt>
                <c:pt idx="3943">
                  <c:v>7.6242724908820924E-4</c:v>
                </c:pt>
                <c:pt idx="3944">
                  <c:v>2.8753771531387806E-2</c:v>
                </c:pt>
                <c:pt idx="3945">
                  <c:v>1.7465125588953831E-3</c:v>
                </c:pt>
                <c:pt idx="3946">
                  <c:v>-4.8939875197687097E-3</c:v>
                </c:pt>
                <c:pt idx="3947">
                  <c:v>-2.4572621180350023E-3</c:v>
                </c:pt>
                <c:pt idx="3948">
                  <c:v>-7.3363211107294116E-2</c:v>
                </c:pt>
                <c:pt idx="3949">
                  <c:v>1.9686029108004579E-3</c:v>
                </c:pt>
                <c:pt idx="3950">
                  <c:v>-9.6922566135362008E-4</c:v>
                </c:pt>
                <c:pt idx="3951">
                  <c:v>1.0752105967735282E-2</c:v>
                </c:pt>
                <c:pt idx="3952">
                  <c:v>4.4959783306039352E-3</c:v>
                </c:pt>
                <c:pt idx="3953">
                  <c:v>7.8337816072787426E-3</c:v>
                </c:pt>
                <c:pt idx="3954">
                  <c:v>2.0548885684541517E-3</c:v>
                </c:pt>
                <c:pt idx="3955">
                  <c:v>9.1495662917597271E-3</c:v>
                </c:pt>
                <c:pt idx="3956">
                  <c:v>-3.2334397965913027E-3</c:v>
                </c:pt>
                <c:pt idx="3957">
                  <c:v>6.9215975212115425E-3</c:v>
                </c:pt>
                <c:pt idx="3958">
                  <c:v>-2.0686585156084101E-2</c:v>
                </c:pt>
                <c:pt idx="3959">
                  <c:v>-0.15670203970309754</c:v>
                </c:pt>
                <c:pt idx="3960">
                  <c:v>8.1135845798468043E-3</c:v>
                </c:pt>
                <c:pt idx="3961">
                  <c:v>5.8336672829800255E-3</c:v>
                </c:pt>
                <c:pt idx="3962">
                  <c:v>2.7269555538380467E-3</c:v>
                </c:pt>
                <c:pt idx="3963">
                  <c:v>3.4705484175695665E-3</c:v>
                </c:pt>
                <c:pt idx="3964">
                  <c:v>1.206261504259452E-2</c:v>
                </c:pt>
                <c:pt idx="3965">
                  <c:v>4.7104146971891081E-3</c:v>
                </c:pt>
                <c:pt idx="3966">
                  <c:v>2.8221470661434888E-5</c:v>
                </c:pt>
                <c:pt idx="3967">
                  <c:v>3.1712121255336118E-3</c:v>
                </c:pt>
                <c:pt idx="3968">
                  <c:v>1.5741794579203978E-3</c:v>
                </c:pt>
                <c:pt idx="3969">
                  <c:v>-4.2349738431742012E-4</c:v>
                </c:pt>
                <c:pt idx="3970">
                  <c:v>1.4108546629941539E-3</c:v>
                </c:pt>
                <c:pt idx="3971">
                  <c:v>5.1818605811779789E-3</c:v>
                </c:pt>
                <c:pt idx="3972">
                  <c:v>2.8277845940596485E-3</c:v>
                </c:pt>
                <c:pt idx="3973">
                  <c:v>4.6351917185321317E-3</c:v>
                </c:pt>
                <c:pt idx="3974">
                  <c:v>-7.2883822019116353E-3</c:v>
                </c:pt>
                <c:pt idx="3975">
                  <c:v>2.8605643227155118E-3</c:v>
                </c:pt>
                <c:pt idx="3976">
                  <c:v>3.5739004281688741E-3</c:v>
                </c:pt>
                <c:pt idx="3977">
                  <c:v>-3.1664655363909883E-4</c:v>
                </c:pt>
                <c:pt idx="3978">
                  <c:v>1.7849508314110624E-3</c:v>
                </c:pt>
                <c:pt idx="3979">
                  <c:v>5.6024765741794283E-3</c:v>
                </c:pt>
                <c:pt idx="3980">
                  <c:v>-4.4176056848201769E-3</c:v>
                </c:pt>
                <c:pt idx="3981">
                  <c:v>4.0483883682267243E-3</c:v>
                </c:pt>
                <c:pt idx="3982">
                  <c:v>1.253807922357734E-3</c:v>
                </c:pt>
                <c:pt idx="3983">
                  <c:v>1.1445171879638607E-2</c:v>
                </c:pt>
                <c:pt idx="3984">
                  <c:v>5.8811301002546813E-3</c:v>
                </c:pt>
                <c:pt idx="3985">
                  <c:v>6.2856610914743816E-3</c:v>
                </c:pt>
                <c:pt idx="3986">
                  <c:v>-0.39926198934681301</c:v>
                </c:pt>
                <c:pt idx="3987">
                  <c:v>1.6150457781804409E-3</c:v>
                </c:pt>
                <c:pt idx="3988">
                  <c:v>3.6883832820064641E-3</c:v>
                </c:pt>
                <c:pt idx="3989">
                  <c:v>-3.8383852219091466E-3</c:v>
                </c:pt>
                <c:pt idx="3990">
                  <c:v>1.5940719465261039E-3</c:v>
                </c:pt>
                <c:pt idx="3991">
                  <c:v>4.0208820841279233E-3</c:v>
                </c:pt>
                <c:pt idx="3992">
                  <c:v>6.4784349742622576E-3</c:v>
                </c:pt>
                <c:pt idx="3993">
                  <c:v>4.8351852562921573E-3</c:v>
                </c:pt>
                <c:pt idx="3994">
                  <c:v>-5.0225877490367044E-3</c:v>
                </c:pt>
                <c:pt idx="3995">
                  <c:v>1.2815039616726667E-3</c:v>
                </c:pt>
                <c:pt idx="3996">
                  <c:v>2.1806736380184585E-3</c:v>
                </c:pt>
                <c:pt idx="3997">
                  <c:v>2.9705002923270185E-3</c:v>
                </c:pt>
                <c:pt idx="3998">
                  <c:v>1.0791558406880963E-2</c:v>
                </c:pt>
                <c:pt idx="3999">
                  <c:v>6.8904746305801165E-3</c:v>
                </c:pt>
                <c:pt idx="4000">
                  <c:v>4.4770494521336277E-3</c:v>
                </c:pt>
                <c:pt idx="4001">
                  <c:v>5.2852721745070561E-3</c:v>
                </c:pt>
                <c:pt idx="4002">
                  <c:v>1.6626349655271595E-4</c:v>
                </c:pt>
                <c:pt idx="4003">
                  <c:v>8.3045018747513535E-3</c:v>
                </c:pt>
                <c:pt idx="4004">
                  <c:v>3.329319031406386E-3</c:v>
                </c:pt>
                <c:pt idx="4005">
                  <c:v>4.7747285904941091E-3</c:v>
                </c:pt>
                <c:pt idx="4006">
                  <c:v>-3.2400197743785615E-2</c:v>
                </c:pt>
                <c:pt idx="4007">
                  <c:v>7.9952311365350769E-3</c:v>
                </c:pt>
                <c:pt idx="4008">
                  <c:v>1.1432221319690393E-2</c:v>
                </c:pt>
                <c:pt idx="4009">
                  <c:v>1.4605137008712694E-2</c:v>
                </c:pt>
                <c:pt idx="4010">
                  <c:v>7.9830136213485357E-3</c:v>
                </c:pt>
                <c:pt idx="4011">
                  <c:v>4.6056337574428121E-3</c:v>
                </c:pt>
                <c:pt idx="4012">
                  <c:v>2.5405231433940348E-3</c:v>
                </c:pt>
                <c:pt idx="4013">
                  <c:v>-2.4900062615844532E-3</c:v>
                </c:pt>
                <c:pt idx="4014">
                  <c:v>-5.2486509546736861E-4</c:v>
                </c:pt>
                <c:pt idx="4015">
                  <c:v>4.8343631030515414E-4</c:v>
                </c:pt>
                <c:pt idx="4016">
                  <c:v>1.1045751197560925E-2</c:v>
                </c:pt>
                <c:pt idx="4017">
                  <c:v>3.0233552818287415E-3</c:v>
                </c:pt>
                <c:pt idx="4018">
                  <c:v>9.644226200205679E-3</c:v>
                </c:pt>
                <c:pt idx="4019">
                  <c:v>4.179892797881014E-3</c:v>
                </c:pt>
                <c:pt idx="4020">
                  <c:v>4.148716789180531E-4</c:v>
                </c:pt>
                <c:pt idx="4021">
                  <c:v>3.5801173122146758E-3</c:v>
                </c:pt>
                <c:pt idx="4022">
                  <c:v>3.5388211213336447E-3</c:v>
                </c:pt>
                <c:pt idx="4023">
                  <c:v>-9.7982473306361707E-3</c:v>
                </c:pt>
                <c:pt idx="4024">
                  <c:v>1.7178326477453865E-3</c:v>
                </c:pt>
                <c:pt idx="4025">
                  <c:v>2.2986363342460199E-3</c:v>
                </c:pt>
                <c:pt idx="4026">
                  <c:v>5.5140137854349071E-3</c:v>
                </c:pt>
                <c:pt idx="4027">
                  <c:v>4.6159914861528799E-3</c:v>
                </c:pt>
                <c:pt idx="4028">
                  <c:v>1.3956484634260178E-3</c:v>
                </c:pt>
                <c:pt idx="4029">
                  <c:v>-3.9439042276861371E-3</c:v>
                </c:pt>
                <c:pt idx="4030">
                  <c:v>4.3545591822616268E-3</c:v>
                </c:pt>
                <c:pt idx="4031">
                  <c:v>-7.6701889980998117E-3</c:v>
                </c:pt>
                <c:pt idx="4032">
                  <c:v>3.1761941009442753E-3</c:v>
                </c:pt>
                <c:pt idx="4033">
                  <c:v>1.8211762487894245E-2</c:v>
                </c:pt>
                <c:pt idx="4034">
                  <c:v>9.7883730492622223E-3</c:v>
                </c:pt>
                <c:pt idx="4035">
                  <c:v>3.9540368878142025E-3</c:v>
                </c:pt>
                <c:pt idx="4036">
                  <c:v>8.3081395523106685E-3</c:v>
                </c:pt>
                <c:pt idx="4037">
                  <c:v>-6.8428957596247449E-3</c:v>
                </c:pt>
                <c:pt idx="4038">
                  <c:v>4.760457545313952E-3</c:v>
                </c:pt>
                <c:pt idx="4039">
                  <c:v>0.1327632820358276</c:v>
                </c:pt>
                <c:pt idx="4040">
                  <c:v>6.4992307479406798E-3</c:v>
                </c:pt>
                <c:pt idx="4041">
                  <c:v>-1.1067508499315232E-2</c:v>
                </c:pt>
                <c:pt idx="4042">
                  <c:v>9.5847795454954629E-4</c:v>
                </c:pt>
                <c:pt idx="4043">
                  <c:v>5.1215794505072654E-4</c:v>
                </c:pt>
                <c:pt idx="4044">
                  <c:v>5.36732019216591E-3</c:v>
                </c:pt>
                <c:pt idx="4045">
                  <c:v>2.8846312548395526E-3</c:v>
                </c:pt>
                <c:pt idx="4046">
                  <c:v>2.6230254544439657E-3</c:v>
                </c:pt>
                <c:pt idx="4047">
                  <c:v>3.6801746893917442E-3</c:v>
                </c:pt>
                <c:pt idx="4048">
                  <c:v>4.763309210625951E-3</c:v>
                </c:pt>
                <c:pt idx="4049">
                  <c:v>-5.8601701888656493E-3</c:v>
                </c:pt>
                <c:pt idx="4050">
                  <c:v>8.2493948620214613E-2</c:v>
                </c:pt>
                <c:pt idx="4051">
                  <c:v>6.8009036252923167E-3</c:v>
                </c:pt>
                <c:pt idx="4052">
                  <c:v>1.8660543138100255E-3</c:v>
                </c:pt>
                <c:pt idx="4053">
                  <c:v>-6.4775296062589294E-3</c:v>
                </c:pt>
                <c:pt idx="4054">
                  <c:v>4.4191943265946745E-3</c:v>
                </c:pt>
                <c:pt idx="4055">
                  <c:v>1.902497777698145E-3</c:v>
                </c:pt>
                <c:pt idx="4056">
                  <c:v>6.8475627145630274E-3</c:v>
                </c:pt>
                <c:pt idx="4057">
                  <c:v>3.6087046778313942E-3</c:v>
                </c:pt>
                <c:pt idx="4058">
                  <c:v>1.6111270461085305E-4</c:v>
                </c:pt>
                <c:pt idx="4059">
                  <c:v>-1.1417852598343211E-3</c:v>
                </c:pt>
                <c:pt idx="4060">
                  <c:v>-5.9009931230700216E-4</c:v>
                </c:pt>
                <c:pt idx="4061">
                  <c:v>3.6038647483516333E-3</c:v>
                </c:pt>
                <c:pt idx="4062">
                  <c:v>1.1836207066548227E-2</c:v>
                </c:pt>
                <c:pt idx="4063">
                  <c:v>-8.9578557852648157E-3</c:v>
                </c:pt>
                <c:pt idx="4064">
                  <c:v>1.746313125272407E-3</c:v>
                </c:pt>
                <c:pt idx="4065">
                  <c:v>4.9771984093001844E-3</c:v>
                </c:pt>
                <c:pt idx="4066">
                  <c:v>-5.186718724450287E-3</c:v>
                </c:pt>
                <c:pt idx="4067">
                  <c:v>3.4356954043532738E-3</c:v>
                </c:pt>
                <c:pt idx="4068">
                  <c:v>7.7732838421554675E-3</c:v>
                </c:pt>
                <c:pt idx="4069">
                  <c:v>5.2355887690236158E-3</c:v>
                </c:pt>
                <c:pt idx="4070">
                  <c:v>6.0960446310102966E-4</c:v>
                </c:pt>
                <c:pt idx="4071">
                  <c:v>3.6698835185089234E-3</c:v>
                </c:pt>
                <c:pt idx="4072">
                  <c:v>3.7551346784480775E-3</c:v>
                </c:pt>
                <c:pt idx="4073">
                  <c:v>-2.1241260444671402</c:v>
                </c:pt>
                <c:pt idx="4074">
                  <c:v>3.4353058308815216E-3</c:v>
                </c:pt>
                <c:pt idx="4075">
                  <c:v>4.5942549127522088E-3</c:v>
                </c:pt>
                <c:pt idx="4076">
                  <c:v>4.7368593717044011E-3</c:v>
                </c:pt>
                <c:pt idx="4077">
                  <c:v>4.9814968128425686E-3</c:v>
                </c:pt>
                <c:pt idx="4078">
                  <c:v>4.4067533777651987E-3</c:v>
                </c:pt>
                <c:pt idx="4079">
                  <c:v>4.9961268004663671E-4</c:v>
                </c:pt>
                <c:pt idx="4080">
                  <c:v>-4.7068374771700713E-2</c:v>
                </c:pt>
                <c:pt idx="4081">
                  <c:v>5.7797511591223391E-3</c:v>
                </c:pt>
                <c:pt idx="4082">
                  <c:v>1.0666796694989222E-2</c:v>
                </c:pt>
                <c:pt idx="4083">
                  <c:v>-1.9403339506086144E-2</c:v>
                </c:pt>
                <c:pt idx="4084">
                  <c:v>6.4437126980368374E-3</c:v>
                </c:pt>
                <c:pt idx="4085">
                  <c:v>9.1382557519437287E-4</c:v>
                </c:pt>
                <c:pt idx="4086">
                  <c:v>7.4855259089681133E-3</c:v>
                </c:pt>
                <c:pt idx="4087">
                  <c:v>1.1194966144928537E-2</c:v>
                </c:pt>
                <c:pt idx="4088">
                  <c:v>4.3626966461546195E-3</c:v>
                </c:pt>
                <c:pt idx="4089">
                  <c:v>5.363814897040361E-3</c:v>
                </c:pt>
                <c:pt idx="4090">
                  <c:v>1.2008939526186913E-2</c:v>
                </c:pt>
                <c:pt idx="4091">
                  <c:v>4.2422506497420496E-3</c:v>
                </c:pt>
                <c:pt idx="4092">
                  <c:v>1.466693514065354E-2</c:v>
                </c:pt>
                <c:pt idx="4093">
                  <c:v>-9.8212149233026106E-4</c:v>
                </c:pt>
                <c:pt idx="4094">
                  <c:v>1.2098834630567047E-3</c:v>
                </c:pt>
                <c:pt idx="4095">
                  <c:v>4.7155678581297274E-3</c:v>
                </c:pt>
                <c:pt idx="4096">
                  <c:v>6.6714073252161551E-4</c:v>
                </c:pt>
                <c:pt idx="4097">
                  <c:v>2.1014574555749784E-2</c:v>
                </c:pt>
                <c:pt idx="4098">
                  <c:v>0.20267079548790531</c:v>
                </c:pt>
                <c:pt idx="4099">
                  <c:v>7.98511867794904E-3</c:v>
                </c:pt>
                <c:pt idx="4100">
                  <c:v>-1.241230259097785E-2</c:v>
                </c:pt>
                <c:pt idx="4101">
                  <c:v>3.3913750438391401E-3</c:v>
                </c:pt>
                <c:pt idx="4102">
                  <c:v>3.5793121861680851E-3</c:v>
                </c:pt>
                <c:pt idx="4103">
                  <c:v>3.8546120511591523E-3</c:v>
                </c:pt>
                <c:pt idx="4104">
                  <c:v>5.4209440968677166E-3</c:v>
                </c:pt>
                <c:pt idx="4105">
                  <c:v>6.0195051225878896E-4</c:v>
                </c:pt>
                <c:pt idx="4106">
                  <c:v>8.3000539396447474E-3</c:v>
                </c:pt>
                <c:pt idx="4107">
                  <c:v>5.4547721039130172E-3</c:v>
                </c:pt>
                <c:pt idx="4108">
                  <c:v>9.0786483332166838E-4</c:v>
                </c:pt>
                <c:pt idx="4109">
                  <c:v>6.3285276015614938E-3</c:v>
                </c:pt>
                <c:pt idx="4110">
                  <c:v>3.3719616159588297E-3</c:v>
                </c:pt>
                <c:pt idx="4111">
                  <c:v>7.2601499214125693E-4</c:v>
                </c:pt>
                <c:pt idx="4112">
                  <c:v>6.93605088528647E-3</c:v>
                </c:pt>
                <c:pt idx="4113">
                  <c:v>2.6235894833379399E-2</c:v>
                </c:pt>
                <c:pt idx="4114">
                  <c:v>-2.8124942764443639E-3</c:v>
                </c:pt>
                <c:pt idx="4115">
                  <c:v>-4.6150182462787511E-5</c:v>
                </c:pt>
                <c:pt idx="4116">
                  <c:v>2.5778467364228523E-3</c:v>
                </c:pt>
                <c:pt idx="4117">
                  <c:v>4.9857154296572958E-3</c:v>
                </c:pt>
                <c:pt idx="4118">
                  <c:v>4.509439022728462E-3</c:v>
                </c:pt>
                <c:pt idx="4119">
                  <c:v>-9.4554264057286619E-3</c:v>
                </c:pt>
                <c:pt idx="4120">
                  <c:v>7.2863003309797452E-4</c:v>
                </c:pt>
                <c:pt idx="4121">
                  <c:v>-4.4262239094268983E-3</c:v>
                </c:pt>
                <c:pt idx="4122">
                  <c:v>5.4401011349515553E-3</c:v>
                </c:pt>
                <c:pt idx="4123">
                  <c:v>8.2542703367250343E-3</c:v>
                </c:pt>
                <c:pt idx="4124">
                  <c:v>3.0542697735855301E-2</c:v>
                </c:pt>
                <c:pt idx="4125">
                  <c:v>4.7804312423313216E-3</c:v>
                </c:pt>
                <c:pt idx="4126">
                  <c:v>2.9539336774883594E-3</c:v>
                </c:pt>
                <c:pt idx="4127">
                  <c:v>8.7441229413554207E-3</c:v>
                </c:pt>
                <c:pt idx="4128">
                  <c:v>-1.0881872381839127E-3</c:v>
                </c:pt>
                <c:pt idx="4129">
                  <c:v>-3.6129627316675E-3</c:v>
                </c:pt>
                <c:pt idx="4130">
                  <c:v>1.6482509402965593E-3</c:v>
                </c:pt>
                <c:pt idx="4131">
                  <c:v>3.6635447337773296E-3</c:v>
                </c:pt>
                <c:pt idx="4132">
                  <c:v>6.4313059201154274E-3</c:v>
                </c:pt>
                <c:pt idx="4133">
                  <c:v>5.9783661783629448E-3</c:v>
                </c:pt>
                <c:pt idx="4134">
                  <c:v>9.4327353915444083E-4</c:v>
                </c:pt>
                <c:pt idx="4135">
                  <c:v>6.5354484055170281E-3</c:v>
                </c:pt>
                <c:pt idx="4136">
                  <c:v>2.6846363438753087E-3</c:v>
                </c:pt>
                <c:pt idx="4137">
                  <c:v>2.2477770350504984E-3</c:v>
                </c:pt>
                <c:pt idx="4138">
                  <c:v>2.7384649967280971E-3</c:v>
                </c:pt>
                <c:pt idx="4139">
                  <c:v>4.3171986175567579E-3</c:v>
                </c:pt>
                <c:pt idx="4140">
                  <c:v>1.9746770237987397E-3</c:v>
                </c:pt>
                <c:pt idx="4141">
                  <c:v>1.6490315873888379E-3</c:v>
                </c:pt>
                <c:pt idx="4142">
                  <c:v>3.42790139212384E-3</c:v>
                </c:pt>
                <c:pt idx="4143">
                  <c:v>-8.3357242129292295E-4</c:v>
                </c:pt>
                <c:pt idx="4144">
                  <c:v>4.2237400797767218E-3</c:v>
                </c:pt>
                <c:pt idx="4145">
                  <c:v>-1.5148958444921491E-2</c:v>
                </c:pt>
                <c:pt idx="4146">
                  <c:v>5.1507971548036702E-3</c:v>
                </c:pt>
                <c:pt idx="4147">
                  <c:v>5.9465738414895327E-3</c:v>
                </c:pt>
                <c:pt idx="4148">
                  <c:v>6.4241817910799187E-3</c:v>
                </c:pt>
                <c:pt idx="4149">
                  <c:v>1.4585823773155815E-2</c:v>
                </c:pt>
                <c:pt idx="4150">
                  <c:v>-2.9695961938323197E-3</c:v>
                </c:pt>
                <c:pt idx="4151">
                  <c:v>7.262036115490228E-3</c:v>
                </c:pt>
                <c:pt idx="4152">
                  <c:v>3.732753108682318E-3</c:v>
                </c:pt>
                <c:pt idx="4153">
                  <c:v>4.5438753965915298E-3</c:v>
                </c:pt>
                <c:pt idx="4154">
                  <c:v>7.8538844681965599E-3</c:v>
                </c:pt>
                <c:pt idx="4155">
                  <c:v>3.8721920121566802E-3</c:v>
                </c:pt>
                <c:pt idx="4156">
                  <c:v>-6.5623109368828127E-3</c:v>
                </c:pt>
                <c:pt idx="4157">
                  <c:v>2.4308415075641739E-2</c:v>
                </c:pt>
                <c:pt idx="4158">
                  <c:v>2.6385240739208986E-3</c:v>
                </c:pt>
                <c:pt idx="4159">
                  <c:v>2.2833758361327323E-3</c:v>
                </c:pt>
                <c:pt idx="4160">
                  <c:v>3.3229679306831378E-3</c:v>
                </c:pt>
                <c:pt idx="4161">
                  <c:v>3.8791931747927453E-3</c:v>
                </c:pt>
                <c:pt idx="4162">
                  <c:v>1.1602654625714293E-2</c:v>
                </c:pt>
                <c:pt idx="4163">
                  <c:v>1.0841316870378176E-4</c:v>
                </c:pt>
                <c:pt idx="4164">
                  <c:v>-7.6667568955278258E-4</c:v>
                </c:pt>
                <c:pt idx="4165">
                  <c:v>1.6453853876040943E-4</c:v>
                </c:pt>
                <c:pt idx="4166">
                  <c:v>3.9024610585471865E-3</c:v>
                </c:pt>
                <c:pt idx="4167">
                  <c:v>2.5495673627138672E-3</c:v>
                </c:pt>
                <c:pt idx="4168">
                  <c:v>-5.6177146293826787E-2</c:v>
                </c:pt>
                <c:pt idx="4169">
                  <c:v>-2.9560271150522776E-3</c:v>
                </c:pt>
                <c:pt idx="4170">
                  <c:v>3.4006907744551181E-3</c:v>
                </c:pt>
                <c:pt idx="4171">
                  <c:v>2.7374500921570458E-2</c:v>
                </c:pt>
                <c:pt idx="4172">
                  <c:v>-1.4092719482785458E-2</c:v>
                </c:pt>
                <c:pt idx="4173">
                  <c:v>9.344251098081709E-3</c:v>
                </c:pt>
                <c:pt idx="4174">
                  <c:v>2.9204629510053336E-2</c:v>
                </c:pt>
                <c:pt idx="4175">
                  <c:v>-2.0005100715816283E-2</c:v>
                </c:pt>
                <c:pt idx="4176">
                  <c:v>6.5982726522651495E-3</c:v>
                </c:pt>
                <c:pt idx="4177">
                  <c:v>9.8527912141596775E-3</c:v>
                </c:pt>
                <c:pt idx="4178">
                  <c:v>1.7053043536379379E-3</c:v>
                </c:pt>
                <c:pt idx="4179">
                  <c:v>-9.5526120061499211E-3</c:v>
                </c:pt>
                <c:pt idx="4180">
                  <c:v>4.7181545103313575E-3</c:v>
                </c:pt>
                <c:pt idx="4181">
                  <c:v>8.0216422578309574E-4</c:v>
                </c:pt>
                <c:pt idx="4182">
                  <c:v>2.7715448739124821E-2</c:v>
                </c:pt>
                <c:pt idx="4183">
                  <c:v>1.0766299715545904E-2</c:v>
                </c:pt>
                <c:pt idx="4184">
                  <c:v>4.7230737286165295E-3</c:v>
                </c:pt>
                <c:pt idx="4185">
                  <c:v>9.6068427355292018E-4</c:v>
                </c:pt>
                <c:pt idx="4186">
                  <c:v>3.6914035620734193E-3</c:v>
                </c:pt>
                <c:pt idx="4187">
                  <c:v>1.1570223272666519E-2</c:v>
                </c:pt>
                <c:pt idx="4188">
                  <c:v>2.4030650966742613E-3</c:v>
                </c:pt>
                <c:pt idx="4189">
                  <c:v>9.6220396835811637E-4</c:v>
                </c:pt>
                <c:pt idx="4190">
                  <c:v>2.7600967381413773E-2</c:v>
                </c:pt>
                <c:pt idx="4191">
                  <c:v>2.0370997674887224E-3</c:v>
                </c:pt>
                <c:pt idx="4192">
                  <c:v>1.4041120903792966E-3</c:v>
                </c:pt>
                <c:pt idx="4193">
                  <c:v>-6.2127205211480342E-3</c:v>
                </c:pt>
                <c:pt idx="4194">
                  <c:v>-4.4413956751190769E-3</c:v>
                </c:pt>
                <c:pt idx="4195">
                  <c:v>4.9877552323930971E-2</c:v>
                </c:pt>
                <c:pt idx="4196">
                  <c:v>5.9746759148810377E-3</c:v>
                </c:pt>
                <c:pt idx="4197">
                  <c:v>5.2767484994269819E-3</c:v>
                </c:pt>
                <c:pt idx="4198">
                  <c:v>6.1330312171682909E-3</c:v>
                </c:pt>
                <c:pt idx="4199">
                  <c:v>-3.9470611811447447E-2</c:v>
                </c:pt>
                <c:pt idx="4200">
                  <c:v>-5.6978711516453232E-3</c:v>
                </c:pt>
                <c:pt idx="4201">
                  <c:v>4.0484685279516793E-3</c:v>
                </c:pt>
                <c:pt idx="4202">
                  <c:v>1.821062227801953E-2</c:v>
                </c:pt>
                <c:pt idx="4203">
                  <c:v>4.2709081594732492E-3</c:v>
                </c:pt>
                <c:pt idx="4204">
                  <c:v>3.6261875430313654E-3</c:v>
                </c:pt>
                <c:pt idx="4205">
                  <c:v>4.7787451781489739E-3</c:v>
                </c:pt>
                <c:pt idx="4206">
                  <c:v>-4.1261082688024125E-3</c:v>
                </c:pt>
                <c:pt idx="4207">
                  <c:v>2.1912760303199497E-2</c:v>
                </c:pt>
                <c:pt idx="4208">
                  <c:v>-1.0288764045546093E-4</c:v>
                </c:pt>
                <c:pt idx="4209">
                  <c:v>5.3782404768329892E-3</c:v>
                </c:pt>
                <c:pt idx="4210">
                  <c:v>4.9790565498419453E-3</c:v>
                </c:pt>
                <c:pt idx="4211">
                  <c:v>2.9848479724978927E-3</c:v>
                </c:pt>
                <c:pt idx="4212">
                  <c:v>1.8594621804689578E-2</c:v>
                </c:pt>
                <c:pt idx="4213">
                  <c:v>1.335156763672234E-2</c:v>
                </c:pt>
                <c:pt idx="4214">
                  <c:v>-1.3970165322640231E-3</c:v>
                </c:pt>
                <c:pt idx="4215">
                  <c:v>-3.2193632416598492E-2</c:v>
                </c:pt>
                <c:pt idx="4216">
                  <c:v>2.4971586764515358E-2</c:v>
                </c:pt>
                <c:pt idx="4217">
                  <c:v>1.0055445722545539E-2</c:v>
                </c:pt>
                <c:pt idx="4218">
                  <c:v>3.9825659694424878E-2</c:v>
                </c:pt>
                <c:pt idx="4219">
                  <c:v>2.6901715454748622E-3</c:v>
                </c:pt>
                <c:pt idx="4220">
                  <c:v>2.6702564506790234E-3</c:v>
                </c:pt>
                <c:pt idx="4221">
                  <c:v>-1.9648268900131546E-3</c:v>
                </c:pt>
                <c:pt idx="4222">
                  <c:v>7.244090107131348E-3</c:v>
                </c:pt>
                <c:pt idx="4223">
                  <c:v>2.6047295203522921E-3</c:v>
                </c:pt>
                <c:pt idx="4224">
                  <c:v>3.755836089243317E-3</c:v>
                </c:pt>
                <c:pt idx="4225">
                  <c:v>2.0232736257854698E-3</c:v>
                </c:pt>
                <c:pt idx="4226">
                  <c:v>-5.6008660721847802E-3</c:v>
                </c:pt>
                <c:pt idx="4227">
                  <c:v>6.2404398172085235E-3</c:v>
                </c:pt>
                <c:pt idx="4228">
                  <c:v>6.1245716177125908E-3</c:v>
                </c:pt>
                <c:pt idx="4229">
                  <c:v>4.9477016030094346E-3</c:v>
                </c:pt>
                <c:pt idx="4230">
                  <c:v>1.3706522140811395E-3</c:v>
                </c:pt>
                <c:pt idx="4231">
                  <c:v>1.3090703369327426E-3</c:v>
                </c:pt>
                <c:pt idx="4232">
                  <c:v>-2.5973303747350105E-3</c:v>
                </c:pt>
                <c:pt idx="4233">
                  <c:v>4.4219630004156676E-3</c:v>
                </c:pt>
                <c:pt idx="4234">
                  <c:v>1.472334772766174E-4</c:v>
                </c:pt>
                <c:pt idx="4235">
                  <c:v>9.8188382570246497E-3</c:v>
                </c:pt>
                <c:pt idx="4236">
                  <c:v>1.9005240465391456E-4</c:v>
                </c:pt>
                <c:pt idx="4237">
                  <c:v>6.0230968311324297E-3</c:v>
                </c:pt>
                <c:pt idx="4238">
                  <c:v>2.1630725751701331E-3</c:v>
                </c:pt>
                <c:pt idx="4239">
                  <c:v>1.167988502887405E-2</c:v>
                </c:pt>
                <c:pt idx="4240">
                  <c:v>3.3886784524099866E-3</c:v>
                </c:pt>
                <c:pt idx="4241">
                  <c:v>2.3186168559234934E-3</c:v>
                </c:pt>
                <c:pt idx="4242">
                  <c:v>9.0505618524043801E-4</c:v>
                </c:pt>
                <c:pt idx="4243">
                  <c:v>4.1823092591396129E-3</c:v>
                </c:pt>
                <c:pt idx="4244">
                  <c:v>-4.8299739047178575E-2</c:v>
                </c:pt>
                <c:pt idx="4245">
                  <c:v>4.3161625361580998E-3</c:v>
                </c:pt>
                <c:pt idx="4246">
                  <c:v>2.0747085738658392E-3</c:v>
                </c:pt>
                <c:pt idx="4247">
                  <c:v>-4.8857923047955866E-2</c:v>
                </c:pt>
                <c:pt idx="4248">
                  <c:v>2.9261258751911573E-3</c:v>
                </c:pt>
                <c:pt idx="4249">
                  <c:v>2.7181899081700255E-3</c:v>
                </c:pt>
                <c:pt idx="4250">
                  <c:v>1.3106064398577266E-2</c:v>
                </c:pt>
                <c:pt idx="4251">
                  <c:v>-9.4376170269737068E-3</c:v>
                </c:pt>
                <c:pt idx="4252">
                  <c:v>-6.4186791112282923E-3</c:v>
                </c:pt>
                <c:pt idx="4253">
                  <c:v>-1.4694533566454119E-4</c:v>
                </c:pt>
                <c:pt idx="4254">
                  <c:v>2.4786049796286487E-3</c:v>
                </c:pt>
                <c:pt idx="4255">
                  <c:v>-4.7664894982912169E-4</c:v>
                </c:pt>
                <c:pt idx="4256">
                  <c:v>2.268852799584135E-3</c:v>
                </c:pt>
                <c:pt idx="4257">
                  <c:v>-1.8418275769257831E-3</c:v>
                </c:pt>
                <c:pt idx="4258">
                  <c:v>1.1102640626999316E-2</c:v>
                </c:pt>
                <c:pt idx="4259">
                  <c:v>3.6712837438912049E-4</c:v>
                </c:pt>
                <c:pt idx="4260">
                  <c:v>1.6283299963922903E-3</c:v>
                </c:pt>
                <c:pt idx="4261">
                  <c:v>1.131181247491158E-2</c:v>
                </c:pt>
                <c:pt idx="4262">
                  <c:v>-9.5628231557304613E-4</c:v>
                </c:pt>
                <c:pt idx="4263">
                  <c:v>2.3667271522063958E-3</c:v>
                </c:pt>
                <c:pt idx="4264">
                  <c:v>4.3666629051416425E-3</c:v>
                </c:pt>
                <c:pt idx="4265">
                  <c:v>1.5825433257696574E-3</c:v>
                </c:pt>
                <c:pt idx="4266">
                  <c:v>1.1542613485982305E-3</c:v>
                </c:pt>
                <c:pt idx="4267">
                  <c:v>-8.3848000451049627E-3</c:v>
                </c:pt>
                <c:pt idx="4268">
                  <c:v>-5.0062494873051536E-3</c:v>
                </c:pt>
                <c:pt idx="4269">
                  <c:v>2.5404837540120655E-3</c:v>
                </c:pt>
                <c:pt idx="4270">
                  <c:v>-3.4378041254701855E-3</c:v>
                </c:pt>
                <c:pt idx="4271">
                  <c:v>8.3282749564210987E-3</c:v>
                </c:pt>
                <c:pt idx="4272">
                  <c:v>5.1870258221070609E-3</c:v>
                </c:pt>
                <c:pt idx="4273">
                  <c:v>1.3564125888775858E-2</c:v>
                </c:pt>
                <c:pt idx="4274">
                  <c:v>2.6683493410746503E-3</c:v>
                </c:pt>
                <c:pt idx="4275">
                  <c:v>5.9633290204336303E-3</c:v>
                </c:pt>
                <c:pt idx="4276">
                  <c:v>6.4449625307839882E-3</c:v>
                </c:pt>
                <c:pt idx="4277">
                  <c:v>0.12228279661168888</c:v>
                </c:pt>
                <c:pt idx="4278">
                  <c:v>-3.2005971908775063E-2</c:v>
                </c:pt>
                <c:pt idx="4279">
                  <c:v>3.5572730303006575E-2</c:v>
                </c:pt>
                <c:pt idx="4280">
                  <c:v>1.7844580957194836E-3</c:v>
                </c:pt>
                <c:pt idx="4281">
                  <c:v>7.0189195272911224E-4</c:v>
                </c:pt>
                <c:pt idx="4282">
                  <c:v>2.7655518890055816E-3</c:v>
                </c:pt>
                <c:pt idx="4283">
                  <c:v>-1.209356631178278E-2</c:v>
                </c:pt>
                <c:pt idx="4284">
                  <c:v>-1.7328152147570525E-2</c:v>
                </c:pt>
                <c:pt idx="4285">
                  <c:v>-3.9405692163283039E-3</c:v>
                </c:pt>
                <c:pt idx="4286">
                  <c:v>8.2808933809574558E-4</c:v>
                </c:pt>
                <c:pt idx="4287">
                  <c:v>4.1539940376393268E-3</c:v>
                </c:pt>
                <c:pt idx="4288">
                  <c:v>1.9756925254398785E-3</c:v>
                </c:pt>
                <c:pt idx="4289">
                  <c:v>2.7916101316512142E-2</c:v>
                </c:pt>
                <c:pt idx="4290">
                  <c:v>1.8911340941621718E-3</c:v>
                </c:pt>
                <c:pt idx="4291">
                  <c:v>5.3103769028372636E-3</c:v>
                </c:pt>
                <c:pt idx="4292">
                  <c:v>4.5161240235584775E-4</c:v>
                </c:pt>
                <c:pt idx="4293">
                  <c:v>2.4210987586431249E-3</c:v>
                </c:pt>
                <c:pt idx="4294">
                  <c:v>-1.3729528152077834E-3</c:v>
                </c:pt>
                <c:pt idx="4295">
                  <c:v>8.5080336041130759E-5</c:v>
                </c:pt>
                <c:pt idx="4296">
                  <c:v>9.223992221699126E-2</c:v>
                </c:pt>
                <c:pt idx="4297">
                  <c:v>2.2764192842893716E-3</c:v>
                </c:pt>
                <c:pt idx="4298">
                  <c:v>-5.7159639344591087</c:v>
                </c:pt>
                <c:pt idx="4299">
                  <c:v>1.4866533281074953E-2</c:v>
                </c:pt>
                <c:pt idx="4300">
                  <c:v>8.6464110668045373E-3</c:v>
                </c:pt>
                <c:pt idx="4301">
                  <c:v>-7.7166933892505504E-3</c:v>
                </c:pt>
                <c:pt idx="4302">
                  <c:v>-5.5833450597967448E-3</c:v>
                </c:pt>
                <c:pt idx="4303">
                  <c:v>9.6419774767323892E-3</c:v>
                </c:pt>
                <c:pt idx="4304">
                  <c:v>1.0174681272356561E-3</c:v>
                </c:pt>
                <c:pt idx="4305">
                  <c:v>2.7272736116517797E-3</c:v>
                </c:pt>
                <c:pt idx="4306">
                  <c:v>3.632537552825145E-3</c:v>
                </c:pt>
                <c:pt idx="4307">
                  <c:v>1.9365359238789344E-3</c:v>
                </c:pt>
                <c:pt idx="4308">
                  <c:v>1.6497865594380268E-3</c:v>
                </c:pt>
                <c:pt idx="4309">
                  <c:v>-0.19400033521287549</c:v>
                </c:pt>
                <c:pt idx="4310">
                  <c:v>3.267264813167553E-2</c:v>
                </c:pt>
                <c:pt idx="4311">
                  <c:v>-5.4512132049113508E-3</c:v>
                </c:pt>
                <c:pt idx="4312">
                  <c:v>-2.0567144013883573E-3</c:v>
                </c:pt>
                <c:pt idx="4313">
                  <c:v>1.7599834373330692E-3</c:v>
                </c:pt>
                <c:pt idx="4314">
                  <c:v>4.3049642303206268E-3</c:v>
                </c:pt>
                <c:pt idx="4315">
                  <c:v>2.0255976858736318E-3</c:v>
                </c:pt>
                <c:pt idx="4316">
                  <c:v>2.37642772958872E-2</c:v>
                </c:pt>
                <c:pt idx="4317">
                  <c:v>3.3732840152092963E-3</c:v>
                </c:pt>
                <c:pt idx="4318">
                  <c:v>4.2141025084271857E-3</c:v>
                </c:pt>
                <c:pt idx="4319">
                  <c:v>8.8003641924466799E-3</c:v>
                </c:pt>
                <c:pt idx="4320">
                  <c:v>3.2642438646183101E-3</c:v>
                </c:pt>
                <c:pt idx="4321">
                  <c:v>2.6356640122673649E-3</c:v>
                </c:pt>
                <c:pt idx="4322">
                  <c:v>9.8533789603219416E-4</c:v>
                </c:pt>
                <c:pt idx="4323">
                  <c:v>-7.3596696630807423E-2</c:v>
                </c:pt>
                <c:pt idx="4324">
                  <c:v>2.6410942006855048E-3</c:v>
                </c:pt>
                <c:pt idx="4325">
                  <c:v>5.0857872135475959E-3</c:v>
                </c:pt>
                <c:pt idx="4326">
                  <c:v>-2.4040613635591793E-2</c:v>
                </c:pt>
                <c:pt idx="4327">
                  <c:v>-3.6266854421459459E-2</c:v>
                </c:pt>
                <c:pt idx="4328">
                  <c:v>4.8326424299888066E-3</c:v>
                </c:pt>
                <c:pt idx="4329">
                  <c:v>1.019291399126735E-3</c:v>
                </c:pt>
                <c:pt idx="4330">
                  <c:v>6.9210723329550519E-3</c:v>
                </c:pt>
                <c:pt idx="4331">
                  <c:v>3.1344694544707041E-3</c:v>
                </c:pt>
                <c:pt idx="4332">
                  <c:v>3.6229715992893235E-3</c:v>
                </c:pt>
                <c:pt idx="4333">
                  <c:v>5.2644014939481603E-3</c:v>
                </c:pt>
                <c:pt idx="4334">
                  <c:v>-2.4277639566676378E-4</c:v>
                </c:pt>
                <c:pt idx="4335">
                  <c:v>2.1745849493144871E-3</c:v>
                </c:pt>
                <c:pt idx="4336">
                  <c:v>-9.34045339348434E-4</c:v>
                </c:pt>
                <c:pt idx="4337">
                  <c:v>9.0448650776008416E-3</c:v>
                </c:pt>
                <c:pt idx="4338">
                  <c:v>-5.6062215692408331E-4</c:v>
                </c:pt>
                <c:pt idx="4339">
                  <c:v>3.9280189289306921E-3</c:v>
                </c:pt>
                <c:pt idx="4340">
                  <c:v>3.2069523173376834E-3</c:v>
                </c:pt>
                <c:pt idx="4341">
                  <c:v>-2.6370513451373081E-3</c:v>
                </c:pt>
                <c:pt idx="4342">
                  <c:v>2.236282182541843E-2</c:v>
                </c:pt>
                <c:pt idx="4343">
                  <c:v>-4.2353164947100813E-3</c:v>
                </c:pt>
                <c:pt idx="4344">
                  <c:v>5.4950429675833688E-3</c:v>
                </c:pt>
                <c:pt idx="4345">
                  <c:v>-4.3759781775204301E-2</c:v>
                </c:pt>
                <c:pt idx="4346">
                  <c:v>2.4210188062042661E-3</c:v>
                </c:pt>
                <c:pt idx="4347">
                  <c:v>3.1871945957586828E-2</c:v>
                </c:pt>
                <c:pt idx="4348">
                  <c:v>2.746317242091401E-3</c:v>
                </c:pt>
                <c:pt idx="4349">
                  <c:v>4.3938087910081426E-3</c:v>
                </c:pt>
                <c:pt idx="4350">
                  <c:v>4.0729094587764877E-3</c:v>
                </c:pt>
                <c:pt idx="4351">
                  <c:v>-8.6365977112871353E-4</c:v>
                </c:pt>
                <c:pt idx="4352">
                  <c:v>2.110540259134827E-3</c:v>
                </c:pt>
                <c:pt idx="4353">
                  <c:v>2.6145006009898213E-3</c:v>
                </c:pt>
                <c:pt idx="4354">
                  <c:v>5.674619254014697E-3</c:v>
                </c:pt>
                <c:pt idx="4355">
                  <c:v>1.4880653196101404E-3</c:v>
                </c:pt>
                <c:pt idx="4356">
                  <c:v>4.0726309447352048E-3</c:v>
                </c:pt>
                <c:pt idx="4357">
                  <c:v>-1.6750606024904628E-3</c:v>
                </c:pt>
                <c:pt idx="4358">
                  <c:v>7.2521035946949503E-2</c:v>
                </c:pt>
                <c:pt idx="4359">
                  <c:v>1.0230126365837866E-2</c:v>
                </c:pt>
                <c:pt idx="4360">
                  <c:v>-3.3154750910127815E-3</c:v>
                </c:pt>
                <c:pt idx="4361">
                  <c:v>-1.1123421873557486E-3</c:v>
                </c:pt>
                <c:pt idx="4362">
                  <c:v>3.2727190976380237E-2</c:v>
                </c:pt>
                <c:pt idx="4363">
                  <c:v>8.6847471307226441E-3</c:v>
                </c:pt>
                <c:pt idx="4364">
                  <c:v>8.5859695745463642E-3</c:v>
                </c:pt>
                <c:pt idx="4365">
                  <c:v>1.731803055631425E-2</c:v>
                </c:pt>
                <c:pt idx="4366">
                  <c:v>2.660634597082253E-2</c:v>
                </c:pt>
                <c:pt idx="4367">
                  <c:v>-2.09827445182206E-3</c:v>
                </c:pt>
                <c:pt idx="4368">
                  <c:v>8.0739682885200489E-3</c:v>
                </c:pt>
                <c:pt idx="4369">
                  <c:v>6.1710632422721512E-3</c:v>
                </c:pt>
                <c:pt idx="4370">
                  <c:v>5.2214337125654079E-3</c:v>
                </c:pt>
                <c:pt idx="4371">
                  <c:v>4.8060197992737565E-3</c:v>
                </c:pt>
                <c:pt idx="4372">
                  <c:v>-3.0090428025048633E-3</c:v>
                </c:pt>
                <c:pt idx="4373">
                  <c:v>5.8740821520019484E-3</c:v>
                </c:pt>
                <c:pt idx="4374">
                  <c:v>3.343571587023737E-3</c:v>
                </c:pt>
                <c:pt idx="4375">
                  <c:v>3.5320360460123403E-3</c:v>
                </c:pt>
                <c:pt idx="4376">
                  <c:v>4.130861717454846E-3</c:v>
                </c:pt>
                <c:pt idx="4377">
                  <c:v>1.005028950357804E-3</c:v>
                </c:pt>
                <c:pt idx="4378">
                  <c:v>3.4624783482368532E-3</c:v>
                </c:pt>
                <c:pt idx="4379">
                  <c:v>-1.6491896952064971E-3</c:v>
                </c:pt>
                <c:pt idx="4380">
                  <c:v>1.5313578503046922E-3</c:v>
                </c:pt>
                <c:pt idx="4381">
                  <c:v>0.12055638123449552</c:v>
                </c:pt>
                <c:pt idx="4382">
                  <c:v>7.8882957842454603E-3</c:v>
                </c:pt>
                <c:pt idx="4383">
                  <c:v>1.5387009832648426E-3</c:v>
                </c:pt>
                <c:pt idx="4384">
                  <c:v>3.2597173226784409E-3</c:v>
                </c:pt>
                <c:pt idx="4385">
                  <c:v>9.9483481663251109E-3</c:v>
                </c:pt>
                <c:pt idx="4386">
                  <c:v>-1.0923880599582594E-2</c:v>
                </c:pt>
                <c:pt idx="4387">
                  <c:v>9.5365562207608782E-3</c:v>
                </c:pt>
                <c:pt idx="4388">
                  <c:v>-4.5422066440793274E-2</c:v>
                </c:pt>
                <c:pt idx="4389">
                  <c:v>4.1706558235601607E-3</c:v>
                </c:pt>
                <c:pt idx="4390">
                  <c:v>5.3307429093819598E-3</c:v>
                </c:pt>
                <c:pt idx="4391">
                  <c:v>1.372188540779635E-2</c:v>
                </c:pt>
                <c:pt idx="4392">
                  <c:v>5.4840461411332824E-3</c:v>
                </c:pt>
                <c:pt idx="4393">
                  <c:v>3.3766230512449697E-3</c:v>
                </c:pt>
                <c:pt idx="4394">
                  <c:v>4.2989533496466028E-3</c:v>
                </c:pt>
                <c:pt idx="4395">
                  <c:v>3.8961953119619245E-3</c:v>
                </c:pt>
                <c:pt idx="4396">
                  <c:v>7.6762621777805707E-4</c:v>
                </c:pt>
                <c:pt idx="4397">
                  <c:v>-1.4047735988462658E-3</c:v>
                </c:pt>
                <c:pt idx="4398">
                  <c:v>3.8630193988302875E-3</c:v>
                </c:pt>
                <c:pt idx="4399">
                  <c:v>6.5595370372762828E-4</c:v>
                </c:pt>
                <c:pt idx="4400">
                  <c:v>4.2327145494678847E-3</c:v>
                </c:pt>
                <c:pt idx="4401">
                  <c:v>2.3877245105394573E-2</c:v>
                </c:pt>
                <c:pt idx="4402">
                  <c:v>5.1379754849088227E-3</c:v>
                </c:pt>
                <c:pt idx="4403">
                  <c:v>4.6090397449361584E-3</c:v>
                </c:pt>
                <c:pt idx="4404">
                  <c:v>6.9916247990764197E-3</c:v>
                </c:pt>
                <c:pt idx="4405">
                  <c:v>8.8840345985320181E-4</c:v>
                </c:pt>
                <c:pt idx="4406">
                  <c:v>2.2055393699901137E-2</c:v>
                </c:pt>
                <c:pt idx="4407">
                  <c:v>9.0560675800336853E-3</c:v>
                </c:pt>
                <c:pt idx="4408">
                  <c:v>-3.9709705789487862E-2</c:v>
                </c:pt>
                <c:pt idx="4409">
                  <c:v>-2.3890174468300528E-3</c:v>
                </c:pt>
                <c:pt idx="4410">
                  <c:v>4.0518426494893095E-3</c:v>
                </c:pt>
                <c:pt idx="4411">
                  <c:v>1.4647945023543722E-2</c:v>
                </c:pt>
                <c:pt idx="4412">
                  <c:v>5.4068414203642161E-2</c:v>
                </c:pt>
                <c:pt idx="4413">
                  <c:v>7.0537339200403108E-3</c:v>
                </c:pt>
                <c:pt idx="4414">
                  <c:v>-1.5087161115970914E-3</c:v>
                </c:pt>
                <c:pt idx="4415">
                  <c:v>2.6615347509405867E-3</c:v>
                </c:pt>
                <c:pt idx="4416">
                  <c:v>1.2363793403346007E-3</c:v>
                </c:pt>
                <c:pt idx="4417">
                  <c:v>4.1549546483862724E-3</c:v>
                </c:pt>
                <c:pt idx="4418">
                  <c:v>1.4323150647025176E-3</c:v>
                </c:pt>
                <c:pt idx="4419">
                  <c:v>7.6247532613653943E-3</c:v>
                </c:pt>
                <c:pt idx="4420">
                  <c:v>6.9986237054922721E-3</c:v>
                </c:pt>
                <c:pt idx="4421">
                  <c:v>1.1042916078565612E-2</c:v>
                </c:pt>
                <c:pt idx="4422">
                  <c:v>-6.2637980607226735E-4</c:v>
                </c:pt>
                <c:pt idx="4423">
                  <c:v>-5.3923181777194729E-3</c:v>
                </c:pt>
                <c:pt idx="4424">
                  <c:v>5.9601495089908856E-3</c:v>
                </c:pt>
                <c:pt idx="4425">
                  <c:v>1.4525090171898571E-2</c:v>
                </c:pt>
                <c:pt idx="4426">
                  <c:v>7.2396005955808456E-3</c:v>
                </c:pt>
                <c:pt idx="4427">
                  <c:v>2.9285264881413592E-3</c:v>
                </c:pt>
                <c:pt idx="4428">
                  <c:v>6.6127128517456885E-3</c:v>
                </c:pt>
                <c:pt idx="4429">
                  <c:v>3.8973844767856928E-3</c:v>
                </c:pt>
                <c:pt idx="4430">
                  <c:v>2.1878028732186673E-2</c:v>
                </c:pt>
                <c:pt idx="4431">
                  <c:v>6.0313345570505751E-3</c:v>
                </c:pt>
                <c:pt idx="4432">
                  <c:v>2.8553139787375328E-3</c:v>
                </c:pt>
                <c:pt idx="4433">
                  <c:v>2.9781102775469337E-3</c:v>
                </c:pt>
                <c:pt idx="4434">
                  <c:v>-6.0320674303330048E-4</c:v>
                </c:pt>
                <c:pt idx="4435">
                  <c:v>3.2841173952623719E-3</c:v>
                </c:pt>
                <c:pt idx="4436">
                  <c:v>3.2548790463090404E-3</c:v>
                </c:pt>
                <c:pt idx="4437">
                  <c:v>1.0414587317580551E-3</c:v>
                </c:pt>
                <c:pt idx="4438">
                  <c:v>1.0479345746494988E-2</c:v>
                </c:pt>
                <c:pt idx="4439">
                  <c:v>2.5579811318123813E-3</c:v>
                </c:pt>
                <c:pt idx="4440">
                  <c:v>7.4124679241267272E-3</c:v>
                </c:pt>
                <c:pt idx="4441">
                  <c:v>4.2137541124960872E-3</c:v>
                </c:pt>
                <c:pt idx="4442">
                  <c:v>2.773230001262496E-3</c:v>
                </c:pt>
                <c:pt idx="4443">
                  <c:v>5.3307624223060566E-3</c:v>
                </c:pt>
                <c:pt idx="4444">
                  <c:v>6.4803912389987039E-3</c:v>
                </c:pt>
                <c:pt idx="4445">
                  <c:v>1.1792380762563077E-3</c:v>
                </c:pt>
                <c:pt idx="4446">
                  <c:v>3.4705934107996887E-3</c:v>
                </c:pt>
                <c:pt idx="4447">
                  <c:v>3.7534823168075323E-3</c:v>
                </c:pt>
                <c:pt idx="4448">
                  <c:v>5.5644839957395267E-3</c:v>
                </c:pt>
                <c:pt idx="4449">
                  <c:v>2.4305644414953198E-2</c:v>
                </c:pt>
                <c:pt idx="4450">
                  <c:v>2.8191923940816873E-3</c:v>
                </c:pt>
                <c:pt idx="4451">
                  <c:v>-8.0067251180134628E-3</c:v>
                </c:pt>
                <c:pt idx="4452">
                  <c:v>4.2410497373694045E-3</c:v>
                </c:pt>
                <c:pt idx="4453">
                  <c:v>-1.3706002572244108E-2</c:v>
                </c:pt>
                <c:pt idx="4454">
                  <c:v>3.4128120627347331E-3</c:v>
                </c:pt>
                <c:pt idx="4455">
                  <c:v>-2.1977788692697269E-2</c:v>
                </c:pt>
                <c:pt idx="4456">
                  <c:v>-1.3186834126237669E-3</c:v>
                </c:pt>
                <c:pt idx="4457">
                  <c:v>4.300674817379984E-3</c:v>
                </c:pt>
                <c:pt idx="4458">
                  <c:v>3.9436708239169978E-3</c:v>
                </c:pt>
                <c:pt idx="4459">
                  <c:v>2.9344433285232239E-3</c:v>
                </c:pt>
                <c:pt idx="4460">
                  <c:v>2.7829104936547729E-3</c:v>
                </c:pt>
                <c:pt idx="4461">
                  <c:v>0.12633856400590551</c:v>
                </c:pt>
                <c:pt idx="4462">
                  <c:v>-9.0860524377867936E-4</c:v>
                </c:pt>
                <c:pt idx="4463">
                  <c:v>4.0691809519644798E-3</c:v>
                </c:pt>
                <c:pt idx="4464">
                  <c:v>3.3861744468797403E-3</c:v>
                </c:pt>
                <c:pt idx="4465">
                  <c:v>-1.4957752937529755E-3</c:v>
                </c:pt>
                <c:pt idx="4466">
                  <c:v>6.7820448891625952E-3</c:v>
                </c:pt>
                <c:pt idx="4467">
                  <c:v>6.1000989726743061E-4</c:v>
                </c:pt>
                <c:pt idx="4468">
                  <c:v>2.4231716153813795E-3</c:v>
                </c:pt>
                <c:pt idx="4469">
                  <c:v>3.3496000813584663E-3</c:v>
                </c:pt>
                <c:pt idx="4470">
                  <c:v>3.5456937789694301E-3</c:v>
                </c:pt>
                <c:pt idx="4471">
                  <c:v>7.8493520174851283E-3</c:v>
                </c:pt>
                <c:pt idx="4472">
                  <c:v>4.5602289012993888E-3</c:v>
                </c:pt>
                <c:pt idx="4473">
                  <c:v>2.876775019307146E-3</c:v>
                </c:pt>
                <c:pt idx="4474">
                  <c:v>2.2928872184864533E-3</c:v>
                </c:pt>
                <c:pt idx="4475">
                  <c:v>3.5209951515769505E-3</c:v>
                </c:pt>
                <c:pt idx="4476">
                  <c:v>8.9180593995717879E-3</c:v>
                </c:pt>
                <c:pt idx="4477">
                  <c:v>3.2144718481174851E-3</c:v>
                </c:pt>
                <c:pt idx="4478">
                  <c:v>1.1163402121905936E-2</c:v>
                </c:pt>
                <c:pt idx="4479">
                  <c:v>-1.1370317862009989E-2</c:v>
                </c:pt>
                <c:pt idx="4480">
                  <c:v>6.8515965421092452E-3</c:v>
                </c:pt>
                <c:pt idx="4481">
                  <c:v>1.4726071761275959E-3</c:v>
                </c:pt>
                <c:pt idx="4482">
                  <c:v>2.8813752311796373E-3</c:v>
                </c:pt>
                <c:pt idx="4483">
                  <c:v>5.1331496299730885E-3</c:v>
                </c:pt>
                <c:pt idx="4484">
                  <c:v>4.2321803926346508E-3</c:v>
                </c:pt>
                <c:pt idx="4485">
                  <c:v>1.5289883286817831E-2</c:v>
                </c:pt>
                <c:pt idx="4486">
                  <c:v>9.9949698610343786E-3</c:v>
                </c:pt>
                <c:pt idx="4487">
                  <c:v>-2.9449127349345537E-2</c:v>
                </c:pt>
                <c:pt idx="4488">
                  <c:v>4.4411405250490421E-3</c:v>
                </c:pt>
                <c:pt idx="4489">
                  <c:v>1.0564968366592235E-2</c:v>
                </c:pt>
                <c:pt idx="4490">
                  <c:v>-1.3207179079722717E-2</c:v>
                </c:pt>
                <c:pt idx="4491">
                  <c:v>-2.6817024980263036E-3</c:v>
                </c:pt>
                <c:pt idx="4492">
                  <c:v>2.1545357422836919E-3</c:v>
                </c:pt>
                <c:pt idx="4493">
                  <c:v>8.6888116978558975E-3</c:v>
                </c:pt>
                <c:pt idx="4494">
                  <c:v>4.3441838320371542E-3</c:v>
                </c:pt>
                <c:pt idx="4495">
                  <c:v>1.2942327849160998E-3</c:v>
                </c:pt>
                <c:pt idx="4496">
                  <c:v>5.6443473380335292E-3</c:v>
                </c:pt>
                <c:pt idx="4497">
                  <c:v>2.2310453690217759E-3</c:v>
                </c:pt>
                <c:pt idx="4498">
                  <c:v>9.1436566547252671E-3</c:v>
                </c:pt>
                <c:pt idx="4499">
                  <c:v>3.0591848573735536E-5</c:v>
                </c:pt>
                <c:pt idx="4500">
                  <c:v>5.1783524360738608E-3</c:v>
                </c:pt>
                <c:pt idx="4501">
                  <c:v>-3.3790244193379095E-3</c:v>
                </c:pt>
                <c:pt idx="4502">
                  <c:v>-6.301692842557511E-3</c:v>
                </c:pt>
                <c:pt idx="4503">
                  <c:v>4.7322590317078923E-3</c:v>
                </c:pt>
                <c:pt idx="4504">
                  <c:v>2.3799832515327534E-3</c:v>
                </c:pt>
                <c:pt idx="4505">
                  <c:v>-3.0880540738834274E-3</c:v>
                </c:pt>
                <c:pt idx="4506">
                  <c:v>-0.22294230644505747</c:v>
                </c:pt>
                <c:pt idx="4507">
                  <c:v>2.9635798180978161E-3</c:v>
                </c:pt>
                <c:pt idx="4508">
                  <c:v>-2.6096573699178035E-3</c:v>
                </c:pt>
                <c:pt idx="4509">
                  <c:v>-3.4671460177552989E-3</c:v>
                </c:pt>
                <c:pt idx="4510">
                  <c:v>3.7528830945149786E-3</c:v>
                </c:pt>
                <c:pt idx="4511">
                  <c:v>7.6804783420441666E-3</c:v>
                </c:pt>
                <c:pt idx="4512">
                  <c:v>6.8789708003356856E-3</c:v>
                </c:pt>
                <c:pt idx="4513">
                  <c:v>-1.977711754529575E-2</c:v>
                </c:pt>
                <c:pt idx="4514">
                  <c:v>3.4920190824048012E-3</c:v>
                </c:pt>
                <c:pt idx="4515">
                  <c:v>1.3039054151711731E-2</c:v>
                </c:pt>
                <c:pt idx="4516">
                  <c:v>5.1247055505342365E-3</c:v>
                </c:pt>
                <c:pt idx="4517">
                  <c:v>1.8176026540047463E-2</c:v>
                </c:pt>
                <c:pt idx="4518">
                  <c:v>6.5582240408304834E-2</c:v>
                </c:pt>
                <c:pt idx="4519">
                  <c:v>2.5473204239288725E-3</c:v>
                </c:pt>
                <c:pt idx="4520">
                  <c:v>2.3707145712927521E-3</c:v>
                </c:pt>
                <c:pt idx="4521">
                  <c:v>4.393222207071109E-3</c:v>
                </c:pt>
                <c:pt idx="4522">
                  <c:v>2.6983530537707506E-3</c:v>
                </c:pt>
                <c:pt idx="4523">
                  <c:v>2.6273388905108078E-3</c:v>
                </c:pt>
                <c:pt idx="4524">
                  <c:v>-3.9523582623226354E-3</c:v>
                </c:pt>
                <c:pt idx="4525">
                  <c:v>-1.3846511075035061E-3</c:v>
                </c:pt>
                <c:pt idx="4526">
                  <c:v>1.840818018409867E-2</c:v>
                </c:pt>
                <c:pt idx="4527">
                  <c:v>3.0144675338448154E-2</c:v>
                </c:pt>
                <c:pt idx="4528">
                  <c:v>6.000769447119747E-3</c:v>
                </c:pt>
                <c:pt idx="4529">
                  <c:v>-3.7323598339151123E-2</c:v>
                </c:pt>
                <c:pt idx="4530">
                  <c:v>-2.278320636932514E-3</c:v>
                </c:pt>
                <c:pt idx="4531">
                  <c:v>0</c:v>
                </c:pt>
                <c:pt idx="4532">
                  <c:v>-2.2274683299248117E-3</c:v>
                </c:pt>
                <c:pt idx="4533">
                  <c:v>1.3190223239815614E-2</c:v>
                </c:pt>
                <c:pt idx="4534">
                  <c:v>2.8969482591971636E-3</c:v>
                </c:pt>
                <c:pt idx="4535">
                  <c:v>4.3146753733029558E-3</c:v>
                </c:pt>
                <c:pt idx="4536">
                  <c:v>6.5943879722888425E-3</c:v>
                </c:pt>
                <c:pt idx="4537">
                  <c:v>1.8340789545307956E-3</c:v>
                </c:pt>
                <c:pt idx="4538">
                  <c:v>5.1808375759417845E-3</c:v>
                </c:pt>
                <c:pt idx="4539">
                  <c:v>-6.6063192733295542E-2</c:v>
                </c:pt>
                <c:pt idx="4540">
                  <c:v>-8.8806848705969433E-3</c:v>
                </c:pt>
                <c:pt idx="4541">
                  <c:v>-9.3404548496727677E-3</c:v>
                </c:pt>
                <c:pt idx="4542">
                  <c:v>4.5207784755893193E-3</c:v>
                </c:pt>
                <c:pt idx="4543">
                  <c:v>3.0588755885620359E-3</c:v>
                </c:pt>
                <c:pt idx="4544">
                  <c:v>8.6906187243923957E-3</c:v>
                </c:pt>
                <c:pt idx="4545">
                  <c:v>2.5995684657685878E-3</c:v>
                </c:pt>
                <c:pt idx="4546">
                  <c:v>9.1064325907135868E-3</c:v>
                </c:pt>
                <c:pt idx="4547">
                  <c:v>5.4722916003572004E-3</c:v>
                </c:pt>
                <c:pt idx="4548">
                  <c:v>6.2096612086529317E-3</c:v>
                </c:pt>
                <c:pt idx="4549">
                  <c:v>2.6485676308635976E-3</c:v>
                </c:pt>
                <c:pt idx="4550">
                  <c:v>-1.0978817695153169E-3</c:v>
                </c:pt>
                <c:pt idx="4551">
                  <c:v>4.7735852596754369E-3</c:v>
                </c:pt>
                <c:pt idx="4552">
                  <c:v>3.8919277901847738E-3</c:v>
                </c:pt>
                <c:pt idx="4553">
                  <c:v>3.9700777960023177E-3</c:v>
                </c:pt>
                <c:pt idx="4554">
                  <c:v>4.194174128243619E-3</c:v>
                </c:pt>
                <c:pt idx="4555">
                  <c:v>-1.447907967396985E-3</c:v>
                </c:pt>
                <c:pt idx="4556">
                  <c:v>9.5439816564640165E-2</c:v>
                </c:pt>
                <c:pt idx="4557">
                  <c:v>5.2978396845343237E-3</c:v>
                </c:pt>
                <c:pt idx="4558">
                  <c:v>3.9400094083727986E-4</c:v>
                </c:pt>
                <c:pt idx="4559">
                  <c:v>5.0542646928642201E-3</c:v>
                </c:pt>
                <c:pt idx="4560">
                  <c:v>3.535969514216278E-3</c:v>
                </c:pt>
                <c:pt idx="4561">
                  <c:v>2.5656771523756309E-3</c:v>
                </c:pt>
                <c:pt idx="4562">
                  <c:v>-8.5143422377839857E-4</c:v>
                </c:pt>
                <c:pt idx="4563">
                  <c:v>2.5450092318774216E-2</c:v>
                </c:pt>
                <c:pt idx="4564">
                  <c:v>5.1271355940549438E-3</c:v>
                </c:pt>
                <c:pt idx="4565">
                  <c:v>6.5165211897343991E-3</c:v>
                </c:pt>
                <c:pt idx="4566">
                  <c:v>4.5858142355079401E-2</c:v>
                </c:pt>
                <c:pt idx="4567">
                  <c:v>-2.968642858815403E-3</c:v>
                </c:pt>
                <c:pt idx="4568">
                  <c:v>5.2374534093108903E-3</c:v>
                </c:pt>
                <c:pt idx="4569">
                  <c:v>-3.0804935896701483E-3</c:v>
                </c:pt>
                <c:pt idx="4570">
                  <c:v>-3.3136088427128613E-3</c:v>
                </c:pt>
                <c:pt idx="4571">
                  <c:v>6.985166219102063E-3</c:v>
                </c:pt>
                <c:pt idx="4572">
                  <c:v>1.6985490918214753E-2</c:v>
                </c:pt>
                <c:pt idx="4573">
                  <c:v>5.3325101011099142E-3</c:v>
                </c:pt>
                <c:pt idx="4574">
                  <c:v>3.6534902351571634E-3</c:v>
                </c:pt>
                <c:pt idx="4575">
                  <c:v>9.3260206276917258E-3</c:v>
                </c:pt>
                <c:pt idx="4576">
                  <c:v>5.3876612960538205E-3</c:v>
                </c:pt>
                <c:pt idx="4577">
                  <c:v>4.8349414499855485E-3</c:v>
                </c:pt>
                <c:pt idx="4578">
                  <c:v>-1.8013954586744692E-3</c:v>
                </c:pt>
                <c:pt idx="4579">
                  <c:v>3.7604536618610268E-2</c:v>
                </c:pt>
                <c:pt idx="4580">
                  <c:v>1.033818918645877E-2</c:v>
                </c:pt>
                <c:pt idx="4581">
                  <c:v>6.6307056926026911E-3</c:v>
                </c:pt>
                <c:pt idx="4582">
                  <c:v>-3.1003907584858187E-2</c:v>
                </c:pt>
                <c:pt idx="4583">
                  <c:v>3.5199635132803315E-3</c:v>
                </c:pt>
                <c:pt idx="4584">
                  <c:v>7.0369317085938233E-4</c:v>
                </c:pt>
                <c:pt idx="4585">
                  <c:v>-8.8654309342271698E-2</c:v>
                </c:pt>
                <c:pt idx="4586">
                  <c:v>1.5746406945786732E-3</c:v>
                </c:pt>
                <c:pt idx="4587">
                  <c:v>-3.0100304701141858E-3</c:v>
                </c:pt>
                <c:pt idx="4588">
                  <c:v>5.9226934456270961E-4</c:v>
                </c:pt>
                <c:pt idx="4589">
                  <c:v>1.4841223022127271E-4</c:v>
                </c:pt>
                <c:pt idx="4590">
                  <c:v>6.2331502006611897E-3</c:v>
                </c:pt>
                <c:pt idx="4591">
                  <c:v>9.0099746556760001E-3</c:v>
                </c:pt>
                <c:pt idx="4592">
                  <c:v>3.4053197167750655E-3</c:v>
                </c:pt>
                <c:pt idx="4593">
                  <c:v>7.76425129762651E-3</c:v>
                </c:pt>
                <c:pt idx="4594">
                  <c:v>3.0171122497550055E-3</c:v>
                </c:pt>
                <c:pt idx="4595">
                  <c:v>3.003386619993349E-3</c:v>
                </c:pt>
                <c:pt idx="4596">
                  <c:v>-9.3608898301956282E-3</c:v>
                </c:pt>
                <c:pt idx="4597">
                  <c:v>-1.2607024462789995E-2</c:v>
                </c:pt>
                <c:pt idx="4598">
                  <c:v>1.0154338251656677E-2</c:v>
                </c:pt>
                <c:pt idx="4599">
                  <c:v>4.6722160341956202E-3</c:v>
                </c:pt>
                <c:pt idx="4600">
                  <c:v>-5.3325326285012589E-3</c:v>
                </c:pt>
                <c:pt idx="4601">
                  <c:v>4.0513212122475946E-3</c:v>
                </c:pt>
                <c:pt idx="4602">
                  <c:v>1.8089900660418971E-3</c:v>
                </c:pt>
                <c:pt idx="4603">
                  <c:v>5.7127105032077907E-3</c:v>
                </c:pt>
                <c:pt idx="4604">
                  <c:v>-8.0122200978862551E-4</c:v>
                </c:pt>
                <c:pt idx="4605">
                  <c:v>1.1725367245733686E-2</c:v>
                </c:pt>
                <c:pt idx="4606">
                  <c:v>-1.8826211276611531</c:v>
                </c:pt>
                <c:pt idx="4607">
                  <c:v>6.1473779880215022E-3</c:v>
                </c:pt>
                <c:pt idx="4608">
                  <c:v>-2.4842174699533426E-2</c:v>
                </c:pt>
                <c:pt idx="4609">
                  <c:v>-4.3435632035874984E-4</c:v>
                </c:pt>
                <c:pt idx="4610">
                  <c:v>1.6961092072616625E-2</c:v>
                </c:pt>
                <c:pt idx="4611">
                  <c:v>2.4153063505023813E-3</c:v>
                </c:pt>
                <c:pt idx="4612">
                  <c:v>-3.7921803280184085E-4</c:v>
                </c:pt>
                <c:pt idx="4613">
                  <c:v>5.047015171653472E-3</c:v>
                </c:pt>
                <c:pt idx="4614">
                  <c:v>-2.0933953579149889E-3</c:v>
                </c:pt>
                <c:pt idx="4615">
                  <c:v>1.4130152775760521E-3</c:v>
                </c:pt>
                <c:pt idx="4616">
                  <c:v>5.1857597841582278E-3</c:v>
                </c:pt>
                <c:pt idx="4617">
                  <c:v>-3.2725752322545236E-3</c:v>
                </c:pt>
                <c:pt idx="4618">
                  <c:v>2.942012641126468E-2</c:v>
                </c:pt>
                <c:pt idx="4619">
                  <c:v>-3.2621400979562609E-3</c:v>
                </c:pt>
                <c:pt idx="4620">
                  <c:v>-2.3993633949182698E-3</c:v>
                </c:pt>
                <c:pt idx="4621">
                  <c:v>1.9210873552637672E-2</c:v>
                </c:pt>
                <c:pt idx="4622">
                  <c:v>7.3156007406726658E-3</c:v>
                </c:pt>
                <c:pt idx="4623">
                  <c:v>3.1120534877264582E-3</c:v>
                </c:pt>
                <c:pt idx="4624">
                  <c:v>-2.4985846448985867E-3</c:v>
                </c:pt>
                <c:pt idx="4625">
                  <c:v>6.8286651720451744E-3</c:v>
                </c:pt>
                <c:pt idx="4626">
                  <c:v>4.7266181842236209E-3</c:v>
                </c:pt>
                <c:pt idx="4627">
                  <c:v>-4.1280944309333521E-3</c:v>
                </c:pt>
                <c:pt idx="4628">
                  <c:v>9.5478552152714405E-3</c:v>
                </c:pt>
                <c:pt idx="4629">
                  <c:v>6.4088459399157015E-3</c:v>
                </c:pt>
                <c:pt idx="4630">
                  <c:v>3.9761227544314569E-3</c:v>
                </c:pt>
                <c:pt idx="4631">
                  <c:v>-2.592174643283221E-3</c:v>
                </c:pt>
                <c:pt idx="4632">
                  <c:v>5.8501704178185393E-3</c:v>
                </c:pt>
                <c:pt idx="4633">
                  <c:v>1.0717445044784953E-3</c:v>
                </c:pt>
                <c:pt idx="4634">
                  <c:v>1.4135196286726341E-3</c:v>
                </c:pt>
                <c:pt idx="4635">
                  <c:v>4.3832747524701647E-3</c:v>
                </c:pt>
                <c:pt idx="4636">
                  <c:v>3.6705855586668633E-3</c:v>
                </c:pt>
                <c:pt idx="4637">
                  <c:v>-2.937066700546153E-2</c:v>
                </c:pt>
                <c:pt idx="4638">
                  <c:v>1.2696765722918849E-3</c:v>
                </c:pt>
                <c:pt idx="4639">
                  <c:v>4.88525533914713E-2</c:v>
                </c:pt>
                <c:pt idx="4640">
                  <c:v>9.6626402952742201E-3</c:v>
                </c:pt>
                <c:pt idx="4641">
                  <c:v>-4.8632628699381815E-3</c:v>
                </c:pt>
                <c:pt idx="4642">
                  <c:v>-3.5113675849468432E-3</c:v>
                </c:pt>
                <c:pt idx="4643">
                  <c:v>6.511385341996084E-3</c:v>
                </c:pt>
                <c:pt idx="4644">
                  <c:v>1.0671600956478771E-2</c:v>
                </c:pt>
                <c:pt idx="4645">
                  <c:v>3.9835919882328765E-3</c:v>
                </c:pt>
                <c:pt idx="4646">
                  <c:v>2.5800755486377072E-2</c:v>
                </c:pt>
                <c:pt idx="4647">
                  <c:v>-1.8997656599424359E-2</c:v>
                </c:pt>
                <c:pt idx="4648">
                  <c:v>-5.4724267954974187E-4</c:v>
                </c:pt>
                <c:pt idx="4649">
                  <c:v>1.1984442874209024E-2</c:v>
                </c:pt>
                <c:pt idx="4650">
                  <c:v>2.7281548661088752E-3</c:v>
                </c:pt>
                <c:pt idx="4651">
                  <c:v>7.1808509946619109E-3</c:v>
                </c:pt>
                <c:pt idx="4652">
                  <c:v>3.1818683021250368E-3</c:v>
                </c:pt>
                <c:pt idx="4653">
                  <c:v>9.2416492811759968E-3</c:v>
                </c:pt>
                <c:pt idx="4654">
                  <c:v>4.3408717552323242E-3</c:v>
                </c:pt>
                <c:pt idx="4655">
                  <c:v>2.9949965682220482E-3</c:v>
                </c:pt>
                <c:pt idx="4656">
                  <c:v>3.0301290901382071E-3</c:v>
                </c:pt>
                <c:pt idx="4657">
                  <c:v>4.3377471666927875E-3</c:v>
                </c:pt>
                <c:pt idx="4658">
                  <c:v>-3.5294627858639626E-3</c:v>
                </c:pt>
                <c:pt idx="4659">
                  <c:v>9.7085699710883766E-3</c:v>
                </c:pt>
                <c:pt idx="4660">
                  <c:v>6.1261234437317595E-3</c:v>
                </c:pt>
                <c:pt idx="4661">
                  <c:v>-3.2122850244137931E-4</c:v>
                </c:pt>
                <c:pt idx="4662">
                  <c:v>3.5809319107898171E-3</c:v>
                </c:pt>
                <c:pt idx="4663">
                  <c:v>1.7395623980644592E-2</c:v>
                </c:pt>
                <c:pt idx="4664">
                  <c:v>-3.7804926314925248E-3</c:v>
                </c:pt>
                <c:pt idx="4665">
                  <c:v>-2.8907154511032473E-4</c:v>
                </c:pt>
                <c:pt idx="4666">
                  <c:v>2.3863208561932144E-4</c:v>
                </c:pt>
                <c:pt idx="4667">
                  <c:v>7.811902204559784E-3</c:v>
                </c:pt>
                <c:pt idx="4668">
                  <c:v>4.5700040804124986E-3</c:v>
                </c:pt>
                <c:pt idx="4669">
                  <c:v>5.3516304312529652E-3</c:v>
                </c:pt>
                <c:pt idx="4670">
                  <c:v>4.1870259390162558E-3</c:v>
                </c:pt>
                <c:pt idx="4671">
                  <c:v>6.2975227084427262E-3</c:v>
                </c:pt>
                <c:pt idx="4672">
                  <c:v>8.7364181291198287E-3</c:v>
                </c:pt>
                <c:pt idx="4673">
                  <c:v>3.337480021366683E-2</c:v>
                </c:pt>
                <c:pt idx="4674">
                  <c:v>1.4546764927572935E-2</c:v>
                </c:pt>
                <c:pt idx="4675">
                  <c:v>2.8967402321265507E-3</c:v>
                </c:pt>
                <c:pt idx="4676">
                  <c:v>1.2113993048441089E-3</c:v>
                </c:pt>
                <c:pt idx="4677">
                  <c:v>-2.1851587313833297E-3</c:v>
                </c:pt>
                <c:pt idx="4678">
                  <c:v>3.7573511755310271E-3</c:v>
                </c:pt>
                <c:pt idx="4679">
                  <c:v>-1.2574913728507321E-2</c:v>
                </c:pt>
                <c:pt idx="4680">
                  <c:v>2.4874756057019476E-3</c:v>
                </c:pt>
                <c:pt idx="4681">
                  <c:v>2.5522782810266866E-3</c:v>
                </c:pt>
                <c:pt idx="4682">
                  <c:v>5.7924737730420846E-3</c:v>
                </c:pt>
                <c:pt idx="4683">
                  <c:v>2.3924937257447125E-3</c:v>
                </c:pt>
                <c:pt idx="4684">
                  <c:v>3.5279095190176982E-2</c:v>
                </c:pt>
                <c:pt idx="4685">
                  <c:v>3.8790982258290864E-3</c:v>
                </c:pt>
                <c:pt idx="4686">
                  <c:v>3.4679639926106032E-3</c:v>
                </c:pt>
                <c:pt idx="4687">
                  <c:v>1.0023891964332067E-3</c:v>
                </c:pt>
                <c:pt idx="4688">
                  <c:v>3.0780807907841491E-3</c:v>
                </c:pt>
                <c:pt idx="4689">
                  <c:v>3.1420816359892028E-4</c:v>
                </c:pt>
                <c:pt idx="4690">
                  <c:v>3.6758578135197171E-3</c:v>
                </c:pt>
                <c:pt idx="4691">
                  <c:v>3.718060962834857E-3</c:v>
                </c:pt>
                <c:pt idx="4692">
                  <c:v>-8.9177330301091554E-3</c:v>
                </c:pt>
                <c:pt idx="4693">
                  <c:v>4.6614300343464539E-4</c:v>
                </c:pt>
                <c:pt idx="4694">
                  <c:v>-2.444992404075654E-3</c:v>
                </c:pt>
                <c:pt idx="4695">
                  <c:v>1.9138937233012709E-3</c:v>
                </c:pt>
                <c:pt idx="4696">
                  <c:v>-3.1953187147689029E-3</c:v>
                </c:pt>
                <c:pt idx="4697">
                  <c:v>1.5853055315510132E-3</c:v>
                </c:pt>
                <c:pt idx="4698">
                  <c:v>5.3913954463938275E-3</c:v>
                </c:pt>
                <c:pt idx="4699">
                  <c:v>1.9063652725734605E-3</c:v>
                </c:pt>
                <c:pt idx="4700">
                  <c:v>1.8262203658615901E-3</c:v>
                </c:pt>
                <c:pt idx="4701">
                  <c:v>4.1917690822362005E-2</c:v>
                </c:pt>
                <c:pt idx="4702">
                  <c:v>-3.858751721651601E-5</c:v>
                </c:pt>
                <c:pt idx="4703">
                  <c:v>5.7703048891567339E-3</c:v>
                </c:pt>
                <c:pt idx="4704">
                  <c:v>-1.0104958403790814E-2</c:v>
                </c:pt>
                <c:pt idx="4705">
                  <c:v>-1.5791677033509359E-5</c:v>
                </c:pt>
                <c:pt idx="4706">
                  <c:v>6.5913876535520399E-4</c:v>
                </c:pt>
                <c:pt idx="4707">
                  <c:v>2.488170019981098E-3</c:v>
                </c:pt>
                <c:pt idx="4708">
                  <c:v>5.0643004416675783E-3</c:v>
                </c:pt>
                <c:pt idx="4709">
                  <c:v>3.5004573595959293E-2</c:v>
                </c:pt>
                <c:pt idx="4710">
                  <c:v>4.651401550538648E-3</c:v>
                </c:pt>
                <c:pt idx="4711">
                  <c:v>5.4959892061501227E-3</c:v>
                </c:pt>
                <c:pt idx="4712">
                  <c:v>6.172216724613256E-3</c:v>
                </c:pt>
                <c:pt idx="4713">
                  <c:v>-7.2893900862582399E-3</c:v>
                </c:pt>
                <c:pt idx="4714">
                  <c:v>2.3407493968709558E-3</c:v>
                </c:pt>
                <c:pt idx="4715">
                  <c:v>2.0457248293441277E-3</c:v>
                </c:pt>
                <c:pt idx="4716">
                  <c:v>5.5714526020808341E-3</c:v>
                </c:pt>
                <c:pt idx="4717">
                  <c:v>-1.0069096929117659E-2</c:v>
                </c:pt>
                <c:pt idx="4718">
                  <c:v>2.1851605823188596E-3</c:v>
                </c:pt>
                <c:pt idx="4719">
                  <c:v>3.2185557561105623E-3</c:v>
                </c:pt>
                <c:pt idx="4720">
                  <c:v>5.9183619479343322E-4</c:v>
                </c:pt>
                <c:pt idx="4721">
                  <c:v>1.0847968926659003E-2</c:v>
                </c:pt>
                <c:pt idx="4722">
                  <c:v>-1.2374365873559371E-3</c:v>
                </c:pt>
                <c:pt idx="4723">
                  <c:v>4.063001673166023E-3</c:v>
                </c:pt>
                <c:pt idx="4724">
                  <c:v>4.3139771565506649E-3</c:v>
                </c:pt>
                <c:pt idx="4725">
                  <c:v>2.5604065290016565E-2</c:v>
                </c:pt>
                <c:pt idx="4726">
                  <c:v>2.2031628702769573E-2</c:v>
                </c:pt>
                <c:pt idx="4727">
                  <c:v>2.6729653787394636E-3</c:v>
                </c:pt>
                <c:pt idx="4728">
                  <c:v>2.178786321337234E-3</c:v>
                </c:pt>
                <c:pt idx="4729">
                  <c:v>9.4706751772499521E-3</c:v>
                </c:pt>
                <c:pt idx="4730">
                  <c:v>-7.2977009172475099E-2</c:v>
                </c:pt>
                <c:pt idx="4731">
                  <c:v>1.2066825731002168E-2</c:v>
                </c:pt>
                <c:pt idx="4732">
                  <c:v>1.822222043958723E-4</c:v>
                </c:pt>
                <c:pt idx="4733">
                  <c:v>4.3541629195606602E-3</c:v>
                </c:pt>
                <c:pt idx="4734">
                  <c:v>7.6668679299890415E-3</c:v>
                </c:pt>
                <c:pt idx="4735">
                  <c:v>-1.549690341405334E-2</c:v>
                </c:pt>
                <c:pt idx="4736">
                  <c:v>8.0033538416274079E-3</c:v>
                </c:pt>
                <c:pt idx="4737">
                  <c:v>8.9986053200707076E-3</c:v>
                </c:pt>
                <c:pt idx="4738">
                  <c:v>-9.3136513879293129E-3</c:v>
                </c:pt>
                <c:pt idx="4739">
                  <c:v>4.7898885821630733E-4</c:v>
                </c:pt>
                <c:pt idx="4740">
                  <c:v>-1.5082590459420571E-2</c:v>
                </c:pt>
                <c:pt idx="4741">
                  <c:v>1.1872097535124762E-3</c:v>
                </c:pt>
                <c:pt idx="4742">
                  <c:v>4.3434131077785222E-3</c:v>
                </c:pt>
                <c:pt idx="4743">
                  <c:v>3.7059934982468287E-3</c:v>
                </c:pt>
                <c:pt idx="4744">
                  <c:v>-5.4219327041846576E-3</c:v>
                </c:pt>
                <c:pt idx="4745">
                  <c:v>-3.0925400840604964E-5</c:v>
                </c:pt>
                <c:pt idx="4746">
                  <c:v>5.600914255418166E-3</c:v>
                </c:pt>
                <c:pt idx="4747">
                  <c:v>-1.5739433787531856E-2</c:v>
                </c:pt>
                <c:pt idx="4748">
                  <c:v>4.3656867147375692E-3</c:v>
                </c:pt>
                <c:pt idx="4749">
                  <c:v>8.5706928332171615E-3</c:v>
                </c:pt>
                <c:pt idx="4750">
                  <c:v>-4.54990784782757E-3</c:v>
                </c:pt>
                <c:pt idx="4751">
                  <c:v>4.5570286817655115E-3</c:v>
                </c:pt>
                <c:pt idx="4752">
                  <c:v>1.3268704316730605E-3</c:v>
                </c:pt>
                <c:pt idx="4753">
                  <c:v>5.3554353427602269E-3</c:v>
                </c:pt>
                <c:pt idx="4754">
                  <c:v>3.2798479200725709E-3</c:v>
                </c:pt>
                <c:pt idx="4755">
                  <c:v>-1.5747040242891797E-2</c:v>
                </c:pt>
                <c:pt idx="4756">
                  <c:v>2.3377385238366496E-3</c:v>
                </c:pt>
                <c:pt idx="4757">
                  <c:v>5.1456117799826024E-3</c:v>
                </c:pt>
                <c:pt idx="4758">
                  <c:v>-6.2913922076303233E-4</c:v>
                </c:pt>
                <c:pt idx="4759">
                  <c:v>3.3076777021719076E-3</c:v>
                </c:pt>
                <c:pt idx="4760">
                  <c:v>4.7430461788173141E-3</c:v>
                </c:pt>
                <c:pt idx="4761">
                  <c:v>3.5191666358169167E-3</c:v>
                </c:pt>
                <c:pt idx="4762">
                  <c:v>4.5944257124494268E-3</c:v>
                </c:pt>
                <c:pt idx="4763">
                  <c:v>4.3991686731248633E-3</c:v>
                </c:pt>
                <c:pt idx="4764">
                  <c:v>-1.3185550667057505E-2</c:v>
                </c:pt>
                <c:pt idx="4765">
                  <c:v>4.0888948542050418E-3</c:v>
                </c:pt>
                <c:pt idx="4766">
                  <c:v>1.0263217192592534E-2</c:v>
                </c:pt>
                <c:pt idx="4767">
                  <c:v>2.8810044673584796E-3</c:v>
                </c:pt>
                <c:pt idx="4768">
                  <c:v>3.8875830609151167E-3</c:v>
                </c:pt>
                <c:pt idx="4769">
                  <c:v>5.618984170416735E-3</c:v>
                </c:pt>
                <c:pt idx="4770">
                  <c:v>3.2959074205820907E-2</c:v>
                </c:pt>
                <c:pt idx="4771">
                  <c:v>1.0433859679605945E-2</c:v>
                </c:pt>
                <c:pt idx="4772">
                  <c:v>2.8439874815447247E-3</c:v>
                </c:pt>
                <c:pt idx="4773">
                  <c:v>6.2776964944454925E-3</c:v>
                </c:pt>
                <c:pt idx="4774">
                  <c:v>4.0314229103549995E-4</c:v>
                </c:pt>
                <c:pt idx="4775">
                  <c:v>4.8114429670919646E-3</c:v>
                </c:pt>
                <c:pt idx="4776">
                  <c:v>-1.7442883568888484E-2</c:v>
                </c:pt>
                <c:pt idx="4777">
                  <c:v>8.7596784862133082E-4</c:v>
                </c:pt>
                <c:pt idx="4778">
                  <c:v>6.7907338021638104E-4</c:v>
                </c:pt>
                <c:pt idx="4779">
                  <c:v>7.6948411365127777E-3</c:v>
                </c:pt>
                <c:pt idx="4780">
                  <c:v>2.5731024958310159E-3</c:v>
                </c:pt>
                <c:pt idx="4781">
                  <c:v>9.3967875384661534E-4</c:v>
                </c:pt>
                <c:pt idx="4782">
                  <c:v>-2.3890665082395681E-3</c:v>
                </c:pt>
                <c:pt idx="4783">
                  <c:v>2.6523919319434062E-3</c:v>
                </c:pt>
                <c:pt idx="4784">
                  <c:v>5.2299103500018829E-4</c:v>
                </c:pt>
                <c:pt idx="4785">
                  <c:v>1.3704063546213824E-3</c:v>
                </c:pt>
                <c:pt idx="4786">
                  <c:v>-1.8603645687800365E-3</c:v>
                </c:pt>
                <c:pt idx="4787">
                  <c:v>3.7054235604831536E-3</c:v>
                </c:pt>
                <c:pt idx="4788">
                  <c:v>9.8694730454244699E-3</c:v>
                </c:pt>
                <c:pt idx="4789">
                  <c:v>3.8013056232740019E-3</c:v>
                </c:pt>
                <c:pt idx="4790">
                  <c:v>-1.3004111680313627E-2</c:v>
                </c:pt>
                <c:pt idx="4791">
                  <c:v>5.2046667962656014E-4</c:v>
                </c:pt>
                <c:pt idx="4792">
                  <c:v>4.3971186130238463E-3</c:v>
                </c:pt>
                <c:pt idx="4793">
                  <c:v>2.5578061160438016E-2</c:v>
                </c:pt>
                <c:pt idx="4794">
                  <c:v>-3.0463072861109121E-3</c:v>
                </c:pt>
                <c:pt idx="4795">
                  <c:v>-1.9821640143572156E-2</c:v>
                </c:pt>
                <c:pt idx="4796">
                  <c:v>6.579958829598451E-3</c:v>
                </c:pt>
                <c:pt idx="4797">
                  <c:v>9.6030209680585403E-4</c:v>
                </c:pt>
                <c:pt idx="4798">
                  <c:v>4.5002322439154693E-3</c:v>
                </c:pt>
                <c:pt idx="4799">
                  <c:v>8.3612454176366369E-3</c:v>
                </c:pt>
                <c:pt idx="4800">
                  <c:v>4.8673551415980409E-3</c:v>
                </c:pt>
                <c:pt idx="4801">
                  <c:v>2.0921408751219195E-3</c:v>
                </c:pt>
                <c:pt idx="4802">
                  <c:v>3.230519948395752E-3</c:v>
                </c:pt>
                <c:pt idx="4803">
                  <c:v>7.3664522304918972E-3</c:v>
                </c:pt>
                <c:pt idx="4804">
                  <c:v>6.4433204361018497E-3</c:v>
                </c:pt>
                <c:pt idx="4805">
                  <c:v>6.5496573805298693E-3</c:v>
                </c:pt>
                <c:pt idx="4806">
                  <c:v>4.5551944179687935E-3</c:v>
                </c:pt>
                <c:pt idx="4807">
                  <c:v>5.8379579065573968E-4</c:v>
                </c:pt>
                <c:pt idx="4808">
                  <c:v>5.9975658008205434E-3</c:v>
                </c:pt>
                <c:pt idx="4809">
                  <c:v>1.2009709423531178E-3</c:v>
                </c:pt>
                <c:pt idx="4810">
                  <c:v>4.7188165396477334E-4</c:v>
                </c:pt>
                <c:pt idx="4811">
                  <c:v>-8.9439167962617347E-2</c:v>
                </c:pt>
                <c:pt idx="4812">
                  <c:v>-6.0841150996768494E-4</c:v>
                </c:pt>
                <c:pt idx="4813">
                  <c:v>1.2626806042816724E-3</c:v>
                </c:pt>
                <c:pt idx="4814">
                  <c:v>5.2195994599026968E-3</c:v>
                </c:pt>
                <c:pt idx="4815">
                  <c:v>1.4800689609138452E-3</c:v>
                </c:pt>
                <c:pt idx="4816">
                  <c:v>2.2828524380431271E-3</c:v>
                </c:pt>
                <c:pt idx="4817">
                  <c:v>9.7386201636170591E-3</c:v>
                </c:pt>
                <c:pt idx="4818">
                  <c:v>2.0803115744919033E-2</c:v>
                </c:pt>
                <c:pt idx="4819">
                  <c:v>2.7871829305975739E-3</c:v>
                </c:pt>
                <c:pt idx="4820">
                  <c:v>4.2419795532216845E-5</c:v>
                </c:pt>
                <c:pt idx="4821">
                  <c:v>5.7696271341162973E-3</c:v>
                </c:pt>
                <c:pt idx="4822">
                  <c:v>5.5509537339632972E-4</c:v>
                </c:pt>
                <c:pt idx="4823">
                  <c:v>4.3604570124687707E-3</c:v>
                </c:pt>
                <c:pt idx="4824">
                  <c:v>4.0153892625555132E-3</c:v>
                </c:pt>
                <c:pt idx="4825">
                  <c:v>6.5137439692277005E-3</c:v>
                </c:pt>
                <c:pt idx="4826">
                  <c:v>-4.5267662654003551E-3</c:v>
                </c:pt>
                <c:pt idx="4827">
                  <c:v>1.4899981925230593E-2</c:v>
                </c:pt>
                <c:pt idx="4828">
                  <c:v>4.1632367087585213E-3</c:v>
                </c:pt>
                <c:pt idx="4829">
                  <c:v>3.6834010716300302E-3</c:v>
                </c:pt>
                <c:pt idx="4830">
                  <c:v>1.9572964468603481E-3</c:v>
                </c:pt>
                <c:pt idx="4831">
                  <c:v>3.5554775672472757E-3</c:v>
                </c:pt>
                <c:pt idx="4832">
                  <c:v>-8.1924032292033627E-2</c:v>
                </c:pt>
                <c:pt idx="4833">
                  <c:v>7.9778221011360256E-3</c:v>
                </c:pt>
                <c:pt idx="4834">
                  <c:v>2.1077893701199373E-2</c:v>
                </c:pt>
                <c:pt idx="4835">
                  <c:v>2.278250576425076E-4</c:v>
                </c:pt>
                <c:pt idx="4836">
                  <c:v>1.2393639692620396E-3</c:v>
                </c:pt>
                <c:pt idx="4837">
                  <c:v>-3.1873983399301835E-3</c:v>
                </c:pt>
                <c:pt idx="4838">
                  <c:v>7.7075290675422399E-4</c:v>
                </c:pt>
                <c:pt idx="4839">
                  <c:v>-1.4181941145380663E-4</c:v>
                </c:pt>
                <c:pt idx="4840">
                  <c:v>3.2127593524973329E-3</c:v>
                </c:pt>
                <c:pt idx="4841">
                  <c:v>-6.7969644715418318E-2</c:v>
                </c:pt>
                <c:pt idx="4842">
                  <c:v>-3.7861817801565265E-2</c:v>
                </c:pt>
                <c:pt idx="4843">
                  <c:v>1.0807898263690992E-3</c:v>
                </c:pt>
                <c:pt idx="4844">
                  <c:v>1.8375082772834803E-3</c:v>
                </c:pt>
                <c:pt idx="4845">
                  <c:v>5.3680498888212308E-3</c:v>
                </c:pt>
                <c:pt idx="4846">
                  <c:v>7.2232460081768455E-3</c:v>
                </c:pt>
                <c:pt idx="4847">
                  <c:v>5.0644549976232005E-3</c:v>
                </c:pt>
                <c:pt idx="4848">
                  <c:v>1.1166915307210746E-2</c:v>
                </c:pt>
                <c:pt idx="4849">
                  <c:v>5.1916201913606236E-3</c:v>
                </c:pt>
                <c:pt idx="4850">
                  <c:v>1.1534935349152665E-2</c:v>
                </c:pt>
                <c:pt idx="4851">
                  <c:v>2.5447133102405478E-3</c:v>
                </c:pt>
                <c:pt idx="4852">
                  <c:v>1.8136804749889215E-3</c:v>
                </c:pt>
                <c:pt idx="4853">
                  <c:v>8.1001264687427261E-4</c:v>
                </c:pt>
                <c:pt idx="4854">
                  <c:v>1.0305677640062974E-2</c:v>
                </c:pt>
                <c:pt idx="4855">
                  <c:v>3.7795378847738613E-3</c:v>
                </c:pt>
                <c:pt idx="4856">
                  <c:v>1.7672759672778079E-2</c:v>
                </c:pt>
                <c:pt idx="4857">
                  <c:v>3.1439422592423826E-3</c:v>
                </c:pt>
                <c:pt idx="4858">
                  <c:v>3.9539109429764267E-3</c:v>
                </c:pt>
                <c:pt idx="4859">
                  <c:v>-1.2856832193412651E-2</c:v>
                </c:pt>
                <c:pt idx="4860">
                  <c:v>3.7049493129557294E-3</c:v>
                </c:pt>
                <c:pt idx="4861">
                  <c:v>-8.9501722301290158E-3</c:v>
                </c:pt>
                <c:pt idx="4862">
                  <c:v>1.8459493775616495E-2</c:v>
                </c:pt>
                <c:pt idx="4863">
                  <c:v>1.0010088192848724E-3</c:v>
                </c:pt>
                <c:pt idx="4864">
                  <c:v>8.2992469942843369E-3</c:v>
                </c:pt>
                <c:pt idx="4865">
                  <c:v>-4.855274558784832E-2</c:v>
                </c:pt>
                <c:pt idx="4866">
                  <c:v>1.648941325252552E-3</c:v>
                </c:pt>
                <c:pt idx="4867">
                  <c:v>4.9643254267734153E-4</c:v>
                </c:pt>
                <c:pt idx="4868">
                  <c:v>-1.0421646653144757E-2</c:v>
                </c:pt>
                <c:pt idx="4869">
                  <c:v>1.0134898982606484E-2</c:v>
                </c:pt>
                <c:pt idx="4870">
                  <c:v>-5.0331604979694995E-4</c:v>
                </c:pt>
                <c:pt idx="4871">
                  <c:v>-2.9467113695148838E-3</c:v>
                </c:pt>
                <c:pt idx="4872">
                  <c:v>4.0671855320688162E-3</c:v>
                </c:pt>
                <c:pt idx="4873">
                  <c:v>7.5753464539090338E-3</c:v>
                </c:pt>
                <c:pt idx="4874">
                  <c:v>3.7566402167289979E-3</c:v>
                </c:pt>
                <c:pt idx="4875">
                  <c:v>-6.352756983223686E-5</c:v>
                </c:pt>
                <c:pt idx="4876">
                  <c:v>2.9285895010889695E-3</c:v>
                </c:pt>
                <c:pt idx="4877">
                  <c:v>9.4738082855917484E-3</c:v>
                </c:pt>
                <c:pt idx="4878">
                  <c:v>1.1720564812991361E-2</c:v>
                </c:pt>
                <c:pt idx="4879">
                  <c:v>4.0394478080510669E-3</c:v>
                </c:pt>
                <c:pt idx="4880">
                  <c:v>3.7247032656108417E-2</c:v>
                </c:pt>
                <c:pt idx="4881">
                  <c:v>5.4264816326185863E-3</c:v>
                </c:pt>
                <c:pt idx="4882">
                  <c:v>2.5296127715130243E-6</c:v>
                </c:pt>
                <c:pt idx="4883">
                  <c:v>-1.5737136256687313E-4</c:v>
                </c:pt>
                <c:pt idx="4884">
                  <c:v>-0.13556513620385199</c:v>
                </c:pt>
                <c:pt idx="4885">
                  <c:v>-7.0062976058277897E-4</c:v>
                </c:pt>
                <c:pt idx="4886">
                  <c:v>2.5163906325538538E-3</c:v>
                </c:pt>
                <c:pt idx="4887">
                  <c:v>3.0663220349822101E-3</c:v>
                </c:pt>
                <c:pt idx="4888">
                  <c:v>1.0034715411568335E-3</c:v>
                </c:pt>
                <c:pt idx="4889">
                  <c:v>3.2025929296264407E-3</c:v>
                </c:pt>
                <c:pt idx="4890">
                  <c:v>-2.0255437318604909E-3</c:v>
                </c:pt>
                <c:pt idx="4891">
                  <c:v>2.6477055949367728E-3</c:v>
                </c:pt>
                <c:pt idx="4892">
                  <c:v>-1.5626903626057261E-3</c:v>
                </c:pt>
                <c:pt idx="4893">
                  <c:v>1.4043148101566467E-3</c:v>
                </c:pt>
                <c:pt idx="4894">
                  <c:v>0.5335592997642481</c:v>
                </c:pt>
                <c:pt idx="4895">
                  <c:v>5.4636842280418717E-3</c:v>
                </c:pt>
                <c:pt idx="4896">
                  <c:v>2.8153408367350848E-3</c:v>
                </c:pt>
                <c:pt idx="4897">
                  <c:v>4.5879306041163009E-3</c:v>
                </c:pt>
                <c:pt idx="4898">
                  <c:v>1.2907999262999068E-3</c:v>
                </c:pt>
                <c:pt idx="4899">
                  <c:v>-0.10453251487832088</c:v>
                </c:pt>
                <c:pt idx="4900">
                  <c:v>2.3129701183930334E-3</c:v>
                </c:pt>
                <c:pt idx="4901">
                  <c:v>2.9645348999507729E-2</c:v>
                </c:pt>
                <c:pt idx="4902">
                  <c:v>-1.2290812788634685E-2</c:v>
                </c:pt>
                <c:pt idx="4903">
                  <c:v>-1.3187712287293187E-3</c:v>
                </c:pt>
                <c:pt idx="4904">
                  <c:v>3.8815566996398604E-3</c:v>
                </c:pt>
                <c:pt idx="4905">
                  <c:v>9.3567429768893571E-3</c:v>
                </c:pt>
                <c:pt idx="4906">
                  <c:v>1.1826652089745072E-2</c:v>
                </c:pt>
                <c:pt idx="4907">
                  <c:v>7.7377110069547185E-4</c:v>
                </c:pt>
                <c:pt idx="4908">
                  <c:v>-8.0476667780571146E-4</c:v>
                </c:pt>
                <c:pt idx="4909">
                  <c:v>6.4829434358308034E-3</c:v>
                </c:pt>
                <c:pt idx="4910">
                  <c:v>3.5780160108647321E-3</c:v>
                </c:pt>
                <c:pt idx="4911">
                  <c:v>6.6588410133792148E-3</c:v>
                </c:pt>
                <c:pt idx="4912">
                  <c:v>-1.3455814548509089E-3</c:v>
                </c:pt>
                <c:pt idx="4913">
                  <c:v>8.9665360219684086E-3</c:v>
                </c:pt>
                <c:pt idx="4914">
                  <c:v>-3.0073661992521469E-4</c:v>
                </c:pt>
                <c:pt idx="4915">
                  <c:v>2.1076346398612559E-2</c:v>
                </c:pt>
                <c:pt idx="4916">
                  <c:v>5.2429819537200498E-3</c:v>
                </c:pt>
                <c:pt idx="4917">
                  <c:v>4.8947599699503241E-2</c:v>
                </c:pt>
                <c:pt idx="4918">
                  <c:v>1.198940636802586E-3</c:v>
                </c:pt>
                <c:pt idx="4919">
                  <c:v>5.9155441202114797E-3</c:v>
                </c:pt>
                <c:pt idx="4920">
                  <c:v>-5.9900077757696901E-3</c:v>
                </c:pt>
                <c:pt idx="4921">
                  <c:v>8.6851545071123075E-4</c:v>
                </c:pt>
                <c:pt idx="4922">
                  <c:v>-7.1068438019091388E-3</c:v>
                </c:pt>
                <c:pt idx="4923">
                  <c:v>-3.229367328780874E-3</c:v>
                </c:pt>
                <c:pt idx="4924">
                  <c:v>-1.7336827626268998E-2</c:v>
                </c:pt>
                <c:pt idx="4925">
                  <c:v>-0.14293604477475372</c:v>
                </c:pt>
                <c:pt idx="4926">
                  <c:v>3.7761464799921009E-3</c:v>
                </c:pt>
                <c:pt idx="4927">
                  <c:v>4.2730263943436091E-3</c:v>
                </c:pt>
                <c:pt idx="4928">
                  <c:v>3.6929140639278338E-3</c:v>
                </c:pt>
                <c:pt idx="4929">
                  <c:v>-1.8880541694276834E-3</c:v>
                </c:pt>
                <c:pt idx="4930">
                  <c:v>1.4668466613297964E-3</c:v>
                </c:pt>
                <c:pt idx="4931">
                  <c:v>7.8828866512013797E-3</c:v>
                </c:pt>
                <c:pt idx="4932">
                  <c:v>9.7509102750572413E-4</c:v>
                </c:pt>
                <c:pt idx="4933">
                  <c:v>1.565845266127261E-3</c:v>
                </c:pt>
                <c:pt idx="4934">
                  <c:v>4.2376939156302494E-3</c:v>
                </c:pt>
                <c:pt idx="4935">
                  <c:v>3.672350198964384E-3</c:v>
                </c:pt>
                <c:pt idx="4936">
                  <c:v>1.9286424821890497E-3</c:v>
                </c:pt>
                <c:pt idx="4937">
                  <c:v>-1.9225842955890374E-3</c:v>
                </c:pt>
                <c:pt idx="4938">
                  <c:v>7.9612884414528781E-3</c:v>
                </c:pt>
                <c:pt idx="4939">
                  <c:v>5.9711113327933253E-3</c:v>
                </c:pt>
                <c:pt idx="4940">
                  <c:v>-3.7126245793291579E-4</c:v>
                </c:pt>
                <c:pt idx="4941">
                  <c:v>2.5023235475959819E-4</c:v>
                </c:pt>
                <c:pt idx="4942">
                  <c:v>4.4403306940348983E-3</c:v>
                </c:pt>
                <c:pt idx="4943">
                  <c:v>3.4273150471698182E-3</c:v>
                </c:pt>
                <c:pt idx="4944">
                  <c:v>2.4522517341050805E-3</c:v>
                </c:pt>
                <c:pt idx="4945">
                  <c:v>6.8643218160642172E-2</c:v>
                </c:pt>
                <c:pt idx="4946">
                  <c:v>5.6106828249454978E-3</c:v>
                </c:pt>
                <c:pt idx="4947">
                  <c:v>5.056248387964187E-3</c:v>
                </c:pt>
                <c:pt idx="4948">
                  <c:v>5.5724164641472122E-3</c:v>
                </c:pt>
                <c:pt idx="4949">
                  <c:v>-1.5172535605223803E-3</c:v>
                </c:pt>
                <c:pt idx="4950">
                  <c:v>3.2751995175921982E-3</c:v>
                </c:pt>
                <c:pt idx="4951">
                  <c:v>4.9464458735259701E-3</c:v>
                </c:pt>
                <c:pt idx="4952">
                  <c:v>3.1060634851697265E-3</c:v>
                </c:pt>
                <c:pt idx="4953">
                  <c:v>5.2926432584298267E-3</c:v>
                </c:pt>
                <c:pt idx="4954">
                  <c:v>4.5087099695770381E-3</c:v>
                </c:pt>
                <c:pt idx="4955">
                  <c:v>1.2419733183089024E-3</c:v>
                </c:pt>
                <c:pt idx="4956">
                  <c:v>-3.7224250420735739E-3</c:v>
                </c:pt>
                <c:pt idx="4957">
                  <c:v>-2.6695062281290993E-4</c:v>
                </c:pt>
                <c:pt idx="4958">
                  <c:v>4.5248849783484542E-4</c:v>
                </c:pt>
                <c:pt idx="4959">
                  <c:v>6.5001009979829879E-3</c:v>
                </c:pt>
                <c:pt idx="4960">
                  <c:v>9.8357901573291641E-3</c:v>
                </c:pt>
                <c:pt idx="4961">
                  <c:v>3.8918372070516479E-4</c:v>
                </c:pt>
                <c:pt idx="4962">
                  <c:v>7.3999484956774244E-3</c:v>
                </c:pt>
                <c:pt idx="4963">
                  <c:v>7.3664856769269597E-3</c:v>
                </c:pt>
                <c:pt idx="4964">
                  <c:v>3.431208427244131E-3</c:v>
                </c:pt>
                <c:pt idx="4965">
                  <c:v>5.3252100415461124E-3</c:v>
                </c:pt>
                <c:pt idx="4966">
                  <c:v>-5.1628237840068789E-3</c:v>
                </c:pt>
                <c:pt idx="4967">
                  <c:v>-9.253518185938699E-3</c:v>
                </c:pt>
                <c:pt idx="4968">
                  <c:v>4.3555213329676146E-3</c:v>
                </c:pt>
                <c:pt idx="4969">
                  <c:v>-1.4239025358056376E-3</c:v>
                </c:pt>
                <c:pt idx="4970">
                  <c:v>1.5110045992649253E-2</c:v>
                </c:pt>
                <c:pt idx="4971">
                  <c:v>1.2041612337783975E-2</c:v>
                </c:pt>
                <c:pt idx="4972">
                  <c:v>3.2070383640431547E-3</c:v>
                </c:pt>
                <c:pt idx="4973">
                  <c:v>1.6325031580794254E-3</c:v>
                </c:pt>
                <c:pt idx="4974">
                  <c:v>4.0549296305542101E-3</c:v>
                </c:pt>
                <c:pt idx="4975">
                  <c:v>-3.7209879284060606E-4</c:v>
                </c:pt>
                <c:pt idx="4976">
                  <c:v>-9.6512485987052931E-3</c:v>
                </c:pt>
                <c:pt idx="4977">
                  <c:v>3.1054193427542012E-3</c:v>
                </c:pt>
                <c:pt idx="4978">
                  <c:v>2.7548344925064526E-3</c:v>
                </c:pt>
                <c:pt idx="4979">
                  <c:v>2.5571626205180319E-3</c:v>
                </c:pt>
                <c:pt idx="4980">
                  <c:v>1.9790324539807488E-3</c:v>
                </c:pt>
                <c:pt idx="4981">
                  <c:v>-8.462679270551882E-5</c:v>
                </c:pt>
                <c:pt idx="4982">
                  <c:v>4.5645332528829897E-3</c:v>
                </c:pt>
                <c:pt idx="4983">
                  <c:v>7.692386881262489E-3</c:v>
                </c:pt>
                <c:pt idx="4984">
                  <c:v>0.11990261878952266</c:v>
                </c:pt>
                <c:pt idx="4985">
                  <c:v>-1.7597171828839979E-3</c:v>
                </c:pt>
                <c:pt idx="4986">
                  <c:v>1.7857538810705488E-2</c:v>
                </c:pt>
                <c:pt idx="4987">
                  <c:v>7.7164872541907424E-3</c:v>
                </c:pt>
                <c:pt idx="4988">
                  <c:v>1.2891008927871257E-3</c:v>
                </c:pt>
                <c:pt idx="4989">
                  <c:v>2.114924548174988E-2</c:v>
                </c:pt>
                <c:pt idx="4990">
                  <c:v>3.7732570884606393E-3</c:v>
                </c:pt>
                <c:pt idx="4991">
                  <c:v>-1.6806592487755962E-3</c:v>
                </c:pt>
                <c:pt idx="4992">
                  <c:v>1.4655244316200352E-2</c:v>
                </c:pt>
                <c:pt idx="4993">
                  <c:v>2.5457126516933199E-3</c:v>
                </c:pt>
                <c:pt idx="4994">
                  <c:v>4.0867157749299495E-3</c:v>
                </c:pt>
                <c:pt idx="4995">
                  <c:v>-1.6536291863638089E-3</c:v>
                </c:pt>
                <c:pt idx="4996">
                  <c:v>3.6259126391081078E-3</c:v>
                </c:pt>
                <c:pt idx="4997">
                  <c:v>-1.8742142108917337E-3</c:v>
                </c:pt>
                <c:pt idx="4998">
                  <c:v>4.0720786754737193E-3</c:v>
                </c:pt>
                <c:pt idx="4999">
                  <c:v>2.093936964328453E-4</c:v>
                </c:pt>
                <c:pt idx="5000">
                  <c:v>3.0638201182815843E-3</c:v>
                </c:pt>
                <c:pt idx="5001">
                  <c:v>5.5397695944590592E-3</c:v>
                </c:pt>
                <c:pt idx="5002">
                  <c:v>1.5488798371171295E-3</c:v>
                </c:pt>
                <c:pt idx="5003">
                  <c:v>1.1658536109239942E-3</c:v>
                </c:pt>
                <c:pt idx="5004">
                  <c:v>1.8809413414000358E-3</c:v>
                </c:pt>
                <c:pt idx="5005">
                  <c:v>4.1209035184728076E-3</c:v>
                </c:pt>
                <c:pt idx="5006">
                  <c:v>3.729054072150316E-3</c:v>
                </c:pt>
                <c:pt idx="5007">
                  <c:v>-4.8479863273917486E-3</c:v>
                </c:pt>
                <c:pt idx="5008">
                  <c:v>7.897413270111747E-4</c:v>
                </c:pt>
                <c:pt idx="5009">
                  <c:v>6.3707362418909258E-3</c:v>
                </c:pt>
                <c:pt idx="5010">
                  <c:v>3.4692415463141511E-3</c:v>
                </c:pt>
                <c:pt idx="5011">
                  <c:v>5.725363736269788E-3</c:v>
                </c:pt>
                <c:pt idx="5012">
                  <c:v>2.4418014778182411E-3</c:v>
                </c:pt>
                <c:pt idx="5013">
                  <c:v>1.3007392346387505E-2</c:v>
                </c:pt>
                <c:pt idx="5014">
                  <c:v>3.5736575137717799E-3</c:v>
                </c:pt>
                <c:pt idx="5015">
                  <c:v>-3.3613151217566891E-3</c:v>
                </c:pt>
                <c:pt idx="5016">
                  <c:v>1.1098202880197352E-2</c:v>
                </c:pt>
                <c:pt idx="5017">
                  <c:v>6.4938229548889117E-4</c:v>
                </c:pt>
                <c:pt idx="5018">
                  <c:v>-2.4147903541255292E-3</c:v>
                </c:pt>
                <c:pt idx="5019">
                  <c:v>1.5259044560164942E-2</c:v>
                </c:pt>
                <c:pt idx="5020">
                  <c:v>1.4790645593562128E-3</c:v>
                </c:pt>
                <c:pt idx="5021">
                  <c:v>-7.8883631108828262E-3</c:v>
                </c:pt>
                <c:pt idx="5022">
                  <c:v>4.0427152987756671E-3</c:v>
                </c:pt>
                <c:pt idx="5023">
                  <c:v>3.0905246897271832E-3</c:v>
                </c:pt>
                <c:pt idx="5024">
                  <c:v>5.0571616896547562E-3</c:v>
                </c:pt>
                <c:pt idx="5025">
                  <c:v>1.1492047442625049E-3</c:v>
                </c:pt>
                <c:pt idx="5026">
                  <c:v>5.0792218552097E-3</c:v>
                </c:pt>
                <c:pt idx="5027">
                  <c:v>-7.8657971575944452E-3</c:v>
                </c:pt>
                <c:pt idx="5028">
                  <c:v>-1.9035082422904758E-3</c:v>
                </c:pt>
                <c:pt idx="5029">
                  <c:v>4.6192012822753653E-3</c:v>
                </c:pt>
                <c:pt idx="5030">
                  <c:v>-1.1002239666614679E-3</c:v>
                </c:pt>
                <c:pt idx="5031">
                  <c:v>2.7723616926319467E-3</c:v>
                </c:pt>
                <c:pt idx="5032">
                  <c:v>-1.8220247885802551E-4</c:v>
                </c:pt>
                <c:pt idx="5033">
                  <c:v>3.7740374288395074E-3</c:v>
                </c:pt>
                <c:pt idx="5034">
                  <c:v>-2.6454652251669923E-3</c:v>
                </c:pt>
                <c:pt idx="5035">
                  <c:v>3.1650557675582738E-3</c:v>
                </c:pt>
                <c:pt idx="5036">
                  <c:v>3.4654402184494957E-3</c:v>
                </c:pt>
                <c:pt idx="5037">
                  <c:v>7.0461961770578285E-2</c:v>
                </c:pt>
                <c:pt idx="5038">
                  <c:v>1.5144141068777395E-3</c:v>
                </c:pt>
                <c:pt idx="5039">
                  <c:v>5.5245192557094478E-4</c:v>
                </c:pt>
                <c:pt idx="5040">
                  <c:v>2.5734119976544359E-3</c:v>
                </c:pt>
                <c:pt idx="5041">
                  <c:v>-2.059569016315474E-4</c:v>
                </c:pt>
                <c:pt idx="5042">
                  <c:v>-8.6691734398874638E-4</c:v>
                </c:pt>
                <c:pt idx="5043">
                  <c:v>5.8131165343118414E-3</c:v>
                </c:pt>
                <c:pt idx="5044">
                  <c:v>-5.8928492932440058E-3</c:v>
                </c:pt>
                <c:pt idx="5045">
                  <c:v>4.3320748339666666E-3</c:v>
                </c:pt>
                <c:pt idx="5046">
                  <c:v>0</c:v>
                </c:pt>
                <c:pt idx="5047">
                  <c:v>-6.5405914554430688E-3</c:v>
                </c:pt>
                <c:pt idx="5048">
                  <c:v>5.0043893253432659E-3</c:v>
                </c:pt>
                <c:pt idx="5049">
                  <c:v>-1.4200874474940787E-4</c:v>
                </c:pt>
                <c:pt idx="5050">
                  <c:v>3.6084159884398606E-3</c:v>
                </c:pt>
                <c:pt idx="5051">
                  <c:v>-8.8223140497828943E-4</c:v>
                </c:pt>
                <c:pt idx="5052">
                  <c:v>2.4166988825106553E-2</c:v>
                </c:pt>
                <c:pt idx="5053">
                  <c:v>7.745981801607107E-3</c:v>
                </c:pt>
                <c:pt idx="5054">
                  <c:v>3.9349572098107619E-3</c:v>
                </c:pt>
                <c:pt idx="5055">
                  <c:v>-4.8638616478987543E-4</c:v>
                </c:pt>
                <c:pt idx="5056">
                  <c:v>5.0410695003535256E-3</c:v>
                </c:pt>
                <c:pt idx="5057">
                  <c:v>4.8188193201929757E-3</c:v>
                </c:pt>
                <c:pt idx="5058">
                  <c:v>2.3982477569847054E-3</c:v>
                </c:pt>
                <c:pt idx="5059">
                  <c:v>-7.8240571098481572E-3</c:v>
                </c:pt>
                <c:pt idx="5060">
                  <c:v>-2.0719160196632497E-4</c:v>
                </c:pt>
                <c:pt idx="5061">
                  <c:v>-4.9800191413780829E-4</c:v>
                </c:pt>
                <c:pt idx="5062">
                  <c:v>1.9976366569197282E-2</c:v>
                </c:pt>
                <c:pt idx="5063">
                  <c:v>2.0297317228405033E-2</c:v>
                </c:pt>
                <c:pt idx="5064">
                  <c:v>3.6540608204527819E-3</c:v>
                </c:pt>
                <c:pt idx="5065">
                  <c:v>1.2392300017156641E-2</c:v>
                </c:pt>
                <c:pt idx="5066">
                  <c:v>1.0867066017173977E-2</c:v>
                </c:pt>
                <c:pt idx="5067">
                  <c:v>8.8548682089405325E-4</c:v>
                </c:pt>
                <c:pt idx="5068">
                  <c:v>-7.613573463383868E-3</c:v>
                </c:pt>
                <c:pt idx="5069">
                  <c:v>2.3302496855415757E-3</c:v>
                </c:pt>
                <c:pt idx="5070">
                  <c:v>4.5544476737270669E-3</c:v>
                </c:pt>
                <c:pt idx="5071">
                  <c:v>-2.584988564347278E-3</c:v>
                </c:pt>
                <c:pt idx="5072">
                  <c:v>1.6635044117986948E-2</c:v>
                </c:pt>
                <c:pt idx="5073">
                  <c:v>3.2075060091160202E-3</c:v>
                </c:pt>
                <c:pt idx="5074">
                  <c:v>7.0633765855364688E-3</c:v>
                </c:pt>
                <c:pt idx="5075">
                  <c:v>6.5383574318069373E-3</c:v>
                </c:pt>
                <c:pt idx="5076">
                  <c:v>-6.3570723184827611E-3</c:v>
                </c:pt>
                <c:pt idx="5077">
                  <c:v>-4.5376152260242941E-2</c:v>
                </c:pt>
                <c:pt idx="5078">
                  <c:v>2.5164415604720892E-3</c:v>
                </c:pt>
                <c:pt idx="5079">
                  <c:v>-4.5937618322450689E-3</c:v>
                </c:pt>
                <c:pt idx="5080">
                  <c:v>-5.9086749446327453E-3</c:v>
                </c:pt>
                <c:pt idx="5081">
                  <c:v>6.7348230377920534E-4</c:v>
                </c:pt>
                <c:pt idx="5082">
                  <c:v>3.9299963244768414E-2</c:v>
                </c:pt>
                <c:pt idx="5083">
                  <c:v>3.1780549117480347E-3</c:v>
                </c:pt>
                <c:pt idx="5084">
                  <c:v>-7.8642132407927053E-3</c:v>
                </c:pt>
                <c:pt idx="5085">
                  <c:v>-1.7743258025459074E-2</c:v>
                </c:pt>
                <c:pt idx="5086">
                  <c:v>1.2948245391792052E-3</c:v>
                </c:pt>
                <c:pt idx="5087">
                  <c:v>-6.0565376194150575E-2</c:v>
                </c:pt>
                <c:pt idx="5088">
                  <c:v>1.9945665017605425E-3</c:v>
                </c:pt>
                <c:pt idx="5089">
                  <c:v>1.2582857010087732E-3</c:v>
                </c:pt>
                <c:pt idx="5090">
                  <c:v>2.4727549662559951E-3</c:v>
                </c:pt>
                <c:pt idx="5091">
                  <c:v>4.0537516821282883E-3</c:v>
                </c:pt>
                <c:pt idx="5092">
                  <c:v>5.5304117796546141E-3</c:v>
                </c:pt>
                <c:pt idx="5093">
                  <c:v>4.4967940965472738E-3</c:v>
                </c:pt>
                <c:pt idx="5094">
                  <c:v>1.5137643471711456E-2</c:v>
                </c:pt>
                <c:pt idx="5095">
                  <c:v>-3.9207449734213733E-3</c:v>
                </c:pt>
                <c:pt idx="5096">
                  <c:v>-3.5239178738400781E-3</c:v>
                </c:pt>
                <c:pt idx="5097">
                  <c:v>1.2607938423177289E-2</c:v>
                </c:pt>
                <c:pt idx="5098">
                  <c:v>-2.9623250133141037E-2</c:v>
                </c:pt>
                <c:pt idx="5099">
                  <c:v>4.9390694494288153E-3</c:v>
                </c:pt>
                <c:pt idx="5100">
                  <c:v>2.6504326353345869E-3</c:v>
                </c:pt>
                <c:pt idx="5101">
                  <c:v>8.8384461104619311E-3</c:v>
                </c:pt>
                <c:pt idx="5102">
                  <c:v>1.490351863666715E-3</c:v>
                </c:pt>
                <c:pt idx="5103">
                  <c:v>7.7565839124388528E-3</c:v>
                </c:pt>
                <c:pt idx="5104">
                  <c:v>9.7739697600479156E-3</c:v>
                </c:pt>
                <c:pt idx="5105">
                  <c:v>2.4757703902777237E-3</c:v>
                </c:pt>
                <c:pt idx="5106">
                  <c:v>-1.6423688251820619E-2</c:v>
                </c:pt>
                <c:pt idx="5107">
                  <c:v>7.6051060703197226E-3</c:v>
                </c:pt>
                <c:pt idx="5108">
                  <c:v>2.0701833187325739E-3</c:v>
                </c:pt>
                <c:pt idx="5109">
                  <c:v>-2.3884981057622684E-2</c:v>
                </c:pt>
                <c:pt idx="5110">
                  <c:v>4.9985846079154978E-3</c:v>
                </c:pt>
                <c:pt idx="5111">
                  <c:v>9.4625410520237231E-4</c:v>
                </c:pt>
                <c:pt idx="5112">
                  <c:v>2.7430298134516534E-3</c:v>
                </c:pt>
                <c:pt idx="5113">
                  <c:v>1.920890554369962E-3</c:v>
                </c:pt>
                <c:pt idx="5114">
                  <c:v>3.3404017462818607E-3</c:v>
                </c:pt>
                <c:pt idx="5115">
                  <c:v>2.2738490665863186E-3</c:v>
                </c:pt>
                <c:pt idx="5116">
                  <c:v>5.9426190055171706E-3</c:v>
                </c:pt>
                <c:pt idx="5117">
                  <c:v>-0.13437730528451697</c:v>
                </c:pt>
                <c:pt idx="5118">
                  <c:v>3.5228607225803357E-2</c:v>
                </c:pt>
                <c:pt idx="5119">
                  <c:v>2.5639346826616524E-3</c:v>
                </c:pt>
                <c:pt idx="5120">
                  <c:v>0.28557675152515216</c:v>
                </c:pt>
                <c:pt idx="5121">
                  <c:v>1.5022239785992427E-3</c:v>
                </c:pt>
                <c:pt idx="5122">
                  <c:v>5.4231219136090551E-3</c:v>
                </c:pt>
                <c:pt idx="5123">
                  <c:v>2.0703853565055372E-2</c:v>
                </c:pt>
                <c:pt idx="5124">
                  <c:v>-3.0111155764736179E-3</c:v>
                </c:pt>
                <c:pt idx="5125">
                  <c:v>-2.4169851800748851E-3</c:v>
                </c:pt>
                <c:pt idx="5126">
                  <c:v>2.0850577968502949E-3</c:v>
                </c:pt>
                <c:pt idx="5127">
                  <c:v>1.1549227785706702E-2</c:v>
                </c:pt>
                <c:pt idx="5128">
                  <c:v>1.7995197341225777E-3</c:v>
                </c:pt>
                <c:pt idx="5129">
                  <c:v>2.0837105906001273E-3</c:v>
                </c:pt>
                <c:pt idx="5130">
                  <c:v>2.6721475684312263E-3</c:v>
                </c:pt>
                <c:pt idx="5131">
                  <c:v>-1.5174570348920093E-2</c:v>
                </c:pt>
                <c:pt idx="5132">
                  <c:v>6.1791592526774762E-3</c:v>
                </c:pt>
                <c:pt idx="5133">
                  <c:v>-3.4803140646238297E-3</c:v>
                </c:pt>
                <c:pt idx="5134">
                  <c:v>6.6762497082705138E-3</c:v>
                </c:pt>
                <c:pt idx="5135">
                  <c:v>-4.297956586993096E-3</c:v>
                </c:pt>
                <c:pt idx="5136">
                  <c:v>7.4977112669284635E-3</c:v>
                </c:pt>
                <c:pt idx="5137">
                  <c:v>6.0211024399445569E-3</c:v>
                </c:pt>
                <c:pt idx="5138">
                  <c:v>-6.9469389108491259E-3</c:v>
                </c:pt>
                <c:pt idx="5139">
                  <c:v>-1.6591394756208567E-3</c:v>
                </c:pt>
                <c:pt idx="5140">
                  <c:v>1.6643368689766961E-2</c:v>
                </c:pt>
                <c:pt idx="5141">
                  <c:v>1.4600254704739394E-2</c:v>
                </c:pt>
                <c:pt idx="5142">
                  <c:v>5.5864929553761083E-3</c:v>
                </c:pt>
                <c:pt idx="5143">
                  <c:v>-4.658006423366408E-3</c:v>
                </c:pt>
                <c:pt idx="5144">
                  <c:v>3.6561090212824917E-3</c:v>
                </c:pt>
                <c:pt idx="5145">
                  <c:v>1.1129207499207323E-2</c:v>
                </c:pt>
                <c:pt idx="5146">
                  <c:v>9.6787252079923308E-3</c:v>
                </c:pt>
                <c:pt idx="5147">
                  <c:v>-3.6118591508398148E-2</c:v>
                </c:pt>
                <c:pt idx="5148">
                  <c:v>9.9938064084377203E-3</c:v>
                </c:pt>
                <c:pt idx="5149">
                  <c:v>-9.2275886195732904E-3</c:v>
                </c:pt>
                <c:pt idx="5150">
                  <c:v>-1.1677402549093921E-2</c:v>
                </c:pt>
                <c:pt idx="5151">
                  <c:v>1.6870823890193084E-3</c:v>
                </c:pt>
                <c:pt idx="5152">
                  <c:v>6.6058610095474073E-3</c:v>
                </c:pt>
                <c:pt idx="5153">
                  <c:v>8.7846657505013335E-3</c:v>
                </c:pt>
                <c:pt idx="5154">
                  <c:v>6.8305995267542424E-3</c:v>
                </c:pt>
                <c:pt idx="5155">
                  <c:v>2.9277352138478143E-3</c:v>
                </c:pt>
                <c:pt idx="5156">
                  <c:v>-9.5055475260860684E-3</c:v>
                </c:pt>
                <c:pt idx="5157">
                  <c:v>-7.9169163765923395E-2</c:v>
                </c:pt>
                <c:pt idx="5158">
                  <c:v>2.0018748786848117E-2</c:v>
                </c:pt>
                <c:pt idx="5159">
                  <c:v>1.9127967240215808E-2</c:v>
                </c:pt>
                <c:pt idx="5160">
                  <c:v>-4.9727348778049211E-3</c:v>
                </c:pt>
                <c:pt idx="5161">
                  <c:v>-8.0637759346750635E-3</c:v>
                </c:pt>
                <c:pt idx="5162">
                  <c:v>9.0967890292667601E-3</c:v>
                </c:pt>
                <c:pt idx="5163">
                  <c:v>8.335043938361663E-3</c:v>
                </c:pt>
                <c:pt idx="5164">
                  <c:v>-1.2591633689894434E-3</c:v>
                </c:pt>
                <c:pt idx="5165">
                  <c:v>1.3169063912705101E-2</c:v>
                </c:pt>
                <c:pt idx="5166">
                  <c:v>1.7443421049582787E-3</c:v>
                </c:pt>
                <c:pt idx="5167">
                  <c:v>7.7926490470965962E-4</c:v>
                </c:pt>
                <c:pt idx="5168">
                  <c:v>4.0476635086974626E-3</c:v>
                </c:pt>
                <c:pt idx="5169">
                  <c:v>1.6177060825736742E-3</c:v>
                </c:pt>
                <c:pt idx="5170">
                  <c:v>6.3839358966668851E-3</c:v>
                </c:pt>
                <c:pt idx="5171">
                  <c:v>3.0934879189277887E-4</c:v>
                </c:pt>
                <c:pt idx="5172">
                  <c:v>2.3346451055243356E-3</c:v>
                </c:pt>
                <c:pt idx="5173">
                  <c:v>5.279561248562669E-3</c:v>
                </c:pt>
                <c:pt idx="5174">
                  <c:v>7.6848864089087161E-3</c:v>
                </c:pt>
                <c:pt idx="5175">
                  <c:v>4.5242509138972641E-4</c:v>
                </c:pt>
                <c:pt idx="5176">
                  <c:v>4.6519633463233487E-3</c:v>
                </c:pt>
                <c:pt idx="5177">
                  <c:v>2.7399070817309382E-3</c:v>
                </c:pt>
                <c:pt idx="5178">
                  <c:v>1.2407650477935111E-2</c:v>
                </c:pt>
                <c:pt idx="5179">
                  <c:v>-1.6776019829833184E-3</c:v>
                </c:pt>
                <c:pt idx="5180">
                  <c:v>3.190277510685569E-3</c:v>
                </c:pt>
                <c:pt idx="5181">
                  <c:v>3.1301326353731394E-3</c:v>
                </c:pt>
                <c:pt idx="5182">
                  <c:v>5.7416747605126255E-3</c:v>
                </c:pt>
                <c:pt idx="5183">
                  <c:v>-1.9438249303849395E-2</c:v>
                </c:pt>
                <c:pt idx="5184">
                  <c:v>3.4835012414931171E-3</c:v>
                </c:pt>
                <c:pt idx="5185">
                  <c:v>1.2100115870859009E-3</c:v>
                </c:pt>
                <c:pt idx="5186">
                  <c:v>3.5500691102073288E-3</c:v>
                </c:pt>
                <c:pt idx="5187">
                  <c:v>6.2898934339467175E-3</c:v>
                </c:pt>
                <c:pt idx="5188">
                  <c:v>1.6835602923924975E-3</c:v>
                </c:pt>
                <c:pt idx="5189">
                  <c:v>5.3949439181590637E-3</c:v>
                </c:pt>
                <c:pt idx="5190">
                  <c:v>2.4495643822072338E-2</c:v>
                </c:pt>
                <c:pt idx="5191">
                  <c:v>4.2261484029533381E-3</c:v>
                </c:pt>
                <c:pt idx="5192">
                  <c:v>-1.4373019331915992E-2</c:v>
                </c:pt>
                <c:pt idx="5193">
                  <c:v>1.823652179692218E-3</c:v>
                </c:pt>
                <c:pt idx="5194">
                  <c:v>2.0263880588040255E-4</c:v>
                </c:pt>
                <c:pt idx="5195">
                  <c:v>4.1325367438070177E-3</c:v>
                </c:pt>
                <c:pt idx="5196">
                  <c:v>1.0876211743688267E-3</c:v>
                </c:pt>
                <c:pt idx="5197">
                  <c:v>7.7524932924376792E-3</c:v>
                </c:pt>
                <c:pt idx="5198">
                  <c:v>1.9240162248606897E-3</c:v>
                </c:pt>
                <c:pt idx="5199">
                  <c:v>2.7294801068536022E-4</c:v>
                </c:pt>
                <c:pt idx="5200">
                  <c:v>-9.4545718723415065E-3</c:v>
                </c:pt>
                <c:pt idx="5201">
                  <c:v>2.7516609086577961E-3</c:v>
                </c:pt>
                <c:pt idx="5202">
                  <c:v>4.5831794579655714E-3</c:v>
                </c:pt>
                <c:pt idx="5203">
                  <c:v>1.632057807710094E-3</c:v>
                </c:pt>
                <c:pt idx="5204">
                  <c:v>2.2631990403136201E-3</c:v>
                </c:pt>
                <c:pt idx="5205">
                  <c:v>-7.7319958246020422E-4</c:v>
                </c:pt>
                <c:pt idx="5206">
                  <c:v>-1.188488735054821E-2</c:v>
                </c:pt>
                <c:pt idx="5207">
                  <c:v>5.7632144674294632E-3</c:v>
                </c:pt>
                <c:pt idx="5208">
                  <c:v>-2.1701204284566358E-3</c:v>
                </c:pt>
                <c:pt idx="5209">
                  <c:v>5.4396320626446809E-3</c:v>
                </c:pt>
                <c:pt idx="5210">
                  <c:v>2.6402371159922225E-3</c:v>
                </c:pt>
                <c:pt idx="5211">
                  <c:v>1.1052060361720024E-2</c:v>
                </c:pt>
                <c:pt idx="5212">
                  <c:v>1.7663473130556107E-2</c:v>
                </c:pt>
                <c:pt idx="5213">
                  <c:v>7.0267800830605531E-3</c:v>
                </c:pt>
                <c:pt idx="5214">
                  <c:v>3.8899993135510136E-3</c:v>
                </c:pt>
                <c:pt idx="5215">
                  <c:v>4.9309495264278705E-3</c:v>
                </c:pt>
                <c:pt idx="5216">
                  <c:v>-1.2900148084130699E-3</c:v>
                </c:pt>
                <c:pt idx="5217">
                  <c:v>5.6711434599418745E-3</c:v>
                </c:pt>
                <c:pt idx="5218">
                  <c:v>-6.9572962559004747E-2</c:v>
                </c:pt>
                <c:pt idx="5219">
                  <c:v>7.6381819985544067E-4</c:v>
                </c:pt>
                <c:pt idx="5220">
                  <c:v>-0.10339889738317831</c:v>
                </c:pt>
                <c:pt idx="5221">
                  <c:v>3.7638340741829282E-3</c:v>
                </c:pt>
                <c:pt idx="5222">
                  <c:v>1.9937739221191019E-3</c:v>
                </c:pt>
                <c:pt idx="5223">
                  <c:v>5.3357033197099016E-3</c:v>
                </c:pt>
                <c:pt idx="5224">
                  <c:v>1.39602561120624E-2</c:v>
                </c:pt>
                <c:pt idx="5225">
                  <c:v>5.8854463646808132E-3</c:v>
                </c:pt>
                <c:pt idx="5226">
                  <c:v>5.391357676075367E-3</c:v>
                </c:pt>
                <c:pt idx="5227">
                  <c:v>5.7594481302669417E-3</c:v>
                </c:pt>
                <c:pt idx="5228">
                  <c:v>2.6347069915003711E-3</c:v>
                </c:pt>
                <c:pt idx="5229">
                  <c:v>1.8301244969621878E-3</c:v>
                </c:pt>
                <c:pt idx="5230">
                  <c:v>-1.8544541571260845E-3</c:v>
                </c:pt>
                <c:pt idx="5231">
                  <c:v>1.337472310283171E-2</c:v>
                </c:pt>
                <c:pt idx="5232">
                  <c:v>0.44646126401264835</c:v>
                </c:pt>
                <c:pt idx="5233">
                  <c:v>-1.3480104513340584E-3</c:v>
                </c:pt>
                <c:pt idx="5234">
                  <c:v>5.4661631086184185E-3</c:v>
                </c:pt>
                <c:pt idx="5235">
                  <c:v>3.7474466210375139E-2</c:v>
                </c:pt>
                <c:pt idx="5236">
                  <c:v>3.0809417449307709E-3</c:v>
                </c:pt>
                <c:pt idx="5237">
                  <c:v>3.988040224788973E-3</c:v>
                </c:pt>
                <c:pt idx="5238">
                  <c:v>2.2292095351346342E-2</c:v>
                </c:pt>
                <c:pt idx="5239">
                  <c:v>2.2003806090349137E-3</c:v>
                </c:pt>
                <c:pt idx="5240">
                  <c:v>5.6673796444518358E-3</c:v>
                </c:pt>
                <c:pt idx="5241">
                  <c:v>-1.7100301169006146E-3</c:v>
                </c:pt>
                <c:pt idx="5242">
                  <c:v>3.0387759832437283E-3</c:v>
                </c:pt>
                <c:pt idx="5243">
                  <c:v>1.6572666202035046E-3</c:v>
                </c:pt>
                <c:pt idx="5244">
                  <c:v>-4.3647621900438768E-3</c:v>
                </c:pt>
                <c:pt idx="5245">
                  <c:v>-3.6222816703759984E-3</c:v>
                </c:pt>
                <c:pt idx="5246">
                  <c:v>6.4682723962906376E-4</c:v>
                </c:pt>
                <c:pt idx="5247">
                  <c:v>5.4379725100176272E-3</c:v>
                </c:pt>
                <c:pt idx="5248">
                  <c:v>2.1273235742711623E-3</c:v>
                </c:pt>
                <c:pt idx="5249">
                  <c:v>9.8144065966471114E-3</c:v>
                </c:pt>
                <c:pt idx="5250">
                  <c:v>4.938606673313797E-3</c:v>
                </c:pt>
                <c:pt idx="5251">
                  <c:v>2.4232752746429165E-2</c:v>
                </c:pt>
                <c:pt idx="5252">
                  <c:v>1.1214864466170737E-3</c:v>
                </c:pt>
                <c:pt idx="5253">
                  <c:v>-3.3277039840286862E-3</c:v>
                </c:pt>
                <c:pt idx="5254">
                  <c:v>7.931718360427718E-3</c:v>
                </c:pt>
                <c:pt idx="5255">
                  <c:v>-1.4700284281350316E-2</c:v>
                </c:pt>
                <c:pt idx="5256">
                  <c:v>2.5510733174953456E-3</c:v>
                </c:pt>
                <c:pt idx="5257">
                  <c:v>5.8692477979503648E-3</c:v>
                </c:pt>
                <c:pt idx="5258">
                  <c:v>5.6789671524014656E-3</c:v>
                </c:pt>
                <c:pt idx="5259">
                  <c:v>4.1856932029628331E-3</c:v>
                </c:pt>
                <c:pt idx="5260">
                  <c:v>1.4788591868016821E-3</c:v>
                </c:pt>
                <c:pt idx="5261">
                  <c:v>3.3306669579305564E-3</c:v>
                </c:pt>
                <c:pt idx="5262">
                  <c:v>5.0893301290721813E-3</c:v>
                </c:pt>
                <c:pt idx="5263">
                  <c:v>2.8733975315533931E-3</c:v>
                </c:pt>
                <c:pt idx="5264">
                  <c:v>4.5795449451756527E-3</c:v>
                </c:pt>
                <c:pt idx="5265">
                  <c:v>6.6587990599445354E-3</c:v>
                </c:pt>
                <c:pt idx="5266">
                  <c:v>5.7655209039410476E-3</c:v>
                </c:pt>
                <c:pt idx="5267">
                  <c:v>9.6963496341735721E-4</c:v>
                </c:pt>
                <c:pt idx="5268">
                  <c:v>6.6738177766556012E-3</c:v>
                </c:pt>
                <c:pt idx="5269">
                  <c:v>2.6117741547478134E-3</c:v>
                </c:pt>
                <c:pt idx="5270">
                  <c:v>4.1871698824302445E-3</c:v>
                </c:pt>
                <c:pt idx="5271">
                  <c:v>4.9928836813742973E-3</c:v>
                </c:pt>
                <c:pt idx="5272">
                  <c:v>4.9996687403195319E-3</c:v>
                </c:pt>
                <c:pt idx="5273">
                  <c:v>4.6766925038887828E-3</c:v>
                </c:pt>
                <c:pt idx="5274">
                  <c:v>2.1600285826738506E-3</c:v>
                </c:pt>
                <c:pt idx="5275">
                  <c:v>7.9520064914698641E-4</c:v>
                </c:pt>
                <c:pt idx="5276">
                  <c:v>-4.789232260688496E-3</c:v>
                </c:pt>
                <c:pt idx="5277">
                  <c:v>3.313249018687881E-3</c:v>
                </c:pt>
                <c:pt idx="5278">
                  <c:v>-3.0046451750593041E-3</c:v>
                </c:pt>
                <c:pt idx="5279">
                  <c:v>-8.0685891248172634E-3</c:v>
                </c:pt>
                <c:pt idx="5280">
                  <c:v>5.3236876608466887E-3</c:v>
                </c:pt>
                <c:pt idx="5281">
                  <c:v>1.7472583140545738E-3</c:v>
                </c:pt>
                <c:pt idx="5282">
                  <c:v>7.2527726670178344E-3</c:v>
                </c:pt>
                <c:pt idx="5283">
                  <c:v>1.6851256660396635E-3</c:v>
                </c:pt>
                <c:pt idx="5284">
                  <c:v>7.5944958945014362E-3</c:v>
                </c:pt>
                <c:pt idx="5285">
                  <c:v>5.252680539214424E-3</c:v>
                </c:pt>
                <c:pt idx="5286">
                  <c:v>4.7665867436439274E-3</c:v>
                </c:pt>
                <c:pt idx="5287">
                  <c:v>2.3298154712267278E-2</c:v>
                </c:pt>
                <c:pt idx="5288">
                  <c:v>2.4612187893651156E-3</c:v>
                </c:pt>
                <c:pt idx="5289">
                  <c:v>-1.1284886073143898E-2</c:v>
                </c:pt>
                <c:pt idx="5290">
                  <c:v>2.8695454024616411E-3</c:v>
                </c:pt>
                <c:pt idx="5291">
                  <c:v>-1.6554873948556002E-2</c:v>
                </c:pt>
                <c:pt idx="5292">
                  <c:v>-1.2140126192497096E-2</c:v>
                </c:pt>
                <c:pt idx="5293">
                  <c:v>-3.2327010459728836E-3</c:v>
                </c:pt>
                <c:pt idx="5294">
                  <c:v>2.0538759454011325E-3</c:v>
                </c:pt>
                <c:pt idx="5295">
                  <c:v>-1.0935138123562994E-3</c:v>
                </c:pt>
                <c:pt idx="5296">
                  <c:v>3.8183165132760818E-3</c:v>
                </c:pt>
                <c:pt idx="5297">
                  <c:v>7.4643587064679258E-3</c:v>
                </c:pt>
                <c:pt idx="5298">
                  <c:v>3.8932995178633488E-3</c:v>
                </c:pt>
                <c:pt idx="5299">
                  <c:v>1.9403947797682604E-3</c:v>
                </c:pt>
                <c:pt idx="5300">
                  <c:v>4.6255123254663154E-3</c:v>
                </c:pt>
                <c:pt idx="5301">
                  <c:v>7.4900128806642792E-3</c:v>
                </c:pt>
                <c:pt idx="5302">
                  <c:v>0.19972405311970873</c:v>
                </c:pt>
                <c:pt idx="5303">
                  <c:v>8.6275638501544447E-3</c:v>
                </c:pt>
                <c:pt idx="5304">
                  <c:v>1.1372929377515495E-2</c:v>
                </c:pt>
                <c:pt idx="5305">
                  <c:v>-2.593481097949559E-3</c:v>
                </c:pt>
                <c:pt idx="5306">
                  <c:v>4.97129626719025E-3</c:v>
                </c:pt>
                <c:pt idx="5307">
                  <c:v>-3.7356762549610304E-3</c:v>
                </c:pt>
                <c:pt idx="5308">
                  <c:v>4.0407447288349514E-3</c:v>
                </c:pt>
                <c:pt idx="5309">
                  <c:v>1.9477146257323216E-3</c:v>
                </c:pt>
                <c:pt idx="5310">
                  <c:v>-1.4457797236141594E-3</c:v>
                </c:pt>
                <c:pt idx="5311">
                  <c:v>-5.8776958621142286E-3</c:v>
                </c:pt>
                <c:pt idx="5312">
                  <c:v>4.8112898226057551E-3</c:v>
                </c:pt>
                <c:pt idx="5313">
                  <c:v>2.8703684078653216E-2</c:v>
                </c:pt>
                <c:pt idx="5314">
                  <c:v>4.9923119083154065E-3</c:v>
                </c:pt>
                <c:pt idx="5315">
                  <c:v>-9.6880444130991242E-5</c:v>
                </c:pt>
                <c:pt idx="5316">
                  <c:v>2.9988078787497427E-3</c:v>
                </c:pt>
                <c:pt idx="5317">
                  <c:v>2.3109421476275476E-3</c:v>
                </c:pt>
                <c:pt idx="5318">
                  <c:v>4.6219914662622603E-3</c:v>
                </c:pt>
                <c:pt idx="5319">
                  <c:v>-3.2120907844212527E-3</c:v>
                </c:pt>
                <c:pt idx="5320">
                  <c:v>1.5225133041022105E-3</c:v>
                </c:pt>
                <c:pt idx="5321">
                  <c:v>3.5416028858363544E-3</c:v>
                </c:pt>
                <c:pt idx="5322">
                  <c:v>1.7837932974474656E-3</c:v>
                </c:pt>
                <c:pt idx="5323">
                  <c:v>1.2083439962576328E-3</c:v>
                </c:pt>
                <c:pt idx="5324">
                  <c:v>8.3874458762075138E-2</c:v>
                </c:pt>
                <c:pt idx="5325">
                  <c:v>3.6196403806909357E-3</c:v>
                </c:pt>
                <c:pt idx="5326">
                  <c:v>-8.7324692407789485E-3</c:v>
                </c:pt>
                <c:pt idx="5327">
                  <c:v>3.6164161652340807E-3</c:v>
                </c:pt>
                <c:pt idx="5328">
                  <c:v>-9.0812570846260723E-2</c:v>
                </c:pt>
                <c:pt idx="5329">
                  <c:v>7.7421680906891929E-3</c:v>
                </c:pt>
                <c:pt idx="5330">
                  <c:v>4.7406515454161136E-3</c:v>
                </c:pt>
                <c:pt idx="5331">
                  <c:v>7.5043893928486687E-4</c:v>
                </c:pt>
                <c:pt idx="5332">
                  <c:v>1.126939514427766E-3</c:v>
                </c:pt>
                <c:pt idx="5333">
                  <c:v>-1.6294756833818282E-2</c:v>
                </c:pt>
                <c:pt idx="5334">
                  <c:v>6.3173014013581143E-3</c:v>
                </c:pt>
                <c:pt idx="5335">
                  <c:v>6.9995388456161774E-3</c:v>
                </c:pt>
                <c:pt idx="5336">
                  <c:v>1.7301334026185253E-3</c:v>
                </c:pt>
                <c:pt idx="5337">
                  <c:v>4.6100353525932733E-3</c:v>
                </c:pt>
                <c:pt idx="5338">
                  <c:v>2.3477815944908552E-3</c:v>
                </c:pt>
                <c:pt idx="5339">
                  <c:v>8.5985585538881516E-3</c:v>
                </c:pt>
                <c:pt idx="5340">
                  <c:v>1.754460162248022E-2</c:v>
                </c:pt>
                <c:pt idx="5341">
                  <c:v>3.5897698551937986E-3</c:v>
                </c:pt>
                <c:pt idx="5342">
                  <c:v>-1.2154001640012294E-3</c:v>
                </c:pt>
                <c:pt idx="5343">
                  <c:v>7.3485338138784802E-3</c:v>
                </c:pt>
                <c:pt idx="5344">
                  <c:v>2.3366479467529931E-3</c:v>
                </c:pt>
                <c:pt idx="5345">
                  <c:v>2.068412175653467E-3</c:v>
                </c:pt>
                <c:pt idx="5346">
                  <c:v>-9.2784013607439264E-3</c:v>
                </c:pt>
                <c:pt idx="5347">
                  <c:v>1.0073706253441589E-2</c:v>
                </c:pt>
                <c:pt idx="5348">
                  <c:v>5.8734336873654807E-4</c:v>
                </c:pt>
                <c:pt idx="5349">
                  <c:v>2.2547166579327685E-3</c:v>
                </c:pt>
                <c:pt idx="5350">
                  <c:v>8.1792604288428855E-3</c:v>
                </c:pt>
                <c:pt idx="5351">
                  <c:v>3.3581915944904572E-3</c:v>
                </c:pt>
                <c:pt idx="5352">
                  <c:v>2.7682171449949886E-3</c:v>
                </c:pt>
                <c:pt idx="5353">
                  <c:v>3.8648476289515929E-3</c:v>
                </c:pt>
                <c:pt idx="5354">
                  <c:v>1.1535075375954714E-3</c:v>
                </c:pt>
                <c:pt idx="5355">
                  <c:v>5.2773691767721044E-3</c:v>
                </c:pt>
                <c:pt idx="5356">
                  <c:v>3.2018434954025031E-3</c:v>
                </c:pt>
                <c:pt idx="5357">
                  <c:v>5.0372019818738251E-3</c:v>
                </c:pt>
                <c:pt idx="5358">
                  <c:v>3.3720383177697475E-3</c:v>
                </c:pt>
                <c:pt idx="5359">
                  <c:v>2.1787634988179759E-3</c:v>
                </c:pt>
                <c:pt idx="5360">
                  <c:v>2.8352440042179794E-2</c:v>
                </c:pt>
                <c:pt idx="5361">
                  <c:v>2.8167235750489496E-3</c:v>
                </c:pt>
                <c:pt idx="5362">
                  <c:v>1.681041038492813E-3</c:v>
                </c:pt>
                <c:pt idx="5363">
                  <c:v>5.6531643608050859E-3</c:v>
                </c:pt>
                <c:pt idx="5364">
                  <c:v>-1.7474512323921134E-2</c:v>
                </c:pt>
                <c:pt idx="5365">
                  <c:v>4.3437278949397737E-3</c:v>
                </c:pt>
                <c:pt idx="5366">
                  <c:v>4.7328573385496666E-3</c:v>
                </c:pt>
                <c:pt idx="5367">
                  <c:v>4.6436791557540914E-3</c:v>
                </c:pt>
                <c:pt idx="5368">
                  <c:v>-4.9982047833052974E-3</c:v>
                </c:pt>
                <c:pt idx="5369">
                  <c:v>1.7476110393584019E-2</c:v>
                </c:pt>
                <c:pt idx="5370">
                  <c:v>3.5701101050541421E-4</c:v>
                </c:pt>
                <c:pt idx="5371">
                  <c:v>-8.6022791346302557E-3</c:v>
                </c:pt>
                <c:pt idx="5372">
                  <c:v>7.3697353015016343E-2</c:v>
                </c:pt>
                <c:pt idx="5373">
                  <c:v>1.6734424568226945E-3</c:v>
                </c:pt>
                <c:pt idx="5374">
                  <c:v>3.9643896208359343E-3</c:v>
                </c:pt>
                <c:pt idx="5375">
                  <c:v>5.638233774235649E-3</c:v>
                </c:pt>
                <c:pt idx="5376">
                  <c:v>1.1124930819008321E-2</c:v>
                </c:pt>
                <c:pt idx="5377">
                  <c:v>1.2879501606682817E-2</c:v>
                </c:pt>
                <c:pt idx="5378">
                  <c:v>-2.9538786824323364E-3</c:v>
                </c:pt>
                <c:pt idx="5379">
                  <c:v>4.8582117178540872E-3</c:v>
                </c:pt>
                <c:pt idx="5380">
                  <c:v>1.9065596680741402E-3</c:v>
                </c:pt>
                <c:pt idx="5381">
                  <c:v>2.3224505248565569E-3</c:v>
                </c:pt>
                <c:pt idx="5382">
                  <c:v>3.2769224260248992E-3</c:v>
                </c:pt>
                <c:pt idx="5383">
                  <c:v>-5.0348474928636243E-3</c:v>
                </c:pt>
                <c:pt idx="5384">
                  <c:v>3.0107986592114644E-3</c:v>
                </c:pt>
                <c:pt idx="5385">
                  <c:v>7.6639894106497793E-3</c:v>
                </c:pt>
                <c:pt idx="5386">
                  <c:v>1.4695214270698514E-2</c:v>
                </c:pt>
                <c:pt idx="5387">
                  <c:v>-9.7595372080283467E-3</c:v>
                </c:pt>
                <c:pt idx="5388">
                  <c:v>-3.4659072651043385E-3</c:v>
                </c:pt>
                <c:pt idx="5389">
                  <c:v>-6.0593643729174515E-3</c:v>
                </c:pt>
                <c:pt idx="5390">
                  <c:v>1.6658772166445634E-2</c:v>
                </c:pt>
                <c:pt idx="5391">
                  <c:v>-1.260479892287625E-2</c:v>
                </c:pt>
                <c:pt idx="5392">
                  <c:v>1.6603056900575683E-3</c:v>
                </c:pt>
                <c:pt idx="5393">
                  <c:v>-3.0950771082334776E-4</c:v>
                </c:pt>
                <c:pt idx="5394">
                  <c:v>4.149022820394959E-3</c:v>
                </c:pt>
                <c:pt idx="5395">
                  <c:v>3.537639691485692E-3</c:v>
                </c:pt>
                <c:pt idx="5396">
                  <c:v>6.3850937225326723E-3</c:v>
                </c:pt>
                <c:pt idx="5397">
                  <c:v>6.2571955064067474E-3</c:v>
                </c:pt>
                <c:pt idx="5398">
                  <c:v>4.3771838737480702E-3</c:v>
                </c:pt>
                <c:pt idx="5399">
                  <c:v>1.0011347251198167E-2</c:v>
                </c:pt>
                <c:pt idx="5400">
                  <c:v>-3.3135138204912935E-3</c:v>
                </c:pt>
                <c:pt idx="5401">
                  <c:v>7.2340164304210658E-4</c:v>
                </c:pt>
                <c:pt idx="5402">
                  <c:v>5.1630634448565013E-3</c:v>
                </c:pt>
                <c:pt idx="5403">
                  <c:v>-1.2213580413495422E-2</c:v>
                </c:pt>
                <c:pt idx="5404">
                  <c:v>-4.8874802542840014E-3</c:v>
                </c:pt>
                <c:pt idx="5405">
                  <c:v>4.714089281851107E-3</c:v>
                </c:pt>
                <c:pt idx="5406">
                  <c:v>-7.704310822135867E-3</c:v>
                </c:pt>
                <c:pt idx="5407">
                  <c:v>2.215200531563653E-3</c:v>
                </c:pt>
                <c:pt idx="5408">
                  <c:v>-1.4759145053783781E-4</c:v>
                </c:pt>
                <c:pt idx="5409">
                  <c:v>5.0173657815837918E-3</c:v>
                </c:pt>
                <c:pt idx="5410">
                  <c:v>1.0669405395933999E-3</c:v>
                </c:pt>
                <c:pt idx="5411">
                  <c:v>-1.8889520732079477E-3</c:v>
                </c:pt>
                <c:pt idx="5412">
                  <c:v>3.5303797926520821E-3</c:v>
                </c:pt>
                <c:pt idx="5413">
                  <c:v>3.0488120836094324E-3</c:v>
                </c:pt>
                <c:pt idx="5414">
                  <c:v>8.5678392515512944E-3</c:v>
                </c:pt>
                <c:pt idx="5415">
                  <c:v>-1.6053612959216812E-2</c:v>
                </c:pt>
                <c:pt idx="5416">
                  <c:v>1.1335836326038676E-3</c:v>
                </c:pt>
                <c:pt idx="5417">
                  <c:v>2.2473363003503032E-3</c:v>
                </c:pt>
                <c:pt idx="5418">
                  <c:v>1.0593562690504441E-2</c:v>
                </c:pt>
                <c:pt idx="5419">
                  <c:v>5.1350777667128382E-3</c:v>
                </c:pt>
                <c:pt idx="5420">
                  <c:v>-3.1900148085340453E-2</c:v>
                </c:pt>
                <c:pt idx="5421">
                  <c:v>4.3075686306228095E-3</c:v>
                </c:pt>
                <c:pt idx="5422">
                  <c:v>1.0853076724601018E-2</c:v>
                </c:pt>
                <c:pt idx="5423">
                  <c:v>3.7152213398364523E-3</c:v>
                </c:pt>
                <c:pt idx="5424">
                  <c:v>3.6131725346358807E-3</c:v>
                </c:pt>
                <c:pt idx="5425">
                  <c:v>1.0779623282082842E-2</c:v>
                </c:pt>
                <c:pt idx="5426">
                  <c:v>2.398279879724251E-3</c:v>
                </c:pt>
                <c:pt idx="5427">
                  <c:v>7.9720721445483492E-3</c:v>
                </c:pt>
                <c:pt idx="5428">
                  <c:v>1.0706491614628725E-3</c:v>
                </c:pt>
                <c:pt idx="5429">
                  <c:v>1.1916664387884754E-2</c:v>
                </c:pt>
                <c:pt idx="5430">
                  <c:v>-9.2905206909840339E-3</c:v>
                </c:pt>
                <c:pt idx="5431">
                  <c:v>5.9383943343017265E-3</c:v>
                </c:pt>
                <c:pt idx="5432">
                  <c:v>-1.0653748728964324E-3</c:v>
                </c:pt>
                <c:pt idx="5433">
                  <c:v>-1.9467730033671055E-2</c:v>
                </c:pt>
                <c:pt idx="5434">
                  <c:v>3.4463110578386025E-3</c:v>
                </c:pt>
                <c:pt idx="5435">
                  <c:v>-7.8653631366859988E-2</c:v>
                </c:pt>
                <c:pt idx="5436">
                  <c:v>3.8661042763035668E-3</c:v>
                </c:pt>
                <c:pt idx="5437">
                  <c:v>2.3368910640847338E-3</c:v>
                </c:pt>
                <c:pt idx="5438">
                  <c:v>1.1007634200987933E-3</c:v>
                </c:pt>
                <c:pt idx="5439">
                  <c:v>1.3740437676291736E-2</c:v>
                </c:pt>
                <c:pt idx="5440">
                  <c:v>4.967470984470243E-2</c:v>
                </c:pt>
                <c:pt idx="5441">
                  <c:v>3.2808675863329638E-3</c:v>
                </c:pt>
                <c:pt idx="5442">
                  <c:v>6.7729434294807938E-4</c:v>
                </c:pt>
                <c:pt idx="5443">
                  <c:v>3.8154892737739783E-3</c:v>
                </c:pt>
                <c:pt idx="5444">
                  <c:v>-8.7696229722051388E-3</c:v>
                </c:pt>
                <c:pt idx="5445">
                  <c:v>4.7670139687001206E-3</c:v>
                </c:pt>
                <c:pt idx="5446">
                  <c:v>-1.943516868136709E-3</c:v>
                </c:pt>
                <c:pt idx="5447">
                  <c:v>-5.9752634331246848E-2</c:v>
                </c:pt>
                <c:pt idx="5448">
                  <c:v>-4.1398957489927881E-3</c:v>
                </c:pt>
                <c:pt idx="5449">
                  <c:v>2.2656240884200395E-3</c:v>
                </c:pt>
                <c:pt idx="5450">
                  <c:v>-2.6400236248044778E-4</c:v>
                </c:pt>
                <c:pt idx="5451">
                  <c:v>3.0026417828699714E-3</c:v>
                </c:pt>
                <c:pt idx="5452">
                  <c:v>4.2910898096663232E-3</c:v>
                </c:pt>
                <c:pt idx="5453">
                  <c:v>2.5724004007590923E-2</c:v>
                </c:pt>
                <c:pt idx="5454">
                  <c:v>5.3753579440601537E-3</c:v>
                </c:pt>
                <c:pt idx="5455">
                  <c:v>1.79641691131164E-2</c:v>
                </c:pt>
                <c:pt idx="5456">
                  <c:v>1.0761647179287188E-2</c:v>
                </c:pt>
                <c:pt idx="5457">
                  <c:v>3.8136682096627291E-3</c:v>
                </c:pt>
                <c:pt idx="5458">
                  <c:v>2.2177970743713867E-3</c:v>
                </c:pt>
                <c:pt idx="5459">
                  <c:v>5.9752109850703013E-3</c:v>
                </c:pt>
                <c:pt idx="5460">
                  <c:v>-4.6579591860400754E-3</c:v>
                </c:pt>
                <c:pt idx="5461">
                  <c:v>2.5862171553678354E-3</c:v>
                </c:pt>
                <c:pt idx="5462">
                  <c:v>5.3201005714153208E-3</c:v>
                </c:pt>
                <c:pt idx="5463">
                  <c:v>5.9556006487770582E-3</c:v>
                </c:pt>
                <c:pt idx="5464">
                  <c:v>1.6769714092422752E-2</c:v>
                </c:pt>
                <c:pt idx="5465">
                  <c:v>5.4433032873672099E-3</c:v>
                </c:pt>
                <c:pt idx="5466">
                  <c:v>-3.0517755672272023E-4</c:v>
                </c:pt>
                <c:pt idx="5467">
                  <c:v>1.4796520692761158E-2</c:v>
                </c:pt>
                <c:pt idx="5468">
                  <c:v>5.589248325447975E-2</c:v>
                </c:pt>
                <c:pt idx="5469">
                  <c:v>1.0143859519394997E-2</c:v>
                </c:pt>
                <c:pt idx="5470">
                  <c:v>2.7755073527124274E-3</c:v>
                </c:pt>
                <c:pt idx="5471">
                  <c:v>-2.5345258916023511E-3</c:v>
                </c:pt>
                <c:pt idx="5472">
                  <c:v>1.2947727237323717E-2</c:v>
                </c:pt>
                <c:pt idx="5473">
                  <c:v>6.7306343155513274E-2</c:v>
                </c:pt>
                <c:pt idx="5474">
                  <c:v>2.777676733170456E-3</c:v>
                </c:pt>
                <c:pt idx="5475">
                  <c:v>3.4204178128592489E-3</c:v>
                </c:pt>
                <c:pt idx="5476">
                  <c:v>5.3181240037131127E-3</c:v>
                </c:pt>
                <c:pt idx="5477">
                  <c:v>6.6501091495196514E-3</c:v>
                </c:pt>
                <c:pt idx="5478">
                  <c:v>1.8237642879419867E-3</c:v>
                </c:pt>
                <c:pt idx="5479">
                  <c:v>2.7481844170639978E-3</c:v>
                </c:pt>
                <c:pt idx="5480">
                  <c:v>3.3400183854689581E-3</c:v>
                </c:pt>
                <c:pt idx="5481">
                  <c:v>1.5800859857300381E-3</c:v>
                </c:pt>
                <c:pt idx="5482">
                  <c:v>2.5878754553481601E-3</c:v>
                </c:pt>
                <c:pt idx="5483">
                  <c:v>5.2352876795413745E-3</c:v>
                </c:pt>
                <c:pt idx="5484">
                  <c:v>1.7743881257777949E-3</c:v>
                </c:pt>
                <c:pt idx="5485">
                  <c:v>6.2142510959428618E-3</c:v>
                </c:pt>
                <c:pt idx="5486">
                  <c:v>1.1126993608053231E-2</c:v>
                </c:pt>
                <c:pt idx="5487">
                  <c:v>-1.9241174891504002E-3</c:v>
                </c:pt>
                <c:pt idx="5488">
                  <c:v>4.2143330007987888E-3</c:v>
                </c:pt>
                <c:pt idx="5489">
                  <c:v>1.0150331425362023E-3</c:v>
                </c:pt>
                <c:pt idx="5490">
                  <c:v>5.5376197074453962E-3</c:v>
                </c:pt>
                <c:pt idx="5491">
                  <c:v>-3.0963731264637247E-2</c:v>
                </c:pt>
                <c:pt idx="5492">
                  <c:v>7.5124087776089112E-3</c:v>
                </c:pt>
                <c:pt idx="5493">
                  <c:v>-1.1095601944636883E-2</c:v>
                </c:pt>
                <c:pt idx="5494">
                  <c:v>5.3184353128409518E-3</c:v>
                </c:pt>
                <c:pt idx="5495">
                  <c:v>4.5901262729477216E-3</c:v>
                </c:pt>
                <c:pt idx="5496">
                  <c:v>5.1842220687954403E-3</c:v>
                </c:pt>
                <c:pt idx="5497">
                  <c:v>-7.3202801771806618E-4</c:v>
                </c:pt>
                <c:pt idx="5498">
                  <c:v>-3.7611952508571061E-3</c:v>
                </c:pt>
                <c:pt idx="5499">
                  <c:v>4.7056104635331188E-3</c:v>
                </c:pt>
                <c:pt idx="5500">
                  <c:v>1.0583617218579913E-2</c:v>
                </c:pt>
                <c:pt idx="5501">
                  <c:v>4.6583323002611764E-3</c:v>
                </c:pt>
                <c:pt idx="5502">
                  <c:v>1.0330306739431312E-2</c:v>
                </c:pt>
                <c:pt idx="5503">
                  <c:v>1.617456250514245E-3</c:v>
                </c:pt>
                <c:pt idx="5504">
                  <c:v>2.3385750789720063E-3</c:v>
                </c:pt>
                <c:pt idx="5505">
                  <c:v>-2.0952442011072415E-3</c:v>
                </c:pt>
                <c:pt idx="5506">
                  <c:v>3.6767645952694664E-3</c:v>
                </c:pt>
                <c:pt idx="5507">
                  <c:v>3.3974894864623916E-4</c:v>
                </c:pt>
                <c:pt idx="5508">
                  <c:v>1.6854611313463525E-3</c:v>
                </c:pt>
                <c:pt idx="5509">
                  <c:v>2.8214032968297397E-3</c:v>
                </c:pt>
                <c:pt idx="5510">
                  <c:v>3.8033223665890461E-3</c:v>
                </c:pt>
                <c:pt idx="5511">
                  <c:v>-9.7069647156581684E-3</c:v>
                </c:pt>
                <c:pt idx="5512">
                  <c:v>-1.2586926213308063E-3</c:v>
                </c:pt>
                <c:pt idx="5513">
                  <c:v>2.7867118204096555E-2</c:v>
                </c:pt>
                <c:pt idx="5514">
                  <c:v>1.6066294200504806E-2</c:v>
                </c:pt>
                <c:pt idx="5515">
                  <c:v>-4.7367361090653662E-3</c:v>
                </c:pt>
                <c:pt idx="5516">
                  <c:v>1.3971380095831291E-2</c:v>
                </c:pt>
                <c:pt idx="5517">
                  <c:v>6.5283094050248049E-3</c:v>
                </c:pt>
                <c:pt idx="5518">
                  <c:v>5.8864581378003308E-3</c:v>
                </c:pt>
                <c:pt idx="5519">
                  <c:v>2.2654693733077467E-3</c:v>
                </c:pt>
                <c:pt idx="5520">
                  <c:v>-4.1726921836971513E-2</c:v>
                </c:pt>
                <c:pt idx="5521">
                  <c:v>1.0601682738440742E-2</c:v>
                </c:pt>
                <c:pt idx="5522">
                  <c:v>5.1569497098419795E-3</c:v>
                </c:pt>
                <c:pt idx="5523">
                  <c:v>2.5242278687344155E-3</c:v>
                </c:pt>
                <c:pt idx="5524">
                  <c:v>2.2637222432345568E-3</c:v>
                </c:pt>
                <c:pt idx="5525">
                  <c:v>1.3055796535420916E-3</c:v>
                </c:pt>
                <c:pt idx="5526">
                  <c:v>2.5961466688812422E-3</c:v>
                </c:pt>
                <c:pt idx="5527">
                  <c:v>0.19158234745472885</c:v>
                </c:pt>
                <c:pt idx="5528">
                  <c:v>3.2070388971762336E-3</c:v>
                </c:pt>
                <c:pt idx="5529">
                  <c:v>7.1641576741513389E-3</c:v>
                </c:pt>
                <c:pt idx="5530">
                  <c:v>8.4416140035006998E-3</c:v>
                </c:pt>
                <c:pt idx="5531">
                  <c:v>2.7273530365749784E-3</c:v>
                </c:pt>
                <c:pt idx="5532">
                  <c:v>-9.1919940510375598E-4</c:v>
                </c:pt>
                <c:pt idx="5533">
                  <c:v>-1.9409393292070935E-3</c:v>
                </c:pt>
                <c:pt idx="5534">
                  <c:v>-1.3676752641684151E-2</c:v>
                </c:pt>
                <c:pt idx="5535">
                  <c:v>5.1065966736596321E-3</c:v>
                </c:pt>
                <c:pt idx="5536">
                  <c:v>1.1257532671691124E-2</c:v>
                </c:pt>
                <c:pt idx="5537">
                  <c:v>4.6961058219185106E-3</c:v>
                </c:pt>
                <c:pt idx="5538">
                  <c:v>3.0005338825670486E-3</c:v>
                </c:pt>
                <c:pt idx="5539">
                  <c:v>-8.7224853081466864E-4</c:v>
                </c:pt>
                <c:pt idx="5540">
                  <c:v>7.5947475659725178E-3</c:v>
                </c:pt>
                <c:pt idx="5541">
                  <c:v>4.9464678333973212E-4</c:v>
                </c:pt>
                <c:pt idx="5542">
                  <c:v>3.0969373307856395E-3</c:v>
                </c:pt>
                <c:pt idx="5543">
                  <c:v>7.3464370541778841E-4</c:v>
                </c:pt>
                <c:pt idx="5544">
                  <c:v>8.4114908109757421E-3</c:v>
                </c:pt>
                <c:pt idx="5545">
                  <c:v>4.9900506453138781E-3</c:v>
                </c:pt>
                <c:pt idx="5546">
                  <c:v>1.3998144652507833E-2</c:v>
                </c:pt>
                <c:pt idx="5547">
                  <c:v>5.9365046114825612E-3</c:v>
                </c:pt>
                <c:pt idx="5548">
                  <c:v>-5.7734082185227414E-5</c:v>
                </c:pt>
                <c:pt idx="5549">
                  <c:v>5.0822520252309621E-3</c:v>
                </c:pt>
                <c:pt idx="5550">
                  <c:v>-1.0482977342127185E-2</c:v>
                </c:pt>
                <c:pt idx="5551">
                  <c:v>3.0434746042096172E-4</c:v>
                </c:pt>
                <c:pt idx="5552">
                  <c:v>4.4857713156629831E-3</c:v>
                </c:pt>
                <c:pt idx="5553">
                  <c:v>-3.1554813467654565E-4</c:v>
                </c:pt>
                <c:pt idx="5554">
                  <c:v>2.1830559430217653E-2</c:v>
                </c:pt>
                <c:pt idx="5555">
                  <c:v>6.2873969580819113E-4</c:v>
                </c:pt>
                <c:pt idx="5556">
                  <c:v>-2.0860681055341446E-2</c:v>
                </c:pt>
                <c:pt idx="5557">
                  <c:v>1.1231278285536189E-2</c:v>
                </c:pt>
                <c:pt idx="5558">
                  <c:v>1.2326568864012621E-2</c:v>
                </c:pt>
                <c:pt idx="5559">
                  <c:v>2.0375697291000326E-2</c:v>
                </c:pt>
                <c:pt idx="5560">
                  <c:v>1.1429091483934459E-2</c:v>
                </c:pt>
                <c:pt idx="5561">
                  <c:v>-1.3511398721089058E-3</c:v>
                </c:pt>
                <c:pt idx="5562">
                  <c:v>-4.4600812880657929E-3</c:v>
                </c:pt>
                <c:pt idx="5563">
                  <c:v>-1.0111863031895242E-2</c:v>
                </c:pt>
                <c:pt idx="5564">
                  <c:v>3.6035967534294301E-3</c:v>
                </c:pt>
                <c:pt idx="5565">
                  <c:v>5.7832072078295559E-3</c:v>
                </c:pt>
                <c:pt idx="5566">
                  <c:v>-5.7257344733478684E-3</c:v>
                </c:pt>
                <c:pt idx="5567">
                  <c:v>2.9891841331727148E-3</c:v>
                </c:pt>
                <c:pt idx="5568">
                  <c:v>3.526889360506693E-4</c:v>
                </c:pt>
                <c:pt idx="5569">
                  <c:v>-1.2190657179527841E-4</c:v>
                </c:pt>
                <c:pt idx="5570">
                  <c:v>2.1458494394346584E-3</c:v>
                </c:pt>
                <c:pt idx="5571">
                  <c:v>-1.9775582543428226E-2</c:v>
                </c:pt>
                <c:pt idx="5572">
                  <c:v>8.1649418710855182E-4</c:v>
                </c:pt>
                <c:pt idx="5573">
                  <c:v>1.7148802283145958E-3</c:v>
                </c:pt>
                <c:pt idx="5574">
                  <c:v>4.0589058332780158E-3</c:v>
                </c:pt>
                <c:pt idx="5575">
                  <c:v>2.6437462176766117E-3</c:v>
                </c:pt>
                <c:pt idx="5576">
                  <c:v>4.037172517188276E-3</c:v>
                </c:pt>
                <c:pt idx="5577">
                  <c:v>6.4039602480049432E-3</c:v>
                </c:pt>
                <c:pt idx="5578">
                  <c:v>-6.1908740149766014E-3</c:v>
                </c:pt>
                <c:pt idx="5579">
                  <c:v>6.1959371860809123E-3</c:v>
                </c:pt>
                <c:pt idx="5580">
                  <c:v>5.2687332493788087E-3</c:v>
                </c:pt>
                <c:pt idx="5581">
                  <c:v>-1.5646682387850178E-3</c:v>
                </c:pt>
                <c:pt idx="5582">
                  <c:v>-0.17864375797102428</c:v>
                </c:pt>
                <c:pt idx="5583">
                  <c:v>4.963610661954998E-3</c:v>
                </c:pt>
                <c:pt idx="5584">
                  <c:v>2.6274119730138587E-2</c:v>
                </c:pt>
                <c:pt idx="5585">
                  <c:v>4.9728598748763906E-3</c:v>
                </c:pt>
                <c:pt idx="5586">
                  <c:v>-3.4604649884243076E-3</c:v>
                </c:pt>
                <c:pt idx="5587">
                  <c:v>6.2395817540028794E-3</c:v>
                </c:pt>
                <c:pt idx="5588">
                  <c:v>2.3299109286779715E-3</c:v>
                </c:pt>
                <c:pt idx="5589">
                  <c:v>3.0682548659196557E-3</c:v>
                </c:pt>
                <c:pt idx="5590">
                  <c:v>-2.0951162186280455E-2</c:v>
                </c:pt>
                <c:pt idx="5591">
                  <c:v>7.4767910201998479E-3</c:v>
                </c:pt>
                <c:pt idx="5592">
                  <c:v>5.8281285008907613E-3</c:v>
                </c:pt>
                <c:pt idx="5593">
                  <c:v>9.847138217994638E-3</c:v>
                </c:pt>
                <c:pt idx="5594">
                  <c:v>3.486580735664155E-3</c:v>
                </c:pt>
                <c:pt idx="5595">
                  <c:v>3.5019172456645974E-3</c:v>
                </c:pt>
                <c:pt idx="5596">
                  <c:v>8.7978922010518781E-3</c:v>
                </c:pt>
                <c:pt idx="5597">
                  <c:v>2.4250738737204816E-3</c:v>
                </c:pt>
                <c:pt idx="5598">
                  <c:v>6.2035708297924364E-3</c:v>
                </c:pt>
                <c:pt idx="5599">
                  <c:v>-2.1253063619699432E-3</c:v>
                </c:pt>
                <c:pt idx="5600">
                  <c:v>1.6704339885389016E-3</c:v>
                </c:pt>
                <c:pt idx="5601">
                  <c:v>3.8829120680453346E-3</c:v>
                </c:pt>
                <c:pt idx="5602">
                  <c:v>4.4497516623399321E-3</c:v>
                </c:pt>
                <c:pt idx="5603">
                  <c:v>2.7386396433366777E-2</c:v>
                </c:pt>
                <c:pt idx="5604">
                  <c:v>2.1836760219933419E-2</c:v>
                </c:pt>
                <c:pt idx="5605">
                  <c:v>1.24079626556424E-3</c:v>
                </c:pt>
                <c:pt idx="5606">
                  <c:v>5.4079392506034708E-3</c:v>
                </c:pt>
                <c:pt idx="5607">
                  <c:v>2.4674337073999895E-3</c:v>
                </c:pt>
                <c:pt idx="5608">
                  <c:v>2.2965240905040564E-3</c:v>
                </c:pt>
                <c:pt idx="5609">
                  <c:v>-2.3195316462133256E-3</c:v>
                </c:pt>
                <c:pt idx="5610">
                  <c:v>4.7491201033688629E-3</c:v>
                </c:pt>
                <c:pt idx="5611">
                  <c:v>2.579000424691732E-3</c:v>
                </c:pt>
                <c:pt idx="5612">
                  <c:v>1.0291018396993794E-2</c:v>
                </c:pt>
                <c:pt idx="5613">
                  <c:v>-9.1855927938445025E-4</c:v>
                </c:pt>
                <c:pt idx="5614">
                  <c:v>-7.7533333082844963E-3</c:v>
                </c:pt>
                <c:pt idx="5615">
                  <c:v>7.0740363306911135E-4</c:v>
                </c:pt>
                <c:pt idx="5616">
                  <c:v>2.8599245496839246E-2</c:v>
                </c:pt>
                <c:pt idx="5617">
                  <c:v>4.5971645603293185E-3</c:v>
                </c:pt>
                <c:pt idx="5618">
                  <c:v>4.7845762253053972E-3</c:v>
                </c:pt>
                <c:pt idx="5619">
                  <c:v>4.4927033477977279E-4</c:v>
                </c:pt>
                <c:pt idx="5620">
                  <c:v>3.0899551398275688E-2</c:v>
                </c:pt>
                <c:pt idx="5621">
                  <c:v>-4.527057663686585E-3</c:v>
                </c:pt>
                <c:pt idx="5622">
                  <c:v>3.4865043420484717E-3</c:v>
                </c:pt>
                <c:pt idx="5623">
                  <c:v>4.3159781260857129E-3</c:v>
                </c:pt>
                <c:pt idx="5624">
                  <c:v>-2.9576247952527973E-2</c:v>
                </c:pt>
                <c:pt idx="5625">
                  <c:v>-2.8305460631338044E-3</c:v>
                </c:pt>
                <c:pt idx="5626">
                  <c:v>1.9493127823044496E-2</c:v>
                </c:pt>
                <c:pt idx="5627">
                  <c:v>4.8968859682027811E-3</c:v>
                </c:pt>
                <c:pt idx="5628">
                  <c:v>5.4089699686784183E-3</c:v>
                </c:pt>
                <c:pt idx="5629">
                  <c:v>1.3351496825160381E-3</c:v>
                </c:pt>
                <c:pt idx="5630">
                  <c:v>2.379467140729011E-3</c:v>
                </c:pt>
                <c:pt idx="5631">
                  <c:v>3.259120875859224E-3</c:v>
                </c:pt>
                <c:pt idx="5632">
                  <c:v>-1.6836077782602949E-5</c:v>
                </c:pt>
                <c:pt idx="5633">
                  <c:v>5.4712740036869899E-3</c:v>
                </c:pt>
                <c:pt idx="5634">
                  <c:v>4.4802402093615957E-3</c:v>
                </c:pt>
                <c:pt idx="5635">
                  <c:v>2.693944001432657E-2</c:v>
                </c:pt>
                <c:pt idx="5636">
                  <c:v>8.6136271359976729E-2</c:v>
                </c:pt>
                <c:pt idx="5637">
                  <c:v>3.5981217896302203E-3</c:v>
                </c:pt>
                <c:pt idx="5638">
                  <c:v>4.475208625712981E-3</c:v>
                </c:pt>
                <c:pt idx="5639">
                  <c:v>1.4764536790596876E-3</c:v>
                </c:pt>
                <c:pt idx="5640">
                  <c:v>-6.1339511403547438E-2</c:v>
                </c:pt>
                <c:pt idx="5641">
                  <c:v>9.3215655275407728E-4</c:v>
                </c:pt>
                <c:pt idx="5642">
                  <c:v>2.8473370967447326E-3</c:v>
                </c:pt>
                <c:pt idx="5643">
                  <c:v>4.149628792776386E-3</c:v>
                </c:pt>
                <c:pt idx="5644">
                  <c:v>5.0704934153745565E-3</c:v>
                </c:pt>
                <c:pt idx="5645">
                  <c:v>-1.89643860854784E-3</c:v>
                </c:pt>
                <c:pt idx="5646">
                  <c:v>3.1919801350413723E-3</c:v>
                </c:pt>
                <c:pt idx="5647">
                  <c:v>-1.1620185723609194E-3</c:v>
                </c:pt>
                <c:pt idx="5648">
                  <c:v>1.6359117218534103E-2</c:v>
                </c:pt>
                <c:pt idx="5649">
                  <c:v>3.4070191448663609E-3</c:v>
                </c:pt>
                <c:pt idx="5650">
                  <c:v>4.4354259998384904E-3</c:v>
                </c:pt>
                <c:pt idx="5651">
                  <c:v>5.5799375244109696E-3</c:v>
                </c:pt>
                <c:pt idx="5652">
                  <c:v>-1.2987212472284717E-3</c:v>
                </c:pt>
                <c:pt idx="5653">
                  <c:v>6.6303126231250648E-4</c:v>
                </c:pt>
                <c:pt idx="5654">
                  <c:v>3.6268908425094908E-3</c:v>
                </c:pt>
                <c:pt idx="5655">
                  <c:v>2.792370528616377E-3</c:v>
                </c:pt>
                <c:pt idx="5656">
                  <c:v>3.9169476316853425E-3</c:v>
                </c:pt>
                <c:pt idx="5657">
                  <c:v>1.8158043362620155E-3</c:v>
                </c:pt>
                <c:pt idx="5658">
                  <c:v>-5.6374891029486729E-3</c:v>
                </c:pt>
                <c:pt idx="5659">
                  <c:v>3.2699579825568952E-3</c:v>
                </c:pt>
                <c:pt idx="5660">
                  <c:v>-2.1544610640793802E-2</c:v>
                </c:pt>
                <c:pt idx="5661">
                  <c:v>4.9675710062238327E-4</c:v>
                </c:pt>
                <c:pt idx="5662">
                  <c:v>-2.407902647679349E-2</c:v>
                </c:pt>
                <c:pt idx="5663">
                  <c:v>2.4358446496864283E-3</c:v>
                </c:pt>
                <c:pt idx="5664">
                  <c:v>2.5882081733130031E-3</c:v>
                </c:pt>
                <c:pt idx="5665">
                  <c:v>-2.3263973312870139E-4</c:v>
                </c:pt>
                <c:pt idx="5666">
                  <c:v>2.3607241060829521E-3</c:v>
                </c:pt>
                <c:pt idx="5667">
                  <c:v>3.7106614622509481E-3</c:v>
                </c:pt>
                <c:pt idx="5668">
                  <c:v>-4.5290641420474911E-3</c:v>
                </c:pt>
                <c:pt idx="5669">
                  <c:v>5.075916195601932E-3</c:v>
                </c:pt>
                <c:pt idx="5670">
                  <c:v>5.235491601128091E-3</c:v>
                </c:pt>
                <c:pt idx="5671">
                  <c:v>2.0892725857333625E-2</c:v>
                </c:pt>
                <c:pt idx="5672">
                  <c:v>5.6658851806533923E-3</c:v>
                </c:pt>
                <c:pt idx="5673">
                  <c:v>7.7042936064182291E-3</c:v>
                </c:pt>
                <c:pt idx="5674">
                  <c:v>7.7496671893785771E-3</c:v>
                </c:pt>
                <c:pt idx="5675">
                  <c:v>1.8971474848247772E-3</c:v>
                </c:pt>
                <c:pt idx="5676">
                  <c:v>3.8002941092070762E-3</c:v>
                </c:pt>
                <c:pt idx="5677">
                  <c:v>-1.3626287450776025E-3</c:v>
                </c:pt>
                <c:pt idx="5678">
                  <c:v>5.4414054004681706E-3</c:v>
                </c:pt>
                <c:pt idx="5679">
                  <c:v>6.6302060195222133E-3</c:v>
                </c:pt>
                <c:pt idx="5680">
                  <c:v>2.5583220563586582E-3</c:v>
                </c:pt>
                <c:pt idx="5681">
                  <c:v>1.4860548178990056E-3</c:v>
                </c:pt>
                <c:pt idx="5682">
                  <c:v>4.8745191102904737E-3</c:v>
                </c:pt>
                <c:pt idx="5683">
                  <c:v>2.9318595305516094E-3</c:v>
                </c:pt>
                <c:pt idx="5684">
                  <c:v>-2.3303278475208716E-2</c:v>
                </c:pt>
                <c:pt idx="5685">
                  <c:v>2.8147076837536349E-3</c:v>
                </c:pt>
                <c:pt idx="5686">
                  <c:v>3.5101026811776553E-4</c:v>
                </c:pt>
                <c:pt idx="5687">
                  <c:v>6.5471289955979419E-3</c:v>
                </c:pt>
                <c:pt idx="5688">
                  <c:v>5.0434251971071377E-3</c:v>
                </c:pt>
                <c:pt idx="5689">
                  <c:v>2.0577462866463126E-3</c:v>
                </c:pt>
                <c:pt idx="5690">
                  <c:v>2.2662330893343566E-3</c:v>
                </c:pt>
                <c:pt idx="5691">
                  <c:v>7.8859271934153888E-3</c:v>
                </c:pt>
                <c:pt idx="5692">
                  <c:v>4.0753057769491469E-3</c:v>
                </c:pt>
                <c:pt idx="5693">
                  <c:v>5.8197263027700251E-4</c:v>
                </c:pt>
                <c:pt idx="5694">
                  <c:v>9.4072174186814669E-3</c:v>
                </c:pt>
                <c:pt idx="5695">
                  <c:v>1.7463326263560331E-2</c:v>
                </c:pt>
                <c:pt idx="5696">
                  <c:v>4.7711683863882661E-3</c:v>
                </c:pt>
                <c:pt idx="5697">
                  <c:v>1.0578727046526409E-2</c:v>
                </c:pt>
                <c:pt idx="5698">
                  <c:v>3.2578828303416454E-3</c:v>
                </c:pt>
                <c:pt idx="5699">
                  <c:v>5.5372790847707598E-3</c:v>
                </c:pt>
                <c:pt idx="5700">
                  <c:v>8.7934327521160816E-3</c:v>
                </c:pt>
                <c:pt idx="5701">
                  <c:v>-1.9794043758085407E-3</c:v>
                </c:pt>
                <c:pt idx="5702">
                  <c:v>4.653349363870512E-3</c:v>
                </c:pt>
                <c:pt idx="5703">
                  <c:v>4.1861669843416332E-3</c:v>
                </c:pt>
                <c:pt idx="5704">
                  <c:v>-2.6526556941942076E-3</c:v>
                </c:pt>
                <c:pt idx="5705">
                  <c:v>2.8922632691403948E-3</c:v>
                </c:pt>
                <c:pt idx="5706">
                  <c:v>4.5523074478050329E-3</c:v>
                </c:pt>
                <c:pt idx="5707">
                  <c:v>3.4145822772237342E-3</c:v>
                </c:pt>
                <c:pt idx="5708">
                  <c:v>-4.0159819574314454E-6</c:v>
                </c:pt>
                <c:pt idx="5709">
                  <c:v>-5.2109608281919418E-4</c:v>
                </c:pt>
                <c:pt idx="5710">
                  <c:v>3.7223470530459808E-3</c:v>
                </c:pt>
                <c:pt idx="5711">
                  <c:v>5.6470290939200314E-2</c:v>
                </c:pt>
                <c:pt idx="5712">
                  <c:v>1.4680368338726335E-3</c:v>
                </c:pt>
                <c:pt idx="5713">
                  <c:v>1.1689978054763811E-3</c:v>
                </c:pt>
                <c:pt idx="5714">
                  <c:v>5.5059241531279666E-3</c:v>
                </c:pt>
                <c:pt idx="5715">
                  <c:v>1.2491341204343023E-2</c:v>
                </c:pt>
                <c:pt idx="5716">
                  <c:v>1.2587516370615411E-3</c:v>
                </c:pt>
                <c:pt idx="5717">
                  <c:v>4.7267857107161334E-3</c:v>
                </c:pt>
                <c:pt idx="5718">
                  <c:v>4.7340646777623268E-3</c:v>
                </c:pt>
                <c:pt idx="5719">
                  <c:v>-3.8973835488984882E-3</c:v>
                </c:pt>
                <c:pt idx="5720">
                  <c:v>1.9283934649699661E-4</c:v>
                </c:pt>
                <c:pt idx="5721">
                  <c:v>1.2346083647570602E-3</c:v>
                </c:pt>
                <c:pt idx="5722">
                  <c:v>-0.36073852408062312</c:v>
                </c:pt>
                <c:pt idx="5723">
                  <c:v>1.0674932710193642E-4</c:v>
                </c:pt>
                <c:pt idx="5724">
                  <c:v>-3.5834383084074506E-4</c:v>
                </c:pt>
                <c:pt idx="5725">
                  <c:v>-9.4820762030964779E-3</c:v>
                </c:pt>
                <c:pt idx="5726">
                  <c:v>-4.3027744053325979E-4</c:v>
                </c:pt>
                <c:pt idx="5727">
                  <c:v>3.4471809430882336E-3</c:v>
                </c:pt>
                <c:pt idx="5728">
                  <c:v>3.4657382980128309E-3</c:v>
                </c:pt>
                <c:pt idx="5729">
                  <c:v>0.16730161128554155</c:v>
                </c:pt>
                <c:pt idx="5730">
                  <c:v>2.8872644001224955E-3</c:v>
                </c:pt>
                <c:pt idx="5731">
                  <c:v>-9.2391041802654034E-2</c:v>
                </c:pt>
                <c:pt idx="5732">
                  <c:v>9.4886124450813736E-2</c:v>
                </c:pt>
                <c:pt idx="5733">
                  <c:v>2.8660807031844824E-3</c:v>
                </c:pt>
                <c:pt idx="5734">
                  <c:v>4.9574345587740532E-3</c:v>
                </c:pt>
                <c:pt idx="5735">
                  <c:v>6.2982516455312894E-3</c:v>
                </c:pt>
                <c:pt idx="5736">
                  <c:v>4.5078053289671701E-4</c:v>
                </c:pt>
                <c:pt idx="5737">
                  <c:v>5.6148045743172484E-3</c:v>
                </c:pt>
                <c:pt idx="5738">
                  <c:v>4.1159176484574424E-3</c:v>
                </c:pt>
                <c:pt idx="5739">
                  <c:v>9.8790739275283757E-3</c:v>
                </c:pt>
                <c:pt idx="5740">
                  <c:v>4.32984883687762E-3</c:v>
                </c:pt>
                <c:pt idx="5741">
                  <c:v>1.1468955797564885E-2</c:v>
                </c:pt>
                <c:pt idx="5742">
                  <c:v>5.7949035889845908E-3</c:v>
                </c:pt>
                <c:pt idx="5743">
                  <c:v>1.575311961262961E-2</c:v>
                </c:pt>
                <c:pt idx="5744">
                  <c:v>-1.696308116128867E-3</c:v>
                </c:pt>
                <c:pt idx="5745">
                  <c:v>-1.9299902681724612E-2</c:v>
                </c:pt>
                <c:pt idx="5746">
                  <c:v>4.5930206540105902E-3</c:v>
                </c:pt>
                <c:pt idx="5747">
                  <c:v>2.6456173987524948E-3</c:v>
                </c:pt>
                <c:pt idx="5748">
                  <c:v>2.2716959669760151E-3</c:v>
                </c:pt>
                <c:pt idx="5749">
                  <c:v>1.0632948276288849E-3</c:v>
                </c:pt>
                <c:pt idx="5750">
                  <c:v>3.9611542665264734E-3</c:v>
                </c:pt>
                <c:pt idx="5751">
                  <c:v>1.4944311740794705E-3</c:v>
                </c:pt>
                <c:pt idx="5752">
                  <c:v>3.5252616274895608E-3</c:v>
                </c:pt>
                <c:pt idx="5753">
                  <c:v>5.9783867865997493E-3</c:v>
                </c:pt>
                <c:pt idx="5754">
                  <c:v>3.452546666630074E-3</c:v>
                </c:pt>
                <c:pt idx="5755">
                  <c:v>-2.9457988940107226E-3</c:v>
                </c:pt>
                <c:pt idx="5756">
                  <c:v>4.4147665785167906E-3</c:v>
                </c:pt>
                <c:pt idx="5757">
                  <c:v>6.3392591703753162E-3</c:v>
                </c:pt>
                <c:pt idx="5758">
                  <c:v>2.3750825602833043E-3</c:v>
                </c:pt>
                <c:pt idx="5759">
                  <c:v>3.1569657884809631E-3</c:v>
                </c:pt>
                <c:pt idx="5760">
                  <c:v>-6.4159915287192466E-3</c:v>
                </c:pt>
                <c:pt idx="5761">
                  <c:v>1.3211881853240983E-2</c:v>
                </c:pt>
                <c:pt idx="5762">
                  <c:v>-1.1694893972788832E-2</c:v>
                </c:pt>
                <c:pt idx="5763">
                  <c:v>2.641690891244608E-3</c:v>
                </c:pt>
                <c:pt idx="5764">
                  <c:v>5.3024141457944729E-3</c:v>
                </c:pt>
                <c:pt idx="5765">
                  <c:v>-2.6615629251150411E-3</c:v>
                </c:pt>
                <c:pt idx="5766">
                  <c:v>2.260597551654908E-3</c:v>
                </c:pt>
                <c:pt idx="5767">
                  <c:v>1.7886932784019496E-2</c:v>
                </c:pt>
                <c:pt idx="5768">
                  <c:v>1.5627532589865638E-3</c:v>
                </c:pt>
                <c:pt idx="5769">
                  <c:v>3.8590748350348725E-3</c:v>
                </c:pt>
                <c:pt idx="5770">
                  <c:v>4.6493976748987545E-3</c:v>
                </c:pt>
                <c:pt idx="5771">
                  <c:v>1.3856316715766658E-2</c:v>
                </c:pt>
                <c:pt idx="5772">
                  <c:v>1.8150874546439305E-3</c:v>
                </c:pt>
                <c:pt idx="5773">
                  <c:v>1.0769933741690964E-3</c:v>
                </c:pt>
                <c:pt idx="5774">
                  <c:v>2.6266808294723902E-3</c:v>
                </c:pt>
                <c:pt idx="5775">
                  <c:v>-1.1451780979047484E-2</c:v>
                </c:pt>
                <c:pt idx="5776">
                  <c:v>-7.5560636669316547E-2</c:v>
                </c:pt>
                <c:pt idx="5777">
                  <c:v>3.2834536123749754E-3</c:v>
                </c:pt>
                <c:pt idx="5778">
                  <c:v>2.28011614555685E-3</c:v>
                </c:pt>
                <c:pt idx="5779">
                  <c:v>-1.9256281450529028E-3</c:v>
                </c:pt>
                <c:pt idx="5780">
                  <c:v>1.4751023930094826E-2</c:v>
                </c:pt>
                <c:pt idx="5781">
                  <c:v>6.9799711492070041E-3</c:v>
                </c:pt>
                <c:pt idx="5782">
                  <c:v>1.936511843430512E-3</c:v>
                </c:pt>
                <c:pt idx="5783">
                  <c:v>6.7724874735817326E-3</c:v>
                </c:pt>
                <c:pt idx="5784">
                  <c:v>3.897057225225869E-3</c:v>
                </c:pt>
                <c:pt idx="5785">
                  <c:v>3.7272635948698694E-2</c:v>
                </c:pt>
                <c:pt idx="5786">
                  <c:v>1.3525770506431698E-2</c:v>
                </c:pt>
                <c:pt idx="5787">
                  <c:v>2.0724363955113125E-3</c:v>
                </c:pt>
                <c:pt idx="5788">
                  <c:v>3.4798051378829536E-3</c:v>
                </c:pt>
                <c:pt idx="5789">
                  <c:v>1.2598593308195223E-3</c:v>
                </c:pt>
                <c:pt idx="5790">
                  <c:v>3.1560352030568831E-3</c:v>
                </c:pt>
                <c:pt idx="5791">
                  <c:v>-7.1432682316036316E-4</c:v>
                </c:pt>
                <c:pt idx="5792">
                  <c:v>2.7697280025670173E-3</c:v>
                </c:pt>
                <c:pt idx="5793">
                  <c:v>6.2914608649975055E-3</c:v>
                </c:pt>
                <c:pt idx="5794">
                  <c:v>8.9960600783742621E-3</c:v>
                </c:pt>
                <c:pt idx="5795">
                  <c:v>7.065119350840688E-3</c:v>
                </c:pt>
                <c:pt idx="5796">
                  <c:v>2.2959535038693815E-2</c:v>
                </c:pt>
                <c:pt idx="5797">
                  <c:v>0.32619124196299032</c:v>
                </c:pt>
                <c:pt idx="5798">
                  <c:v>1.7466160411126396E-3</c:v>
                </c:pt>
                <c:pt idx="5799">
                  <c:v>3.8079705718175264E-3</c:v>
                </c:pt>
                <c:pt idx="5800">
                  <c:v>3.0851952214854877E-3</c:v>
                </c:pt>
                <c:pt idx="5801">
                  <c:v>4.0676553604173252E-3</c:v>
                </c:pt>
                <c:pt idx="5802">
                  <c:v>2.6766430907436767E-3</c:v>
                </c:pt>
                <c:pt idx="5803">
                  <c:v>-8.0137327324407565E-2</c:v>
                </c:pt>
                <c:pt idx="5804">
                  <c:v>-6.1055230701066287E-4</c:v>
                </c:pt>
                <c:pt idx="5805">
                  <c:v>2.3219249654274155E-3</c:v>
                </c:pt>
                <c:pt idx="5806">
                  <c:v>1.9332202608368196E-3</c:v>
                </c:pt>
                <c:pt idx="5807">
                  <c:v>1.9775263069060104E-3</c:v>
                </c:pt>
                <c:pt idx="5808">
                  <c:v>1.4172840850412759E-3</c:v>
                </c:pt>
                <c:pt idx="5809">
                  <c:v>6.5731308844616115E-2</c:v>
                </c:pt>
                <c:pt idx="5810">
                  <c:v>3.0667196004881625E-3</c:v>
                </c:pt>
                <c:pt idx="5811">
                  <c:v>4.4501548341284035E-4</c:v>
                </c:pt>
                <c:pt idx="5812">
                  <c:v>4.7486307481066992E-3</c:v>
                </c:pt>
                <c:pt idx="5813">
                  <c:v>2.450259198768498E-3</c:v>
                </c:pt>
                <c:pt idx="5814">
                  <c:v>2.1534438383027841E-3</c:v>
                </c:pt>
                <c:pt idx="5815">
                  <c:v>3.4725991925656351E-3</c:v>
                </c:pt>
                <c:pt idx="5816">
                  <c:v>-1.0970533097800318E-2</c:v>
                </c:pt>
                <c:pt idx="5817">
                  <c:v>4.8595047488993928E-3</c:v>
                </c:pt>
                <c:pt idx="5818">
                  <c:v>3.7672539835160697E-3</c:v>
                </c:pt>
                <c:pt idx="5819">
                  <c:v>1.2311386268529629E-3</c:v>
                </c:pt>
                <c:pt idx="5820">
                  <c:v>1.3601320035967073E-2</c:v>
                </c:pt>
                <c:pt idx="5821">
                  <c:v>4.8055411140400274E-3</c:v>
                </c:pt>
                <c:pt idx="5822">
                  <c:v>7.8968424079603021E-3</c:v>
                </c:pt>
                <c:pt idx="5823">
                  <c:v>4.273166172148019E-3</c:v>
                </c:pt>
                <c:pt idx="5824">
                  <c:v>5.5705140889291786E-3</c:v>
                </c:pt>
                <c:pt idx="5825">
                  <c:v>-6.8206858334715044E-3</c:v>
                </c:pt>
                <c:pt idx="5826">
                  <c:v>3.6342871738682921E-3</c:v>
                </c:pt>
                <c:pt idx="5827">
                  <c:v>2.770899085018303E-3</c:v>
                </c:pt>
                <c:pt idx="5828">
                  <c:v>-3.2844535831950713E-3</c:v>
                </c:pt>
                <c:pt idx="5829">
                  <c:v>5.453541014538375E-3</c:v>
                </c:pt>
                <c:pt idx="5830">
                  <c:v>1.5156608118400989E-2</c:v>
                </c:pt>
                <c:pt idx="5831">
                  <c:v>1.5664051111123319E-3</c:v>
                </c:pt>
                <c:pt idx="5832">
                  <c:v>6.6820259930436771E-3</c:v>
                </c:pt>
                <c:pt idx="5833">
                  <c:v>5.2428231200184246E-3</c:v>
                </c:pt>
                <c:pt idx="5834">
                  <c:v>4.6189982267102209E-3</c:v>
                </c:pt>
                <c:pt idx="5835">
                  <c:v>3.5325749571314762E-3</c:v>
                </c:pt>
                <c:pt idx="5836">
                  <c:v>4.0818150405865763E-4</c:v>
                </c:pt>
                <c:pt idx="5837">
                  <c:v>3.666462999549671E-3</c:v>
                </c:pt>
                <c:pt idx="5838">
                  <c:v>2.8965434760725725E-3</c:v>
                </c:pt>
                <c:pt idx="5839">
                  <c:v>3.7108429355784071E-3</c:v>
                </c:pt>
                <c:pt idx="5840">
                  <c:v>1.0298354860103316E-2</c:v>
                </c:pt>
                <c:pt idx="5841">
                  <c:v>6.8537709036421146E-3</c:v>
                </c:pt>
                <c:pt idx="5842">
                  <c:v>2.5557323969591611E-3</c:v>
                </c:pt>
                <c:pt idx="5843">
                  <c:v>-1.3269601064819857E-2</c:v>
                </c:pt>
                <c:pt idx="5844">
                  <c:v>-1.3728710645395271E-4</c:v>
                </c:pt>
                <c:pt idx="5845">
                  <c:v>2.4680551257689398E-3</c:v>
                </c:pt>
                <c:pt idx="5846">
                  <c:v>2.4307818974434467E-4</c:v>
                </c:pt>
                <c:pt idx="5847">
                  <c:v>4.1887847774573998E-3</c:v>
                </c:pt>
                <c:pt idx="5848">
                  <c:v>4.367968011470125E-3</c:v>
                </c:pt>
                <c:pt idx="5849">
                  <c:v>6.1930973467348889E-4</c:v>
                </c:pt>
                <c:pt idx="5850">
                  <c:v>1.8576981340399103E-3</c:v>
                </c:pt>
                <c:pt idx="5851">
                  <c:v>1.2486814185238095E-3</c:v>
                </c:pt>
                <c:pt idx="5852">
                  <c:v>2.6500911331117927E-3</c:v>
                </c:pt>
                <c:pt idx="5853">
                  <c:v>2.8243154856685045E-3</c:v>
                </c:pt>
                <c:pt idx="5854">
                  <c:v>7.6066874033616392E-3</c:v>
                </c:pt>
                <c:pt idx="5855">
                  <c:v>8.7756906756431621E-3</c:v>
                </c:pt>
                <c:pt idx="5856">
                  <c:v>5.0006811188288798E-3</c:v>
                </c:pt>
                <c:pt idx="5857">
                  <c:v>5.3959465126727111E-3</c:v>
                </c:pt>
                <c:pt idx="5858">
                  <c:v>3.8995617948890458E-3</c:v>
                </c:pt>
                <c:pt idx="5859">
                  <c:v>5.5992818101561403E-3</c:v>
                </c:pt>
                <c:pt idx="5860">
                  <c:v>5.128601895883573E-3</c:v>
                </c:pt>
                <c:pt idx="5861">
                  <c:v>1.101335159121793E-2</c:v>
                </c:pt>
                <c:pt idx="5862">
                  <c:v>7.9370735233332268E-3</c:v>
                </c:pt>
                <c:pt idx="5863">
                  <c:v>5.0294371884390433E-3</c:v>
                </c:pt>
                <c:pt idx="5864">
                  <c:v>-4.9268014326318312E-4</c:v>
                </c:pt>
                <c:pt idx="5865">
                  <c:v>1.3730389631079785E-2</c:v>
                </c:pt>
                <c:pt idx="5866">
                  <c:v>1.2880444345031506E-3</c:v>
                </c:pt>
                <c:pt idx="5867">
                  <c:v>6.5456018943488865E-3</c:v>
                </c:pt>
                <c:pt idx="5868">
                  <c:v>3.0982417927312321E-3</c:v>
                </c:pt>
                <c:pt idx="5869">
                  <c:v>-7.5996187055211144E-3</c:v>
                </c:pt>
                <c:pt idx="5870">
                  <c:v>5.5045323866542629E-2</c:v>
                </c:pt>
                <c:pt idx="5871">
                  <c:v>2.011118816258993E-2</c:v>
                </c:pt>
                <c:pt idx="5872">
                  <c:v>-5.5136459887876379E-3</c:v>
                </c:pt>
                <c:pt idx="5873">
                  <c:v>5.9980503787530337E-3</c:v>
                </c:pt>
                <c:pt idx="5874">
                  <c:v>-4.9432072356555539E-3</c:v>
                </c:pt>
                <c:pt idx="5875">
                  <c:v>-2.0482482207457718E-4</c:v>
                </c:pt>
                <c:pt idx="5876">
                  <c:v>3.2375647863551928E-3</c:v>
                </c:pt>
                <c:pt idx="5877">
                  <c:v>7.0979435598289573E-3</c:v>
                </c:pt>
                <c:pt idx="5878">
                  <c:v>0.14150715183037488</c:v>
                </c:pt>
                <c:pt idx="5879">
                  <c:v>3.6638525466945694E-3</c:v>
                </c:pt>
                <c:pt idx="5880">
                  <c:v>9.9144406820627674E-4</c:v>
                </c:pt>
                <c:pt idx="5881">
                  <c:v>1.7460307450461784E-3</c:v>
                </c:pt>
                <c:pt idx="5882">
                  <c:v>-1.4081252677238909E-3</c:v>
                </c:pt>
                <c:pt idx="5883">
                  <c:v>5.4931177963680779E-3</c:v>
                </c:pt>
                <c:pt idx="5884">
                  <c:v>-1.1515651200602283E-2</c:v>
                </c:pt>
                <c:pt idx="5885">
                  <c:v>3.1059797824568073E-3</c:v>
                </c:pt>
                <c:pt idx="5886">
                  <c:v>6.6217081872089025E-4</c:v>
                </c:pt>
                <c:pt idx="5887">
                  <c:v>3.9550819029873421E-3</c:v>
                </c:pt>
                <c:pt idx="5888">
                  <c:v>-2.9071603672449063E-2</c:v>
                </c:pt>
                <c:pt idx="5889">
                  <c:v>4.8513318309873149E-3</c:v>
                </c:pt>
                <c:pt idx="5890">
                  <c:v>-0.57831845346341659</c:v>
                </c:pt>
                <c:pt idx="5891">
                  <c:v>2.2745532645004002E-3</c:v>
                </c:pt>
                <c:pt idx="5892">
                  <c:v>5.5376932178561756E-3</c:v>
                </c:pt>
                <c:pt idx="5893">
                  <c:v>1.3775392402332219E-2</c:v>
                </c:pt>
                <c:pt idx="5894">
                  <c:v>8.2039847055824771E-3</c:v>
                </c:pt>
                <c:pt idx="5895">
                  <c:v>6.6076915163335416E-3</c:v>
                </c:pt>
                <c:pt idx="5896">
                  <c:v>3.5912123523805612E-3</c:v>
                </c:pt>
                <c:pt idx="5897">
                  <c:v>2.8281197606077318E-3</c:v>
                </c:pt>
                <c:pt idx="5898">
                  <c:v>1.5514008362437477E-3</c:v>
                </c:pt>
                <c:pt idx="5899">
                  <c:v>3.3580025565471986E-3</c:v>
                </c:pt>
                <c:pt idx="5900">
                  <c:v>3.1186522774469426E-3</c:v>
                </c:pt>
                <c:pt idx="5901">
                  <c:v>1.8727182148697914E-3</c:v>
                </c:pt>
                <c:pt idx="5902">
                  <c:v>6.2017116930201651E-3</c:v>
                </c:pt>
                <c:pt idx="5903">
                  <c:v>-2.8358660865291335E-3</c:v>
                </c:pt>
                <c:pt idx="5904">
                  <c:v>5.3123655061881967E-3</c:v>
                </c:pt>
                <c:pt idx="5905">
                  <c:v>6.1242090321398813E-3</c:v>
                </c:pt>
                <c:pt idx="5906">
                  <c:v>-2.7789807195050253E-3</c:v>
                </c:pt>
                <c:pt idx="5907">
                  <c:v>1.244886489645468E-3</c:v>
                </c:pt>
                <c:pt idx="5908">
                  <c:v>1.8948438271467519E-3</c:v>
                </c:pt>
                <c:pt idx="5909">
                  <c:v>4.3080821641266545E-3</c:v>
                </c:pt>
                <c:pt idx="5910">
                  <c:v>7.3704395676763559E-3</c:v>
                </c:pt>
                <c:pt idx="5911">
                  <c:v>-1.9716993799550977E-3</c:v>
                </c:pt>
                <c:pt idx="5912">
                  <c:v>-1.1289860783895402E-2</c:v>
                </c:pt>
                <c:pt idx="5913">
                  <c:v>-1.1393723131298071E-2</c:v>
                </c:pt>
                <c:pt idx="5914">
                  <c:v>9.9392473762947402E-3</c:v>
                </c:pt>
                <c:pt idx="5915">
                  <c:v>1.4549619347195248E-2</c:v>
                </c:pt>
                <c:pt idx="5916">
                  <c:v>3.3399398879190119E-3</c:v>
                </c:pt>
                <c:pt idx="5917">
                  <c:v>1.4586772964169476E-4</c:v>
                </c:pt>
                <c:pt idx="5918">
                  <c:v>6.2893836919806489E-3</c:v>
                </c:pt>
                <c:pt idx="5919">
                  <c:v>1.5720980555543472E-3</c:v>
                </c:pt>
                <c:pt idx="5920">
                  <c:v>1.9625148280366135E-3</c:v>
                </c:pt>
                <c:pt idx="5921">
                  <c:v>4.8862606178821568E-3</c:v>
                </c:pt>
                <c:pt idx="5922">
                  <c:v>3.3513883992653416E-3</c:v>
                </c:pt>
                <c:pt idx="5923">
                  <c:v>6.1353153340097995E-3</c:v>
                </c:pt>
                <c:pt idx="5924">
                  <c:v>5.9671795843228466E-3</c:v>
                </c:pt>
                <c:pt idx="5925">
                  <c:v>3.6060048067918862E-3</c:v>
                </c:pt>
                <c:pt idx="5926">
                  <c:v>3.2483957145748648E-3</c:v>
                </c:pt>
                <c:pt idx="5927">
                  <c:v>3.9285819349077281E-3</c:v>
                </c:pt>
                <c:pt idx="5928">
                  <c:v>7.3124551323779001E-3</c:v>
                </c:pt>
                <c:pt idx="5929">
                  <c:v>2.3969334480927144E-3</c:v>
                </c:pt>
                <c:pt idx="5930">
                  <c:v>6.9134235385382695E-4</c:v>
                </c:pt>
                <c:pt idx="5931">
                  <c:v>-1.5388121440717715E-3</c:v>
                </c:pt>
                <c:pt idx="5932">
                  <c:v>2.9359055466549552E-3</c:v>
                </c:pt>
                <c:pt idx="5933">
                  <c:v>6.4088056615364377E-3</c:v>
                </c:pt>
                <c:pt idx="5934">
                  <c:v>3.1319332216591489E-3</c:v>
                </c:pt>
                <c:pt idx="5935">
                  <c:v>8.450466107162458E-3</c:v>
                </c:pt>
                <c:pt idx="5936">
                  <c:v>2.5018930533098421E-2</c:v>
                </c:pt>
                <c:pt idx="5937">
                  <c:v>2.8634007066538096E-3</c:v>
                </c:pt>
                <c:pt idx="5938">
                  <c:v>5.2459387911317759E-3</c:v>
                </c:pt>
                <c:pt idx="5939">
                  <c:v>2.1014306603857936E-2</c:v>
                </c:pt>
                <c:pt idx="5940">
                  <c:v>4.4137975059574883E-3</c:v>
                </c:pt>
                <c:pt idx="5941">
                  <c:v>9.0882425743356466E-3</c:v>
                </c:pt>
                <c:pt idx="5942">
                  <c:v>-1.4326279252464998E-4</c:v>
                </c:pt>
                <c:pt idx="5943">
                  <c:v>1.8312690169022747E-3</c:v>
                </c:pt>
                <c:pt idx="5944">
                  <c:v>3.263679388910068E-3</c:v>
                </c:pt>
                <c:pt idx="5945">
                  <c:v>2.1417853466740625E-3</c:v>
                </c:pt>
                <c:pt idx="5946">
                  <c:v>6.7676119395505179E-3</c:v>
                </c:pt>
                <c:pt idx="5947">
                  <c:v>1.6553021600945517E-2</c:v>
                </c:pt>
                <c:pt idx="5948">
                  <c:v>1.2045682613369768E-3</c:v>
                </c:pt>
                <c:pt idx="5949">
                  <c:v>1.7703784020517135E-3</c:v>
                </c:pt>
                <c:pt idx="5950">
                  <c:v>-4.328692779073718E-2</c:v>
                </c:pt>
                <c:pt idx="5951">
                  <c:v>1.02421293042108E-2</c:v>
                </c:pt>
                <c:pt idx="5952">
                  <c:v>-2.4625550724767594E-3</c:v>
                </c:pt>
                <c:pt idx="5953">
                  <c:v>2.5767203413479089E-3</c:v>
                </c:pt>
                <c:pt idx="5954">
                  <c:v>5.820782528078083E-4</c:v>
                </c:pt>
                <c:pt idx="5955">
                  <c:v>1.5399120475207469E-3</c:v>
                </c:pt>
                <c:pt idx="5956">
                  <c:v>4.2971126346978044E-3</c:v>
                </c:pt>
                <c:pt idx="5957">
                  <c:v>4.5222815199967006E-4</c:v>
                </c:pt>
                <c:pt idx="5958">
                  <c:v>-8.4675056133295106E-3</c:v>
                </c:pt>
                <c:pt idx="5959">
                  <c:v>3.5919500244399473E-2</c:v>
                </c:pt>
                <c:pt idx="5960">
                  <c:v>4.6163558003414918E-3</c:v>
                </c:pt>
                <c:pt idx="5961">
                  <c:v>1.2564756622578504E-2</c:v>
                </c:pt>
                <c:pt idx="5962">
                  <c:v>5.161407182919602E-4</c:v>
                </c:pt>
                <c:pt idx="5963">
                  <c:v>3.8322922677245684E-3</c:v>
                </c:pt>
                <c:pt idx="5964">
                  <c:v>5.6531817192006272E-3</c:v>
                </c:pt>
                <c:pt idx="5965">
                  <c:v>2.7677027623519883E-3</c:v>
                </c:pt>
                <c:pt idx="5966">
                  <c:v>2.6772740168406584E-2</c:v>
                </c:pt>
                <c:pt idx="5967">
                  <c:v>5.8454099421295213E-3</c:v>
                </c:pt>
                <c:pt idx="5968">
                  <c:v>7.1350746744731786E-3</c:v>
                </c:pt>
                <c:pt idx="5969">
                  <c:v>2.2882005108835028E-3</c:v>
                </c:pt>
                <c:pt idx="5970">
                  <c:v>2.8003514293324693E-4</c:v>
                </c:pt>
                <c:pt idx="5971">
                  <c:v>7.6851840884059556E-3</c:v>
                </c:pt>
                <c:pt idx="5972">
                  <c:v>4.7083823703143622E-3</c:v>
                </c:pt>
                <c:pt idx="5973">
                  <c:v>-3.6936026471952495E-4</c:v>
                </c:pt>
                <c:pt idx="5974">
                  <c:v>-6.2670906549298772E-3</c:v>
                </c:pt>
                <c:pt idx="5975">
                  <c:v>1.7989720598638975E-3</c:v>
                </c:pt>
                <c:pt idx="5976">
                  <c:v>3.4276456357332269E-3</c:v>
                </c:pt>
                <c:pt idx="5977">
                  <c:v>-7.6031700673772793E-3</c:v>
                </c:pt>
                <c:pt idx="5978">
                  <c:v>1.8198915639106479E-2</c:v>
                </c:pt>
                <c:pt idx="5979">
                  <c:v>5.158583152655636E-3</c:v>
                </c:pt>
                <c:pt idx="5980">
                  <c:v>1.7824332278937099E-3</c:v>
                </c:pt>
                <c:pt idx="5981">
                  <c:v>9.4663844219246372E-3</c:v>
                </c:pt>
                <c:pt idx="5982">
                  <c:v>2.5791486585883261E-3</c:v>
                </c:pt>
                <c:pt idx="5983">
                  <c:v>8.3070289976281922E-2</c:v>
                </c:pt>
                <c:pt idx="5984">
                  <c:v>-2.2971320557175416E-4</c:v>
                </c:pt>
                <c:pt idx="5985">
                  <c:v>3.0865157684116917E-3</c:v>
                </c:pt>
                <c:pt idx="5986">
                  <c:v>3.8235583582701686E-3</c:v>
                </c:pt>
                <c:pt idx="5987">
                  <c:v>3.2076243736060741E-3</c:v>
                </c:pt>
                <c:pt idx="5988">
                  <c:v>-2.8587875681516687E-3</c:v>
                </c:pt>
                <c:pt idx="5989">
                  <c:v>4.7781901144592076E-3</c:v>
                </c:pt>
                <c:pt idx="5990">
                  <c:v>2.0812276755957262E-3</c:v>
                </c:pt>
                <c:pt idx="5991">
                  <c:v>-1.376698128242846E-3</c:v>
                </c:pt>
                <c:pt idx="5992">
                  <c:v>4.8625276556364116E-3</c:v>
                </c:pt>
                <c:pt idx="5993">
                  <c:v>2.8437270883979967E-3</c:v>
                </c:pt>
                <c:pt idx="5994">
                  <c:v>-6.0456043311729601E-5</c:v>
                </c:pt>
                <c:pt idx="5995">
                  <c:v>2.238335388641377E-2</c:v>
                </c:pt>
                <c:pt idx="5996">
                  <c:v>9.0957117663991033E-3</c:v>
                </c:pt>
                <c:pt idx="5997">
                  <c:v>4.1348255753864372E-3</c:v>
                </c:pt>
                <c:pt idx="5998">
                  <c:v>8.6738636482930863E-4</c:v>
                </c:pt>
                <c:pt idx="5999">
                  <c:v>0.21183152017302084</c:v>
                </c:pt>
                <c:pt idx="6000">
                  <c:v>-9.0230213878835855E-3</c:v>
                </c:pt>
                <c:pt idx="6001">
                  <c:v>2.4465603432086303E-3</c:v>
                </c:pt>
                <c:pt idx="6002">
                  <c:v>1.7497474417832303E-3</c:v>
                </c:pt>
                <c:pt idx="6003">
                  <c:v>-2.757818809645516E-2</c:v>
                </c:pt>
                <c:pt idx="6004">
                  <c:v>2.2752608863636347E-3</c:v>
                </c:pt>
                <c:pt idx="6005">
                  <c:v>6.9880848812970088E-3</c:v>
                </c:pt>
                <c:pt idx="6006">
                  <c:v>3.8470152577657402E-3</c:v>
                </c:pt>
                <c:pt idx="6007">
                  <c:v>1.3041692878730915E-3</c:v>
                </c:pt>
                <c:pt idx="6008">
                  <c:v>2.8973256718087242E-3</c:v>
                </c:pt>
                <c:pt idx="6009">
                  <c:v>1.790023488395364E-4</c:v>
                </c:pt>
                <c:pt idx="6010">
                  <c:v>5.0253976553152222E-3</c:v>
                </c:pt>
                <c:pt idx="6011">
                  <c:v>7.3946572907615388E-3</c:v>
                </c:pt>
                <c:pt idx="6012">
                  <c:v>2.782393728600121E-3</c:v>
                </c:pt>
                <c:pt idx="6013">
                  <c:v>-1.4570214079358643E-2</c:v>
                </c:pt>
                <c:pt idx="6014">
                  <c:v>2.4292721097790579E-3</c:v>
                </c:pt>
                <c:pt idx="6015">
                  <c:v>6.7946083636306782E-3</c:v>
                </c:pt>
                <c:pt idx="6016">
                  <c:v>5.2717493032352694E-3</c:v>
                </c:pt>
                <c:pt idx="6017">
                  <c:v>4.0403528179179535E-3</c:v>
                </c:pt>
                <c:pt idx="6018">
                  <c:v>-3.0902811786111561E-3</c:v>
                </c:pt>
                <c:pt idx="6019">
                  <c:v>3.0100162681762216E-3</c:v>
                </c:pt>
                <c:pt idx="6020">
                  <c:v>2.3241111140769157E-3</c:v>
                </c:pt>
                <c:pt idx="6021">
                  <c:v>9.1334990811773927E-3</c:v>
                </c:pt>
                <c:pt idx="6022">
                  <c:v>-3.4243350758893024E-3</c:v>
                </c:pt>
                <c:pt idx="6023">
                  <c:v>-1.997547796027091E-2</c:v>
                </c:pt>
                <c:pt idx="6024">
                  <c:v>3.8217960890855381E-3</c:v>
                </c:pt>
                <c:pt idx="6025">
                  <c:v>-2.7778137792610381E-2</c:v>
                </c:pt>
                <c:pt idx="6026">
                  <c:v>-2.3142857386872348E-3</c:v>
                </c:pt>
                <c:pt idx="6027">
                  <c:v>2.228955131525389E-3</c:v>
                </c:pt>
                <c:pt idx="6028">
                  <c:v>3.9338033173311098E-3</c:v>
                </c:pt>
                <c:pt idx="6029">
                  <c:v>4.1984992238936437E-3</c:v>
                </c:pt>
                <c:pt idx="6030">
                  <c:v>6.5614877254114613E-3</c:v>
                </c:pt>
                <c:pt idx="6031">
                  <c:v>3.6280389586749017E-3</c:v>
                </c:pt>
                <c:pt idx="6032">
                  <c:v>-6.9045054983347736E-3</c:v>
                </c:pt>
                <c:pt idx="6033">
                  <c:v>-1.3273679667413382E-2</c:v>
                </c:pt>
                <c:pt idx="6034">
                  <c:v>9.3703313577258342E-3</c:v>
                </c:pt>
                <c:pt idx="6035">
                  <c:v>2.7349882002181232E-3</c:v>
                </c:pt>
                <c:pt idx="6036">
                  <c:v>5.4559499742220432E-3</c:v>
                </c:pt>
                <c:pt idx="6037">
                  <c:v>1.7835819791929067E-3</c:v>
                </c:pt>
                <c:pt idx="6038">
                  <c:v>6.299765907768322E-3</c:v>
                </c:pt>
                <c:pt idx="6039">
                  <c:v>4.0080852076039494E-3</c:v>
                </c:pt>
                <c:pt idx="6040">
                  <c:v>8.6408920475684221E-3</c:v>
                </c:pt>
                <c:pt idx="6041">
                  <c:v>4.6685423941768712E-6</c:v>
                </c:pt>
                <c:pt idx="6042">
                  <c:v>-3.4886297997592888E-4</c:v>
                </c:pt>
                <c:pt idx="6043">
                  <c:v>1.2376862511782119E-2</c:v>
                </c:pt>
                <c:pt idx="6044">
                  <c:v>3.5017516707870839E-3</c:v>
                </c:pt>
                <c:pt idx="6045">
                  <c:v>6.285017968798141E-3</c:v>
                </c:pt>
                <c:pt idx="6046">
                  <c:v>1.6564177510671628E-3</c:v>
                </c:pt>
                <c:pt idx="6047">
                  <c:v>-5.7912137047937746E-2</c:v>
                </c:pt>
                <c:pt idx="6048">
                  <c:v>3.5829148141320885E-3</c:v>
                </c:pt>
                <c:pt idx="6049">
                  <c:v>9.402683739103343E-3</c:v>
                </c:pt>
                <c:pt idx="6050">
                  <c:v>-8.8947828953528894E-4</c:v>
                </c:pt>
                <c:pt idx="6051">
                  <c:v>2.9826326466497379E-3</c:v>
                </c:pt>
                <c:pt idx="6052">
                  <c:v>8.7433878951867598E-3</c:v>
                </c:pt>
                <c:pt idx="6053">
                  <c:v>-5.8270161949388463E-3</c:v>
                </c:pt>
                <c:pt idx="6054">
                  <c:v>2.5576184099961744E-3</c:v>
                </c:pt>
                <c:pt idx="6055">
                  <c:v>3.7710830676512394E-3</c:v>
                </c:pt>
                <c:pt idx="6056">
                  <c:v>-5.4909280485464576E-3</c:v>
                </c:pt>
                <c:pt idx="6057">
                  <c:v>2.3969789802516404E-3</c:v>
                </c:pt>
                <c:pt idx="6058">
                  <c:v>8.861870783073102E-3</c:v>
                </c:pt>
                <c:pt idx="6059">
                  <c:v>1.2635288421276215E-2</c:v>
                </c:pt>
                <c:pt idx="6060">
                  <c:v>-1.3013880840738179E-3</c:v>
                </c:pt>
                <c:pt idx="6061">
                  <c:v>3.862868604272568E-3</c:v>
                </c:pt>
                <c:pt idx="6062">
                  <c:v>3.2096371659748192E-2</c:v>
                </c:pt>
                <c:pt idx="6063">
                  <c:v>2.9794438271280111E-3</c:v>
                </c:pt>
                <c:pt idx="6064">
                  <c:v>8.8958378287351449E-3</c:v>
                </c:pt>
                <c:pt idx="6065">
                  <c:v>6.5610043072415842E-3</c:v>
                </c:pt>
                <c:pt idx="6066">
                  <c:v>3.9283595877132741E-3</c:v>
                </c:pt>
                <c:pt idx="6067">
                  <c:v>1.600574897995289E-2</c:v>
                </c:pt>
                <c:pt idx="6068">
                  <c:v>2.530445998816079E-3</c:v>
                </c:pt>
                <c:pt idx="6069">
                  <c:v>-2.5396350182707072E-3</c:v>
                </c:pt>
                <c:pt idx="6070">
                  <c:v>2.0376047472186552E-3</c:v>
                </c:pt>
                <c:pt idx="6071">
                  <c:v>2.1692959934789891E-3</c:v>
                </c:pt>
                <c:pt idx="6072">
                  <c:v>8.041097786940064E-3</c:v>
                </c:pt>
                <c:pt idx="6073">
                  <c:v>8.6272325512995792E-3</c:v>
                </c:pt>
                <c:pt idx="6074">
                  <c:v>4.5929846955293299E-3</c:v>
                </c:pt>
                <c:pt idx="6075">
                  <c:v>2.834629507393536E-3</c:v>
                </c:pt>
                <c:pt idx="6076">
                  <c:v>-1.044184494449331</c:v>
                </c:pt>
                <c:pt idx="6077">
                  <c:v>6.9708045234795207E-3</c:v>
                </c:pt>
                <c:pt idx="6078">
                  <c:v>1.4887973746165375E-3</c:v>
                </c:pt>
                <c:pt idx="6079">
                  <c:v>6.7060683093457928E-3</c:v>
                </c:pt>
                <c:pt idx="6080">
                  <c:v>1.6235923148311626E-2</c:v>
                </c:pt>
                <c:pt idx="6081">
                  <c:v>6.1750669580588526E-3</c:v>
                </c:pt>
                <c:pt idx="6082">
                  <c:v>7.0812426188835327E-3</c:v>
                </c:pt>
                <c:pt idx="6083">
                  <c:v>6.3289957430193982E-3</c:v>
                </c:pt>
                <c:pt idx="6084">
                  <c:v>6.7362002218886441E-3</c:v>
                </c:pt>
                <c:pt idx="6085">
                  <c:v>-1.4681566708060693E-3</c:v>
                </c:pt>
                <c:pt idx="6086">
                  <c:v>3.5512781213359783E-3</c:v>
                </c:pt>
                <c:pt idx="6087">
                  <c:v>2.0699772291688104E-3</c:v>
                </c:pt>
                <c:pt idx="6088">
                  <c:v>4.6494282836340578E-3</c:v>
                </c:pt>
                <c:pt idx="6089">
                  <c:v>9.284642077350011E-3</c:v>
                </c:pt>
                <c:pt idx="6090">
                  <c:v>-6.1042061619921324E-3</c:v>
                </c:pt>
                <c:pt idx="6091">
                  <c:v>1.037563349906988E-4</c:v>
                </c:pt>
                <c:pt idx="6092">
                  <c:v>3.2432688050648803E-3</c:v>
                </c:pt>
                <c:pt idx="6093">
                  <c:v>5.409233086461596E-3</c:v>
                </c:pt>
                <c:pt idx="6094">
                  <c:v>1.0874388907541978E-2</c:v>
                </c:pt>
                <c:pt idx="6095">
                  <c:v>3.8577290868943561E-3</c:v>
                </c:pt>
                <c:pt idx="6096">
                  <c:v>1.8607724898516875E-3</c:v>
                </c:pt>
                <c:pt idx="6097">
                  <c:v>3.547967446596629E-3</c:v>
                </c:pt>
                <c:pt idx="6098">
                  <c:v>1.5688245980061892E-3</c:v>
                </c:pt>
                <c:pt idx="6099">
                  <c:v>1.4200072842048045E-3</c:v>
                </c:pt>
                <c:pt idx="6100">
                  <c:v>2.4342413401242757E-3</c:v>
                </c:pt>
                <c:pt idx="6101">
                  <c:v>3.8276166132443345E-3</c:v>
                </c:pt>
                <c:pt idx="6102">
                  <c:v>-1.8909919151047271E-4</c:v>
                </c:pt>
                <c:pt idx="6103">
                  <c:v>3.6472717901680227E-3</c:v>
                </c:pt>
                <c:pt idx="6104">
                  <c:v>1.2209589941128826E-3</c:v>
                </c:pt>
                <c:pt idx="6105">
                  <c:v>1.5736575126617256E-3</c:v>
                </c:pt>
                <c:pt idx="6106">
                  <c:v>1.6226423037203957E-3</c:v>
                </c:pt>
                <c:pt idx="6107">
                  <c:v>7.989206313799041E-3</c:v>
                </c:pt>
                <c:pt idx="6108">
                  <c:v>-2.8243639733497462E-3</c:v>
                </c:pt>
                <c:pt idx="6109">
                  <c:v>4.1948710063050218E-3</c:v>
                </c:pt>
                <c:pt idx="6110">
                  <c:v>-2.1704095805975343E-5</c:v>
                </c:pt>
                <c:pt idx="6111">
                  <c:v>-3.7459188310426271E-3</c:v>
                </c:pt>
                <c:pt idx="6112">
                  <c:v>3.2378016304852172E-3</c:v>
                </c:pt>
                <c:pt idx="6113">
                  <c:v>8.3141858326868778E-3</c:v>
                </c:pt>
                <c:pt idx="6114">
                  <c:v>1.0366254079771937E-2</c:v>
                </c:pt>
                <c:pt idx="6115">
                  <c:v>1.7516030457019611E-3</c:v>
                </c:pt>
                <c:pt idx="6116">
                  <c:v>7.5980743111150667E-3</c:v>
                </c:pt>
                <c:pt idx="6117">
                  <c:v>3.9388074266609712E-3</c:v>
                </c:pt>
                <c:pt idx="6118">
                  <c:v>2.8674347539626283E-3</c:v>
                </c:pt>
                <c:pt idx="6119">
                  <c:v>1.2236562586729646E-3</c:v>
                </c:pt>
                <c:pt idx="6120">
                  <c:v>1.6894842292596423E-3</c:v>
                </c:pt>
                <c:pt idx="6121">
                  <c:v>-4.5513674395534793E-4</c:v>
                </c:pt>
                <c:pt idx="6122">
                  <c:v>1.1946133128874754E-2</c:v>
                </c:pt>
                <c:pt idx="6123">
                  <c:v>1.9427108897061294E-3</c:v>
                </c:pt>
                <c:pt idx="6124">
                  <c:v>7.3346702146645324E-3</c:v>
                </c:pt>
                <c:pt idx="6125">
                  <c:v>9.0900080566997526E-3</c:v>
                </c:pt>
                <c:pt idx="6126">
                  <c:v>2.0845290515990236E-2</c:v>
                </c:pt>
                <c:pt idx="6127">
                  <c:v>3.4315744012235585E-3</c:v>
                </c:pt>
                <c:pt idx="6128">
                  <c:v>6.4900358067203146E-3</c:v>
                </c:pt>
                <c:pt idx="6129">
                  <c:v>1.4708357692983891E-3</c:v>
                </c:pt>
                <c:pt idx="6130">
                  <c:v>-0.2883150822081067</c:v>
                </c:pt>
                <c:pt idx="6131">
                  <c:v>8.888333841568178E-4</c:v>
                </c:pt>
                <c:pt idx="6132">
                  <c:v>7.1664896699501161E-3</c:v>
                </c:pt>
                <c:pt idx="6133">
                  <c:v>7.1420406842239471E-3</c:v>
                </c:pt>
                <c:pt idx="6134">
                  <c:v>1.0714549767634717E-2</c:v>
                </c:pt>
                <c:pt idx="6135">
                  <c:v>1.7407837540979682E-3</c:v>
                </c:pt>
                <c:pt idx="6136">
                  <c:v>1.6391710730535814E-3</c:v>
                </c:pt>
                <c:pt idx="6137">
                  <c:v>-1.8839394718091727E-2</c:v>
                </c:pt>
                <c:pt idx="6138">
                  <c:v>-0.19055621215185703</c:v>
                </c:pt>
                <c:pt idx="6139">
                  <c:v>8.9684082583671755E-3</c:v>
                </c:pt>
                <c:pt idx="6140">
                  <c:v>7.6505320707314869E-4</c:v>
                </c:pt>
                <c:pt idx="6141">
                  <c:v>-1.1955284427307764E-2</c:v>
                </c:pt>
                <c:pt idx="6142">
                  <c:v>3.6976795535783912E-3</c:v>
                </c:pt>
                <c:pt idx="6143">
                  <c:v>0.12471316312949793</c:v>
                </c:pt>
                <c:pt idx="6144">
                  <c:v>-3.8084122106752044E-3</c:v>
                </c:pt>
                <c:pt idx="6145">
                  <c:v>-9.4478739787477533E-4</c:v>
                </c:pt>
                <c:pt idx="6146">
                  <c:v>-3.3206145943229324E-3</c:v>
                </c:pt>
                <c:pt idx="6147">
                  <c:v>1.0520671896024555E-2</c:v>
                </c:pt>
                <c:pt idx="6148">
                  <c:v>-4.6311738689219853E-3</c:v>
                </c:pt>
                <c:pt idx="6149">
                  <c:v>4.383932013515902E-3</c:v>
                </c:pt>
                <c:pt idx="6150">
                  <c:v>-0.17724782629728736</c:v>
                </c:pt>
                <c:pt idx="6151">
                  <c:v>2.2199403911386667E-3</c:v>
                </c:pt>
                <c:pt idx="6152">
                  <c:v>4.1304819652761204E-3</c:v>
                </c:pt>
                <c:pt idx="6153">
                  <c:v>5.1937306457060951E-3</c:v>
                </c:pt>
                <c:pt idx="6154">
                  <c:v>2.969052736977641E-3</c:v>
                </c:pt>
                <c:pt idx="6155">
                  <c:v>-3.0400444278930894E-3</c:v>
                </c:pt>
                <c:pt idx="6156">
                  <c:v>3.4775857857443793E-3</c:v>
                </c:pt>
                <c:pt idx="6157">
                  <c:v>5.2503147322700561E-3</c:v>
                </c:pt>
                <c:pt idx="6158">
                  <c:v>-1.0072125498125683E-3</c:v>
                </c:pt>
                <c:pt idx="6159">
                  <c:v>3.6335125611929543E-3</c:v>
                </c:pt>
                <c:pt idx="6160">
                  <c:v>1.322563700759732E-3</c:v>
                </c:pt>
                <c:pt idx="6161">
                  <c:v>-3.7811031271701372E-2</c:v>
                </c:pt>
                <c:pt idx="6162">
                  <c:v>6.1749529113623962E-3</c:v>
                </c:pt>
                <c:pt idx="6163">
                  <c:v>7.9282089594760186E-3</c:v>
                </c:pt>
                <c:pt idx="6164">
                  <c:v>4.5068736897076007E-3</c:v>
                </c:pt>
                <c:pt idx="6165">
                  <c:v>4.1381780597027195E-3</c:v>
                </c:pt>
                <c:pt idx="6166">
                  <c:v>4.7560236163464008E-3</c:v>
                </c:pt>
                <c:pt idx="6167">
                  <c:v>-2.318696122155686E-4</c:v>
                </c:pt>
                <c:pt idx="6168">
                  <c:v>5.0713181386572593E-3</c:v>
                </c:pt>
                <c:pt idx="6169">
                  <c:v>3.1064138342956028E-3</c:v>
                </c:pt>
                <c:pt idx="6170">
                  <c:v>1.7285569976945719E-4</c:v>
                </c:pt>
                <c:pt idx="6171">
                  <c:v>-2.5849197512402477E-3</c:v>
                </c:pt>
                <c:pt idx="6172">
                  <c:v>3.3411635077267346E-3</c:v>
                </c:pt>
                <c:pt idx="6173">
                  <c:v>-9.5548031267873659E-3</c:v>
                </c:pt>
                <c:pt idx="6174">
                  <c:v>2.2187158129799343E-3</c:v>
                </c:pt>
                <c:pt idx="6175">
                  <c:v>-8.4190361320699916E-3</c:v>
                </c:pt>
                <c:pt idx="6176">
                  <c:v>2.6528257695448958E-3</c:v>
                </c:pt>
                <c:pt idx="6177">
                  <c:v>1.7858226851373126E-2</c:v>
                </c:pt>
                <c:pt idx="6178">
                  <c:v>1.6237147371589472E-3</c:v>
                </c:pt>
                <c:pt idx="6179">
                  <c:v>7.6684928058383152E-3</c:v>
                </c:pt>
                <c:pt idx="6180">
                  <c:v>5.4036986978240175E-3</c:v>
                </c:pt>
                <c:pt idx="6181">
                  <c:v>-1.4681417327007061E-2</c:v>
                </c:pt>
                <c:pt idx="6182">
                  <c:v>5.3088540818699184E-4</c:v>
                </c:pt>
                <c:pt idx="6183">
                  <c:v>2.6775140362416206E-3</c:v>
                </c:pt>
                <c:pt idx="6184">
                  <c:v>-6.3527105401110914E-3</c:v>
                </c:pt>
                <c:pt idx="6185">
                  <c:v>6.2464446909336405E-3</c:v>
                </c:pt>
                <c:pt idx="6186">
                  <c:v>1.5718295886953323E-2</c:v>
                </c:pt>
                <c:pt idx="6187">
                  <c:v>3.9532567089987231E-3</c:v>
                </c:pt>
                <c:pt idx="6188">
                  <c:v>3.5621024686566596E-3</c:v>
                </c:pt>
                <c:pt idx="6189">
                  <c:v>3.1166966494012714E-3</c:v>
                </c:pt>
                <c:pt idx="6190">
                  <c:v>4.4380642287172159E-2</c:v>
                </c:pt>
                <c:pt idx="6191">
                  <c:v>6.6083385853447051E-4</c:v>
                </c:pt>
                <c:pt idx="6192">
                  <c:v>-0.11995661481580688</c:v>
                </c:pt>
                <c:pt idx="6193">
                  <c:v>4.6961224160870542E-3</c:v>
                </c:pt>
                <c:pt idx="6194">
                  <c:v>2.5376571523106531E-2</c:v>
                </c:pt>
                <c:pt idx="6195">
                  <c:v>2.9323632282211741E-3</c:v>
                </c:pt>
                <c:pt idx="6196">
                  <c:v>1.3730929124285843E-3</c:v>
                </c:pt>
                <c:pt idx="6197">
                  <c:v>9.2849105877588559E-3</c:v>
                </c:pt>
                <c:pt idx="6198">
                  <c:v>4.5406034611409707E-3</c:v>
                </c:pt>
                <c:pt idx="6199">
                  <c:v>9.2440880898025171E-3</c:v>
                </c:pt>
                <c:pt idx="6200">
                  <c:v>2.1296280914651048E-3</c:v>
                </c:pt>
                <c:pt idx="6201">
                  <c:v>2.2548757277101473E-3</c:v>
                </c:pt>
                <c:pt idx="6202">
                  <c:v>2.6088284700173407E-3</c:v>
                </c:pt>
                <c:pt idx="6203">
                  <c:v>-6.5639986633608061E-3</c:v>
                </c:pt>
                <c:pt idx="6204">
                  <c:v>2.0573588264921738E-3</c:v>
                </c:pt>
                <c:pt idx="6205">
                  <c:v>2.0887054250734271E-3</c:v>
                </c:pt>
                <c:pt idx="6206">
                  <c:v>6.6992080278139975E-3</c:v>
                </c:pt>
                <c:pt idx="6207">
                  <c:v>8.6429153537137468E-3</c:v>
                </c:pt>
                <c:pt idx="6208">
                  <c:v>-9.3015144172374109E-2</c:v>
                </c:pt>
                <c:pt idx="6209">
                  <c:v>7.4001741989952324E-3</c:v>
                </c:pt>
                <c:pt idx="6210">
                  <c:v>2.8481669723825626E-3</c:v>
                </c:pt>
                <c:pt idx="6211">
                  <c:v>3.2363080719707781E-3</c:v>
                </c:pt>
                <c:pt idx="6212">
                  <c:v>1.4583137946699668E-2</c:v>
                </c:pt>
                <c:pt idx="6213">
                  <c:v>-1.8901583453789725E-3</c:v>
                </c:pt>
                <c:pt idx="6214">
                  <c:v>6.2270406936933351E-3</c:v>
                </c:pt>
                <c:pt idx="6215">
                  <c:v>-9.8239180090526484E-2</c:v>
                </c:pt>
                <c:pt idx="6216">
                  <c:v>-1.4876369601765905E-2</c:v>
                </c:pt>
                <c:pt idx="6217">
                  <c:v>-4.6416333854043647E-3</c:v>
                </c:pt>
                <c:pt idx="6218">
                  <c:v>-6.4043384673980906E-4</c:v>
                </c:pt>
                <c:pt idx="6219">
                  <c:v>1.1438652760127599E-3</c:v>
                </c:pt>
                <c:pt idx="6220">
                  <c:v>-5.8075692506590615E-3</c:v>
                </c:pt>
                <c:pt idx="6221">
                  <c:v>-5.1463951376997871E-4</c:v>
                </c:pt>
                <c:pt idx="6222">
                  <c:v>3.4366800765543359E-3</c:v>
                </c:pt>
                <c:pt idx="6223">
                  <c:v>-7.8721615977814675E-4</c:v>
                </c:pt>
                <c:pt idx="6224">
                  <c:v>9.4952841270138223E-4</c:v>
                </c:pt>
                <c:pt idx="6225">
                  <c:v>3.9814272437391721E-3</c:v>
                </c:pt>
                <c:pt idx="6226">
                  <c:v>8.5839812801592817E-4</c:v>
                </c:pt>
                <c:pt idx="6227">
                  <c:v>1.069411470967861E-3</c:v>
                </c:pt>
                <c:pt idx="6228">
                  <c:v>1.6832496510558346E-3</c:v>
                </c:pt>
                <c:pt idx="6229">
                  <c:v>4.6831886651832293E-3</c:v>
                </c:pt>
                <c:pt idx="6230">
                  <c:v>3.7582593078806298E-3</c:v>
                </c:pt>
                <c:pt idx="6231">
                  <c:v>6.1518835759001387E-3</c:v>
                </c:pt>
                <c:pt idx="6232">
                  <c:v>6.6933554455975069E-2</c:v>
                </c:pt>
                <c:pt idx="6233">
                  <c:v>3.9257783314897415E-3</c:v>
                </c:pt>
                <c:pt idx="6234">
                  <c:v>2.8275129540856038E-3</c:v>
                </c:pt>
                <c:pt idx="6235">
                  <c:v>5.9029720861625383E-3</c:v>
                </c:pt>
                <c:pt idx="6236">
                  <c:v>1.0763405151616771E-3</c:v>
                </c:pt>
                <c:pt idx="6237">
                  <c:v>1.5261806648788399E-2</c:v>
                </c:pt>
                <c:pt idx="6238">
                  <c:v>2.4855708121641049E-3</c:v>
                </c:pt>
                <c:pt idx="6239">
                  <c:v>0.32803044554137228</c:v>
                </c:pt>
                <c:pt idx="6240">
                  <c:v>4.1508833879057891E-2</c:v>
                </c:pt>
                <c:pt idx="6241">
                  <c:v>-1.0936918089501977E-2</c:v>
                </c:pt>
                <c:pt idx="6242">
                  <c:v>4.2807548841900002E-3</c:v>
                </c:pt>
                <c:pt idx="6243">
                  <c:v>5.0629135820640866E-3</c:v>
                </c:pt>
                <c:pt idx="6244">
                  <c:v>1.5749844991620925E-3</c:v>
                </c:pt>
                <c:pt idx="6245">
                  <c:v>5.9266784164943489E-3</c:v>
                </c:pt>
                <c:pt idx="6246">
                  <c:v>8.8851152617988195E-3</c:v>
                </c:pt>
                <c:pt idx="6247">
                  <c:v>4.8258690795097816E-3</c:v>
                </c:pt>
                <c:pt idx="6248">
                  <c:v>8.1111170831162874E-4</c:v>
                </c:pt>
                <c:pt idx="6249">
                  <c:v>5.1990237929324598E-3</c:v>
                </c:pt>
                <c:pt idx="6250">
                  <c:v>-2.0822157746510223E-2</c:v>
                </c:pt>
                <c:pt idx="6251">
                  <c:v>3.7296214921700259E-3</c:v>
                </c:pt>
                <c:pt idx="6252">
                  <c:v>8.2094557615031479E-3</c:v>
                </c:pt>
                <c:pt idx="6253">
                  <c:v>3.1143716595086299E-3</c:v>
                </c:pt>
                <c:pt idx="6254">
                  <c:v>4.4636037305057122E-2</c:v>
                </c:pt>
                <c:pt idx="6255">
                  <c:v>1.2979710246800191E-3</c:v>
                </c:pt>
                <c:pt idx="6256">
                  <c:v>2.4883272180095655E-3</c:v>
                </c:pt>
                <c:pt idx="6257">
                  <c:v>3.573241279387305E-3</c:v>
                </c:pt>
                <c:pt idx="6258">
                  <c:v>3.1662210909014698E-4</c:v>
                </c:pt>
                <c:pt idx="6259">
                  <c:v>-1.2907705149064943E-4</c:v>
                </c:pt>
                <c:pt idx="6260">
                  <c:v>4.2047864030930766E-3</c:v>
                </c:pt>
                <c:pt idx="6261">
                  <c:v>2.052797611242501E-2</c:v>
                </c:pt>
                <c:pt idx="6262">
                  <c:v>-1.4854498472536601E-2</c:v>
                </c:pt>
                <c:pt idx="6263">
                  <c:v>2.0029850548567079E-2</c:v>
                </c:pt>
                <c:pt idx="6264">
                  <c:v>1.9224232856912627E-3</c:v>
                </c:pt>
                <c:pt idx="6265">
                  <c:v>-5.2802092314158978E-2</c:v>
                </c:pt>
                <c:pt idx="6266">
                  <c:v>3.2775679524273647E-3</c:v>
                </c:pt>
                <c:pt idx="6267">
                  <c:v>-8.0426616366097749E-3</c:v>
                </c:pt>
                <c:pt idx="6268">
                  <c:v>1.6937919957118485E-3</c:v>
                </c:pt>
                <c:pt idx="6269">
                  <c:v>2.4747263896144184E-3</c:v>
                </c:pt>
                <c:pt idx="6270">
                  <c:v>2.7625852568062595E-3</c:v>
                </c:pt>
                <c:pt idx="6271">
                  <c:v>8.7576698740048997E-4</c:v>
                </c:pt>
                <c:pt idx="6272">
                  <c:v>-3.2226076371828648E-3</c:v>
                </c:pt>
                <c:pt idx="6273">
                  <c:v>4.0447555829044701E-3</c:v>
                </c:pt>
                <c:pt idx="6274">
                  <c:v>-2.2036759818975273E-2</c:v>
                </c:pt>
                <c:pt idx="6275">
                  <c:v>-9.050444394114579E-3</c:v>
                </c:pt>
                <c:pt idx="6276">
                  <c:v>6.6746935390242686E-3</c:v>
                </c:pt>
                <c:pt idx="6277">
                  <c:v>3.8065299398509951E-3</c:v>
                </c:pt>
                <c:pt idx="6278">
                  <c:v>6.9803254236940719E-3</c:v>
                </c:pt>
                <c:pt idx="6279">
                  <c:v>1.2149491515588039E-2</c:v>
                </c:pt>
                <c:pt idx="6280">
                  <c:v>1.6901424738563528E-3</c:v>
                </c:pt>
                <c:pt idx="6281">
                  <c:v>2.9733783063058132E-3</c:v>
                </c:pt>
                <c:pt idx="6282">
                  <c:v>-5.6852536930462345E-3</c:v>
                </c:pt>
                <c:pt idx="6283">
                  <c:v>1.2796836577875118E-2</c:v>
                </c:pt>
                <c:pt idx="6284">
                  <c:v>2.2907977789181828E-3</c:v>
                </c:pt>
                <c:pt idx="6285">
                  <c:v>-3.0252576783560917E-3</c:v>
                </c:pt>
                <c:pt idx="6286">
                  <c:v>6.1451097450319816E-4</c:v>
                </c:pt>
                <c:pt idx="6287">
                  <c:v>1.220182341304046E-3</c:v>
                </c:pt>
                <c:pt idx="6288">
                  <c:v>7.5208975387099355E-3</c:v>
                </c:pt>
                <c:pt idx="6289">
                  <c:v>8.5271522765327599E-3</c:v>
                </c:pt>
                <c:pt idx="6290">
                  <c:v>1.0748970123120281E-3</c:v>
                </c:pt>
                <c:pt idx="6291">
                  <c:v>1.1198518362851339E-2</c:v>
                </c:pt>
                <c:pt idx="6292">
                  <c:v>9.3648407642554689E-5</c:v>
                </c:pt>
                <c:pt idx="6293">
                  <c:v>-2.6802187083147154E-2</c:v>
                </c:pt>
                <c:pt idx="6294">
                  <c:v>-2.1558498854110384E-3</c:v>
                </c:pt>
                <c:pt idx="6295">
                  <c:v>3.1069285645494028E-2</c:v>
                </c:pt>
                <c:pt idx="6296">
                  <c:v>-1.0964727761817155E-4</c:v>
                </c:pt>
                <c:pt idx="6297">
                  <c:v>1.6109185527776262E-2</c:v>
                </c:pt>
                <c:pt idx="6298">
                  <c:v>6.6074382644466557E-3</c:v>
                </c:pt>
                <c:pt idx="6299">
                  <c:v>1.9802022792174247E-3</c:v>
                </c:pt>
                <c:pt idx="6300">
                  <c:v>4.535709147858542E-3</c:v>
                </c:pt>
                <c:pt idx="6301">
                  <c:v>6.3572698983921363E-3</c:v>
                </c:pt>
                <c:pt idx="6302">
                  <c:v>9.6147388889408747E-4</c:v>
                </c:pt>
                <c:pt idx="6303">
                  <c:v>7.032728819358256E-3</c:v>
                </c:pt>
                <c:pt idx="6304">
                  <c:v>6.4521772965343022E-3</c:v>
                </c:pt>
                <c:pt idx="6305">
                  <c:v>1.215891248834553E-2</c:v>
                </c:pt>
                <c:pt idx="6306">
                  <c:v>8.7617155502227612E-3</c:v>
                </c:pt>
                <c:pt idx="6307">
                  <c:v>8.1481213784807115E-3</c:v>
                </c:pt>
                <c:pt idx="6308">
                  <c:v>-4.5935984479771918E-3</c:v>
                </c:pt>
                <c:pt idx="6309">
                  <c:v>8.5904509608999528E-3</c:v>
                </c:pt>
                <c:pt idx="6310">
                  <c:v>-1.1089977404967151E-2</c:v>
                </c:pt>
                <c:pt idx="6311">
                  <c:v>8.0944759047263306E-3</c:v>
                </c:pt>
                <c:pt idx="6312">
                  <c:v>1.0080929981457517E-2</c:v>
                </c:pt>
                <c:pt idx="6313">
                  <c:v>7.4051211916402275E-4</c:v>
                </c:pt>
                <c:pt idx="6314">
                  <c:v>-1.6665580072413949E-2</c:v>
                </c:pt>
                <c:pt idx="6315">
                  <c:v>8.2425254426815968E-3</c:v>
                </c:pt>
                <c:pt idx="6316">
                  <c:v>5.1177434086630818E-3</c:v>
                </c:pt>
                <c:pt idx="6317">
                  <c:v>2.302070227514497E-2</c:v>
                </c:pt>
                <c:pt idx="6318">
                  <c:v>2.8739368367529479E-3</c:v>
                </c:pt>
                <c:pt idx="6319">
                  <c:v>-4.6594156681818618E-4</c:v>
                </c:pt>
                <c:pt idx="6320">
                  <c:v>-2.8447441192274575E-4</c:v>
                </c:pt>
                <c:pt idx="6321">
                  <c:v>6.7343914715474684E-2</c:v>
                </c:pt>
                <c:pt idx="6322">
                  <c:v>2.970510919000031E-3</c:v>
                </c:pt>
                <c:pt idx="6323">
                  <c:v>2.8113705410399373E-3</c:v>
                </c:pt>
                <c:pt idx="6324">
                  <c:v>-3.898509982100742E-3</c:v>
                </c:pt>
                <c:pt idx="6325">
                  <c:v>-3.6412143730241674E-2</c:v>
                </c:pt>
                <c:pt idx="6326">
                  <c:v>1.1299577459930786E-2</c:v>
                </c:pt>
                <c:pt idx="6327">
                  <c:v>3.1066269908441922E-4</c:v>
                </c:pt>
                <c:pt idx="6328">
                  <c:v>-1.872419623302355E-2</c:v>
                </c:pt>
                <c:pt idx="6329">
                  <c:v>5.2824887734718752E-3</c:v>
                </c:pt>
                <c:pt idx="6330">
                  <c:v>5.5697201963816464E-3</c:v>
                </c:pt>
                <c:pt idx="6331">
                  <c:v>-1.5707817448328703E-3</c:v>
                </c:pt>
                <c:pt idx="6332">
                  <c:v>1.0044818776020511E-3</c:v>
                </c:pt>
                <c:pt idx="6333">
                  <c:v>-0.11364531423122647</c:v>
                </c:pt>
                <c:pt idx="6334">
                  <c:v>3.0823198091272414E-3</c:v>
                </c:pt>
                <c:pt idx="6335">
                  <c:v>1.16373130874856E-3</c:v>
                </c:pt>
                <c:pt idx="6336">
                  <c:v>-9.4248175479068001E-3</c:v>
                </c:pt>
                <c:pt idx="6337">
                  <c:v>2.6953606931746352E-2</c:v>
                </c:pt>
                <c:pt idx="6338">
                  <c:v>-7.3537022039334071E-2</c:v>
                </c:pt>
                <c:pt idx="6339">
                  <c:v>2.7799942603617088E-3</c:v>
                </c:pt>
                <c:pt idx="6340">
                  <c:v>5.1202783255779732E-3</c:v>
                </c:pt>
                <c:pt idx="6341">
                  <c:v>1.7982528137462948E-2</c:v>
                </c:pt>
                <c:pt idx="6342">
                  <c:v>3.4422098214224647E-3</c:v>
                </c:pt>
                <c:pt idx="6343">
                  <c:v>-9.4224298644683784E-3</c:v>
                </c:pt>
                <c:pt idx="6344">
                  <c:v>-1.0585171864401034E-2</c:v>
                </c:pt>
                <c:pt idx="6345">
                  <c:v>5.8435923412980477E-2</c:v>
                </c:pt>
                <c:pt idx="6346">
                  <c:v>5.2074171344908569E-2</c:v>
                </c:pt>
                <c:pt idx="6347">
                  <c:v>-7.0280482972530211E-3</c:v>
                </c:pt>
                <c:pt idx="6348">
                  <c:v>3.9475453556200163E-3</c:v>
                </c:pt>
                <c:pt idx="6349">
                  <c:v>4.7735388914487906E-3</c:v>
                </c:pt>
                <c:pt idx="6350">
                  <c:v>2.9124438548291938E-3</c:v>
                </c:pt>
                <c:pt idx="6351">
                  <c:v>3.8920615801541283E-4</c:v>
                </c:pt>
                <c:pt idx="6352">
                  <c:v>8.1818802428085431E-3</c:v>
                </c:pt>
                <c:pt idx="6353">
                  <c:v>1.7037012860035318E-3</c:v>
                </c:pt>
                <c:pt idx="6354">
                  <c:v>-8.384370991889609E-4</c:v>
                </c:pt>
                <c:pt idx="6355">
                  <c:v>1.1638117014035562E-3</c:v>
                </c:pt>
                <c:pt idx="6356">
                  <c:v>5.4801274030852219E-3</c:v>
                </c:pt>
                <c:pt idx="6357">
                  <c:v>3.239387690078311E-2</c:v>
                </c:pt>
                <c:pt idx="6358">
                  <c:v>3.7128997403241748E-3</c:v>
                </c:pt>
                <c:pt idx="6359">
                  <c:v>3.0503582798134922E-3</c:v>
                </c:pt>
                <c:pt idx="6360">
                  <c:v>8.948340035673465E-3</c:v>
                </c:pt>
                <c:pt idx="6361">
                  <c:v>8.2125499160749533E-4</c:v>
                </c:pt>
                <c:pt idx="6362">
                  <c:v>2.7090567810174524E-2</c:v>
                </c:pt>
                <c:pt idx="6363">
                  <c:v>6.0384443349519763E-3</c:v>
                </c:pt>
                <c:pt idx="6364">
                  <c:v>1.0802277554488517E-2</c:v>
                </c:pt>
                <c:pt idx="6365">
                  <c:v>3.9332085657317979E-3</c:v>
                </c:pt>
                <c:pt idx="6366">
                  <c:v>7.184960291106544E-3</c:v>
                </c:pt>
                <c:pt idx="6367">
                  <c:v>3.2081706541620928E-3</c:v>
                </c:pt>
                <c:pt idx="6368">
                  <c:v>-5.0195939056063327E-5</c:v>
                </c:pt>
                <c:pt idx="6369">
                  <c:v>4.1631537636678947E-3</c:v>
                </c:pt>
                <c:pt idx="6370">
                  <c:v>6.622131999275107E-3</c:v>
                </c:pt>
                <c:pt idx="6371">
                  <c:v>1.3706420556074358E-3</c:v>
                </c:pt>
                <c:pt idx="6372">
                  <c:v>4.268098007822436E-3</c:v>
                </c:pt>
                <c:pt idx="6373">
                  <c:v>4.1538909205438464E-3</c:v>
                </c:pt>
                <c:pt idx="6374">
                  <c:v>1.9837994063261734E-2</c:v>
                </c:pt>
                <c:pt idx="6375">
                  <c:v>5.0538674320672036E-2</c:v>
                </c:pt>
                <c:pt idx="6376">
                  <c:v>4.3892197109825564E-3</c:v>
                </c:pt>
                <c:pt idx="6377">
                  <c:v>-1.7750963626649634</c:v>
                </c:pt>
                <c:pt idx="6378">
                  <c:v>4.7472636606275074E-3</c:v>
                </c:pt>
                <c:pt idx="6379">
                  <c:v>4.7845694252959571E-3</c:v>
                </c:pt>
                <c:pt idx="6380">
                  <c:v>5.1034957271512598E-3</c:v>
                </c:pt>
                <c:pt idx="6381">
                  <c:v>3.9725662064035855E-2</c:v>
                </c:pt>
                <c:pt idx="6382">
                  <c:v>-2.9838104456849524E-3</c:v>
                </c:pt>
                <c:pt idx="6383">
                  <c:v>-9.1661763085262193E-2</c:v>
                </c:pt>
                <c:pt idx="6384">
                  <c:v>2.6341522391633092E-3</c:v>
                </c:pt>
                <c:pt idx="6385">
                  <c:v>2.8920045454483077E-3</c:v>
                </c:pt>
                <c:pt idx="6386">
                  <c:v>4.5488791712996746E-3</c:v>
                </c:pt>
                <c:pt idx="6387">
                  <c:v>-2.035894917567518E-2</c:v>
                </c:pt>
                <c:pt idx="6388">
                  <c:v>-1.1423743055065569E-3</c:v>
                </c:pt>
                <c:pt idx="6389">
                  <c:v>3.1598400664818679E-3</c:v>
                </c:pt>
                <c:pt idx="6390">
                  <c:v>2.0191590188804965E-3</c:v>
                </c:pt>
                <c:pt idx="6391">
                  <c:v>9.5583136081296219E-3</c:v>
                </c:pt>
                <c:pt idx="6392">
                  <c:v>3.7632066958461761E-3</c:v>
                </c:pt>
                <c:pt idx="6393">
                  <c:v>1.1456771824077225E-3</c:v>
                </c:pt>
                <c:pt idx="6394">
                  <c:v>5.0518397839810318E-3</c:v>
                </c:pt>
                <c:pt idx="6395">
                  <c:v>2.3579120941099188E-3</c:v>
                </c:pt>
                <c:pt idx="6396">
                  <c:v>2.3042263554436671E-3</c:v>
                </c:pt>
                <c:pt idx="6397">
                  <c:v>9.2279469968560026E-4</c:v>
                </c:pt>
                <c:pt idx="6398">
                  <c:v>-9.3491664555178677E-4</c:v>
                </c:pt>
                <c:pt idx="6399">
                  <c:v>3.0243384803216684E-3</c:v>
                </c:pt>
                <c:pt idx="6400">
                  <c:v>-8.7887767080688156E-2</c:v>
                </c:pt>
                <c:pt idx="6401">
                  <c:v>3.9481919791753625E-3</c:v>
                </c:pt>
                <c:pt idx="6402">
                  <c:v>4.9945708128035348E-3</c:v>
                </c:pt>
                <c:pt idx="6403">
                  <c:v>2.2486251518234588E-4</c:v>
                </c:pt>
                <c:pt idx="6404">
                  <c:v>4.0739054337258331E-3</c:v>
                </c:pt>
                <c:pt idx="6405">
                  <c:v>2.1255058976510591E-3</c:v>
                </c:pt>
                <c:pt idx="6406">
                  <c:v>4.1351750869724237E-3</c:v>
                </c:pt>
                <c:pt idx="6407">
                  <c:v>3.5359530195718204E-3</c:v>
                </c:pt>
                <c:pt idx="6408">
                  <c:v>-6.9052659335489481E-3</c:v>
                </c:pt>
                <c:pt idx="6409">
                  <c:v>1.4392983183647541E-3</c:v>
                </c:pt>
                <c:pt idx="6410">
                  <c:v>5.100350473553875E-3</c:v>
                </c:pt>
                <c:pt idx="6411">
                  <c:v>6.199894766797066E-3</c:v>
                </c:pt>
                <c:pt idx="6412">
                  <c:v>7.1196064867893889E-4</c:v>
                </c:pt>
                <c:pt idx="6413">
                  <c:v>4.067911872483526E-3</c:v>
                </c:pt>
                <c:pt idx="6414">
                  <c:v>6.0474144909524984E-3</c:v>
                </c:pt>
                <c:pt idx="6415">
                  <c:v>3.0231710203979189E-3</c:v>
                </c:pt>
                <c:pt idx="6416">
                  <c:v>5.87054365289995E-3</c:v>
                </c:pt>
                <c:pt idx="6417">
                  <c:v>1.3862319171458817E-3</c:v>
                </c:pt>
                <c:pt idx="6418">
                  <c:v>3.944950656553859E-3</c:v>
                </c:pt>
                <c:pt idx="6419">
                  <c:v>0.21409644388773039</c:v>
                </c:pt>
                <c:pt idx="6420">
                  <c:v>3.478758112631368E-3</c:v>
                </c:pt>
                <c:pt idx="6421">
                  <c:v>4.1413306748738785E-3</c:v>
                </c:pt>
                <c:pt idx="6422">
                  <c:v>6.6003472218086456E-3</c:v>
                </c:pt>
                <c:pt idx="6423">
                  <c:v>1.7872393342578423E-3</c:v>
                </c:pt>
                <c:pt idx="6424">
                  <c:v>4.3798396070927241E-3</c:v>
                </c:pt>
                <c:pt idx="6425">
                  <c:v>8.7427202685594358E-3</c:v>
                </c:pt>
                <c:pt idx="6426">
                  <c:v>1.1875990786734788E-2</c:v>
                </c:pt>
                <c:pt idx="6427">
                  <c:v>-1.3747109618291347E-3</c:v>
                </c:pt>
                <c:pt idx="6428">
                  <c:v>9.5655972145718398E-3</c:v>
                </c:pt>
                <c:pt idx="6429">
                  <c:v>9.1353209125160373E-3</c:v>
                </c:pt>
                <c:pt idx="6430">
                  <c:v>1.0719820574423033E-2</c:v>
                </c:pt>
                <c:pt idx="6431">
                  <c:v>7.3073963293104113E-3</c:v>
                </c:pt>
                <c:pt idx="6432">
                  <c:v>-5.4651613841110013E-3</c:v>
                </c:pt>
                <c:pt idx="6433">
                  <c:v>2.0176008804782225E-3</c:v>
                </c:pt>
                <c:pt idx="6434">
                  <c:v>1.0236663482765055E-2</c:v>
                </c:pt>
                <c:pt idx="6435">
                  <c:v>1.6909833617563642E-2</c:v>
                </c:pt>
                <c:pt idx="6436">
                  <c:v>2.4973527647242826E-3</c:v>
                </c:pt>
                <c:pt idx="6437">
                  <c:v>2.1496729181566801E-3</c:v>
                </c:pt>
                <c:pt idx="6438">
                  <c:v>5.4646902942337332E-3</c:v>
                </c:pt>
                <c:pt idx="6439">
                  <c:v>-3.1711032989657729E-4</c:v>
                </c:pt>
                <c:pt idx="6440">
                  <c:v>-1.2919453531697368E-3</c:v>
                </c:pt>
                <c:pt idx="6441">
                  <c:v>4.1798413882643487E-3</c:v>
                </c:pt>
                <c:pt idx="6442">
                  <c:v>1.0173507283254277E-3</c:v>
                </c:pt>
                <c:pt idx="6443">
                  <c:v>4.8392002629467452E-3</c:v>
                </c:pt>
                <c:pt idx="6444">
                  <c:v>5.1538565917439074E-3</c:v>
                </c:pt>
                <c:pt idx="6445">
                  <c:v>5.0063279906754632E-3</c:v>
                </c:pt>
                <c:pt idx="6446">
                  <c:v>4.1576350325715303E-3</c:v>
                </c:pt>
                <c:pt idx="6447">
                  <c:v>6.2725551203261891E-3</c:v>
                </c:pt>
                <c:pt idx="6448">
                  <c:v>-3.6133619153912479E-3</c:v>
                </c:pt>
                <c:pt idx="6449">
                  <c:v>-8.1706729245989186E-3</c:v>
                </c:pt>
                <c:pt idx="6450">
                  <c:v>-3.4975016638908417E-4</c:v>
                </c:pt>
                <c:pt idx="6451">
                  <c:v>4.9951929846175679E-3</c:v>
                </c:pt>
                <c:pt idx="6452">
                  <c:v>2.0494003221359206E-3</c:v>
                </c:pt>
                <c:pt idx="6453">
                  <c:v>1.0458448423795931E-3</c:v>
                </c:pt>
                <c:pt idx="6454">
                  <c:v>-1.5159516896281925E-2</c:v>
                </c:pt>
                <c:pt idx="6455">
                  <c:v>5.5012328443232519E-3</c:v>
                </c:pt>
                <c:pt idx="6456">
                  <c:v>-4.2954156363506539E-3</c:v>
                </c:pt>
                <c:pt idx="6457">
                  <c:v>-5.1566064037852225E-3</c:v>
                </c:pt>
                <c:pt idx="6458">
                  <c:v>9.2682503526811616E-4</c:v>
                </c:pt>
                <c:pt idx="6459">
                  <c:v>9.1903202746780141E-2</c:v>
                </c:pt>
                <c:pt idx="6460">
                  <c:v>1.9747115333986821E-3</c:v>
                </c:pt>
                <c:pt idx="6461">
                  <c:v>4.2548357843177828E-3</c:v>
                </c:pt>
                <c:pt idx="6462">
                  <c:v>-1.2827931943452352E-2</c:v>
                </c:pt>
                <c:pt idx="6463">
                  <c:v>-1.1140583933061046E-2</c:v>
                </c:pt>
                <c:pt idx="6464">
                  <c:v>-1.0319709293789817E-3</c:v>
                </c:pt>
                <c:pt idx="6465">
                  <c:v>5.0705417056508941E-3</c:v>
                </c:pt>
                <c:pt idx="6466">
                  <c:v>3.4065389035994953E-3</c:v>
                </c:pt>
                <c:pt idx="6467">
                  <c:v>-4.8414544801891363E-2</c:v>
                </c:pt>
                <c:pt idx="6468">
                  <c:v>6.153306108355283E-3</c:v>
                </c:pt>
                <c:pt idx="6469">
                  <c:v>1.0727657284913823E-2</c:v>
                </c:pt>
                <c:pt idx="6470">
                  <c:v>4.9282093361809956E-3</c:v>
                </c:pt>
                <c:pt idx="6471">
                  <c:v>2.0699203588134846E-2</c:v>
                </c:pt>
                <c:pt idx="6472">
                  <c:v>5.3144987019655664E-3</c:v>
                </c:pt>
                <c:pt idx="6473">
                  <c:v>4.160331780078832E-3</c:v>
                </c:pt>
                <c:pt idx="6474">
                  <c:v>5.1084342077161822E-3</c:v>
                </c:pt>
                <c:pt idx="6475">
                  <c:v>-1.0685602458375658E-2</c:v>
                </c:pt>
                <c:pt idx="6476">
                  <c:v>-1.6800049231152896E-3</c:v>
                </c:pt>
                <c:pt idx="6477">
                  <c:v>1.5509926588437018E-3</c:v>
                </c:pt>
                <c:pt idx="6478">
                  <c:v>3.4460583188634215E-3</c:v>
                </c:pt>
                <c:pt idx="6479">
                  <c:v>-1.057933916120855E-3</c:v>
                </c:pt>
                <c:pt idx="6480">
                  <c:v>6.9081227132143771E-4</c:v>
                </c:pt>
                <c:pt idx="6481">
                  <c:v>4.3313258910112878E-3</c:v>
                </c:pt>
                <c:pt idx="6482">
                  <c:v>1.2343161218524863E-2</c:v>
                </c:pt>
                <c:pt idx="6483">
                  <c:v>7.2138256643359657E-3</c:v>
                </c:pt>
                <c:pt idx="6484">
                  <c:v>2.7044474456663914E-4</c:v>
                </c:pt>
                <c:pt idx="6485">
                  <c:v>2.7435414774789176E-2</c:v>
                </c:pt>
                <c:pt idx="6486">
                  <c:v>2.1824465286181941E-3</c:v>
                </c:pt>
                <c:pt idx="6487">
                  <c:v>4.7409461546221226E-3</c:v>
                </c:pt>
                <c:pt idx="6488">
                  <c:v>8.2306379001002381E-3</c:v>
                </c:pt>
                <c:pt idx="6489">
                  <c:v>1.6687744787365424E-2</c:v>
                </c:pt>
                <c:pt idx="6490">
                  <c:v>6.2906763011477476E-3</c:v>
                </c:pt>
                <c:pt idx="6491">
                  <c:v>3.7589576911066383E-3</c:v>
                </c:pt>
                <c:pt idx="6492">
                  <c:v>3.8707398882884061E-3</c:v>
                </c:pt>
                <c:pt idx="6493">
                  <c:v>-1.3494072139131293E-2</c:v>
                </c:pt>
                <c:pt idx="6494">
                  <c:v>8.2416700535783583E-3</c:v>
                </c:pt>
                <c:pt idx="6495">
                  <c:v>1.2757766549165179E-3</c:v>
                </c:pt>
                <c:pt idx="6496">
                  <c:v>6.0453205987829987E-3</c:v>
                </c:pt>
                <c:pt idx="6497">
                  <c:v>1.0411103425376995E-2</c:v>
                </c:pt>
                <c:pt idx="6498">
                  <c:v>2.2615641697081761E-3</c:v>
                </c:pt>
                <c:pt idx="6499">
                  <c:v>1.3716983839072799E-3</c:v>
                </c:pt>
                <c:pt idx="6500">
                  <c:v>1.5512182993830007E-2</c:v>
                </c:pt>
                <c:pt idx="6501">
                  <c:v>1.3024226184112614E-2</c:v>
                </c:pt>
                <c:pt idx="6502">
                  <c:v>4.7918237547346938E-3</c:v>
                </c:pt>
                <c:pt idx="6503">
                  <c:v>3.0451812630943761E-2</c:v>
                </c:pt>
                <c:pt idx="6504">
                  <c:v>9.6081065250862314E-3</c:v>
                </c:pt>
                <c:pt idx="6505">
                  <c:v>8.6018911107106611E-4</c:v>
                </c:pt>
                <c:pt idx="6506">
                  <c:v>2.8715832692962811E-3</c:v>
                </c:pt>
                <c:pt idx="6507">
                  <c:v>4.6713714731658586E-3</c:v>
                </c:pt>
                <c:pt idx="6508">
                  <c:v>1.3306862143984714E-4</c:v>
                </c:pt>
                <c:pt idx="6509">
                  <c:v>3.9236501053698993E-3</c:v>
                </c:pt>
                <c:pt idx="6510">
                  <c:v>1.1414200229897593E-2</c:v>
                </c:pt>
                <c:pt idx="6511">
                  <c:v>0.38089505366858045</c:v>
                </c:pt>
                <c:pt idx="6512">
                  <c:v>3.5060508991157642E-3</c:v>
                </c:pt>
                <c:pt idx="6513">
                  <c:v>3.872787480953651E-3</c:v>
                </c:pt>
                <c:pt idx="6514">
                  <c:v>6.0380969126309497E-3</c:v>
                </c:pt>
                <c:pt idx="6515">
                  <c:v>7.9684688217600882E-4</c:v>
                </c:pt>
                <c:pt idx="6516">
                  <c:v>4.4163625807900203E-3</c:v>
                </c:pt>
                <c:pt idx="6517">
                  <c:v>1.4224467480138229E-3</c:v>
                </c:pt>
                <c:pt idx="6518">
                  <c:v>3.6137204305958029E-3</c:v>
                </c:pt>
                <c:pt idx="6519">
                  <c:v>1.8978079488635763E-3</c:v>
                </c:pt>
                <c:pt idx="6520">
                  <c:v>-1.9373174878994719E-3</c:v>
                </c:pt>
                <c:pt idx="6521">
                  <c:v>1.0403211111706203E-3</c:v>
                </c:pt>
                <c:pt idx="6522">
                  <c:v>2.8792977665721897E-3</c:v>
                </c:pt>
                <c:pt idx="6523">
                  <c:v>2.8030137832529231E-3</c:v>
                </c:pt>
                <c:pt idx="6524">
                  <c:v>1.0248646616549124E-3</c:v>
                </c:pt>
                <c:pt idx="6525">
                  <c:v>3.9759701818841775E-3</c:v>
                </c:pt>
                <c:pt idx="6526">
                  <c:v>8.5616484060033245E-3</c:v>
                </c:pt>
                <c:pt idx="6527">
                  <c:v>4.728042656685057E-3</c:v>
                </c:pt>
                <c:pt idx="6528">
                  <c:v>7.0167772125539953E-3</c:v>
                </c:pt>
                <c:pt idx="6529">
                  <c:v>1.8748124494865809E-2</c:v>
                </c:pt>
                <c:pt idx="6530">
                  <c:v>-3.0384398657686492E-2</c:v>
                </c:pt>
                <c:pt idx="6531">
                  <c:v>7.4577088105324523E-3</c:v>
                </c:pt>
                <c:pt idx="6532">
                  <c:v>2.4585982277919305E-3</c:v>
                </c:pt>
                <c:pt idx="6533">
                  <c:v>7.451778475331617E-3</c:v>
                </c:pt>
                <c:pt idx="6534">
                  <c:v>1.9532010643272972E-2</c:v>
                </c:pt>
                <c:pt idx="6535">
                  <c:v>2.0901705365038072E-4</c:v>
                </c:pt>
                <c:pt idx="6536">
                  <c:v>1.3620314311910966E-3</c:v>
                </c:pt>
                <c:pt idx="6537">
                  <c:v>2.599773607036001E-3</c:v>
                </c:pt>
                <c:pt idx="6538">
                  <c:v>4.5327078628025496E-4</c:v>
                </c:pt>
                <c:pt idx="6539">
                  <c:v>-1.0721683160681266E-3</c:v>
                </c:pt>
                <c:pt idx="6540">
                  <c:v>1.0203979556756532E-2</c:v>
                </c:pt>
                <c:pt idx="6541">
                  <c:v>-2.4245172432677847E-2</c:v>
                </c:pt>
                <c:pt idx="6542">
                  <c:v>2.1926100990820696E-3</c:v>
                </c:pt>
                <c:pt idx="6543">
                  <c:v>1.3586485905048757E-2</c:v>
                </c:pt>
                <c:pt idx="6544">
                  <c:v>1.8897120416481233E-3</c:v>
                </c:pt>
                <c:pt idx="6545">
                  <c:v>4.6862467490864923E-3</c:v>
                </c:pt>
                <c:pt idx="6546">
                  <c:v>8.4459663612172411E-3</c:v>
                </c:pt>
                <c:pt idx="6547">
                  <c:v>-2.5482748427319374E-2</c:v>
                </c:pt>
                <c:pt idx="6548">
                  <c:v>4.1169636199319135E-3</c:v>
                </c:pt>
                <c:pt idx="6549">
                  <c:v>2.5508185329235875E-3</c:v>
                </c:pt>
                <c:pt idx="6550">
                  <c:v>7.7977839555390688E-3</c:v>
                </c:pt>
                <c:pt idx="6551">
                  <c:v>1.4362686641944525E-2</c:v>
                </c:pt>
                <c:pt idx="6552">
                  <c:v>4.2927358032376754E-4</c:v>
                </c:pt>
                <c:pt idx="6553">
                  <c:v>1.1516486744891235E-2</c:v>
                </c:pt>
                <c:pt idx="6554">
                  <c:v>7.8892083306872102E-4</c:v>
                </c:pt>
                <c:pt idx="6555">
                  <c:v>2.1787908916063884E-3</c:v>
                </c:pt>
                <c:pt idx="6556">
                  <c:v>-2.4236921262377472E-2</c:v>
                </c:pt>
                <c:pt idx="6557">
                  <c:v>-4.9393209411468836E-4</c:v>
                </c:pt>
                <c:pt idx="6558">
                  <c:v>8.8313413499682081E-2</c:v>
                </c:pt>
                <c:pt idx="6559">
                  <c:v>6.117090734851228E-3</c:v>
                </c:pt>
                <c:pt idx="6560">
                  <c:v>3.5985951029926001E-3</c:v>
                </c:pt>
                <c:pt idx="6561">
                  <c:v>-3.2219728828557755E-3</c:v>
                </c:pt>
                <c:pt idx="6562">
                  <c:v>5.4507671335914153E-3</c:v>
                </c:pt>
                <c:pt idx="6563">
                  <c:v>2.1121633271147266E-3</c:v>
                </c:pt>
                <c:pt idx="6564">
                  <c:v>-1.8181326775809262E-2</c:v>
                </c:pt>
                <c:pt idx="6565">
                  <c:v>6.8232718319659533E-3</c:v>
                </c:pt>
                <c:pt idx="6566">
                  <c:v>8.1006579063767417E-3</c:v>
                </c:pt>
                <c:pt idx="6567">
                  <c:v>4.8699734243182599E-3</c:v>
                </c:pt>
                <c:pt idx="6568">
                  <c:v>-4.8633947696581229E-3</c:v>
                </c:pt>
                <c:pt idx="6569">
                  <c:v>-1.9060194443506003E-3</c:v>
                </c:pt>
                <c:pt idx="6570">
                  <c:v>1.9172988638421766E-3</c:v>
                </c:pt>
                <c:pt idx="6571">
                  <c:v>6.0821977982209608E-3</c:v>
                </c:pt>
                <c:pt idx="6572">
                  <c:v>-4.3457539908521858E-3</c:v>
                </c:pt>
                <c:pt idx="6573">
                  <c:v>1.1729680004111866E-4</c:v>
                </c:pt>
                <c:pt idx="6574">
                  <c:v>6.4560572023773617E-3</c:v>
                </c:pt>
                <c:pt idx="6575">
                  <c:v>8.4347159510605833E-3</c:v>
                </c:pt>
                <c:pt idx="6576">
                  <c:v>-3.6427006780860353E-2</c:v>
                </c:pt>
                <c:pt idx="6577">
                  <c:v>4.3917338399545106E-4</c:v>
                </c:pt>
                <c:pt idx="6578">
                  <c:v>1.2173523107741441E-2</c:v>
                </c:pt>
                <c:pt idx="6579">
                  <c:v>9.6127092748803274E-4</c:v>
                </c:pt>
                <c:pt idx="6580">
                  <c:v>5.1757228712743762E-3</c:v>
                </c:pt>
                <c:pt idx="6581">
                  <c:v>6.8991552777251464E-4</c:v>
                </c:pt>
                <c:pt idx="6582">
                  <c:v>-1.5126397832606615E-2</c:v>
                </c:pt>
                <c:pt idx="6583">
                  <c:v>1.5566039332801812E-3</c:v>
                </c:pt>
                <c:pt idx="6584">
                  <c:v>7.7763112491895832E-3</c:v>
                </c:pt>
                <c:pt idx="6585">
                  <c:v>3.8747696003416576E-3</c:v>
                </c:pt>
                <c:pt idx="6586">
                  <c:v>7.494048037979522E-3</c:v>
                </c:pt>
                <c:pt idx="6587">
                  <c:v>2.7691861017308059E-4</c:v>
                </c:pt>
                <c:pt idx="6588">
                  <c:v>3.9890660336284398E-3</c:v>
                </c:pt>
                <c:pt idx="6589">
                  <c:v>2.5369609846730349E-3</c:v>
                </c:pt>
                <c:pt idx="6590">
                  <c:v>6.511622391020053E-3</c:v>
                </c:pt>
                <c:pt idx="6591">
                  <c:v>2.4272528488203545E-2</c:v>
                </c:pt>
                <c:pt idx="6592">
                  <c:v>-3.9937075565507464E-3</c:v>
                </c:pt>
                <c:pt idx="6593">
                  <c:v>2.184951579829543E-3</c:v>
                </c:pt>
                <c:pt idx="6594">
                  <c:v>3.8371198072714623E-3</c:v>
                </c:pt>
                <c:pt idx="6595">
                  <c:v>6.9508552236302156E-4</c:v>
                </c:pt>
                <c:pt idx="6596">
                  <c:v>-4.2680195197210211E-3</c:v>
                </c:pt>
                <c:pt idx="6597">
                  <c:v>0.12303637259804916</c:v>
                </c:pt>
                <c:pt idx="6598">
                  <c:v>5.4322968484512854E-3</c:v>
                </c:pt>
                <c:pt idx="6599">
                  <c:v>5.7071419933400168E-3</c:v>
                </c:pt>
                <c:pt idx="6600">
                  <c:v>5.7893183931255476E-4</c:v>
                </c:pt>
                <c:pt idx="6601">
                  <c:v>1.4603118735647697E-3</c:v>
                </c:pt>
                <c:pt idx="6602">
                  <c:v>1.3592347656417869E-2</c:v>
                </c:pt>
                <c:pt idx="6603">
                  <c:v>3.5540409912371979E-3</c:v>
                </c:pt>
                <c:pt idx="6604">
                  <c:v>3.4771708498977411E-3</c:v>
                </c:pt>
                <c:pt idx="6605">
                  <c:v>-6.3926996440893556E-4</c:v>
                </c:pt>
                <c:pt idx="6606">
                  <c:v>5.0918750124435194E-3</c:v>
                </c:pt>
                <c:pt idx="6607">
                  <c:v>7.784025899125642E-3</c:v>
                </c:pt>
                <c:pt idx="6608">
                  <c:v>5.7235434967424581E-3</c:v>
                </c:pt>
                <c:pt idx="6609">
                  <c:v>1.9769064761334973E-3</c:v>
                </c:pt>
                <c:pt idx="6610">
                  <c:v>-8.2023348812840062E-3</c:v>
                </c:pt>
                <c:pt idx="6611">
                  <c:v>-7.4577293266994416E-2</c:v>
                </c:pt>
                <c:pt idx="6612">
                  <c:v>5.141266934010711E-3</c:v>
                </c:pt>
                <c:pt idx="6613">
                  <c:v>2.5281397637824106E-3</c:v>
                </c:pt>
                <c:pt idx="6614">
                  <c:v>4.1900895673158932E-3</c:v>
                </c:pt>
                <c:pt idx="6615">
                  <c:v>-1.8150123502935073E-5</c:v>
                </c:pt>
                <c:pt idx="6616">
                  <c:v>4.1178106229304776E-3</c:v>
                </c:pt>
                <c:pt idx="6617">
                  <c:v>-9.1519523908017986E-4</c:v>
                </c:pt>
                <c:pt idx="6618">
                  <c:v>4.6948939540015864E-3</c:v>
                </c:pt>
                <c:pt idx="6619">
                  <c:v>2.749557601167356E-3</c:v>
                </c:pt>
                <c:pt idx="6620">
                  <c:v>-7.5024384179643109E-3</c:v>
                </c:pt>
                <c:pt idx="6621">
                  <c:v>4.0082625107970993E-3</c:v>
                </c:pt>
                <c:pt idx="6622">
                  <c:v>-4.4525780561915584E-2</c:v>
                </c:pt>
                <c:pt idx="6623">
                  <c:v>3.9312316828303568E-3</c:v>
                </c:pt>
                <c:pt idx="6624">
                  <c:v>7.1507437598938156E-3</c:v>
                </c:pt>
                <c:pt idx="6625">
                  <c:v>3.5681154432041259E-3</c:v>
                </c:pt>
                <c:pt idx="6626">
                  <c:v>7.5892252532903568E-4</c:v>
                </c:pt>
                <c:pt idx="6627">
                  <c:v>-2.6427958766930926E-2</c:v>
                </c:pt>
                <c:pt idx="6628">
                  <c:v>1.8133303878043357E-2</c:v>
                </c:pt>
                <c:pt idx="6629">
                  <c:v>2.9740478503999554E-3</c:v>
                </c:pt>
                <c:pt idx="6630">
                  <c:v>3.0757442238172287E-3</c:v>
                </c:pt>
                <c:pt idx="6631">
                  <c:v>2.8100281826028937E-3</c:v>
                </c:pt>
                <c:pt idx="6632">
                  <c:v>7.6472887730737521E-3</c:v>
                </c:pt>
                <c:pt idx="6633">
                  <c:v>-4.8598085484606304E-3</c:v>
                </c:pt>
                <c:pt idx="6634">
                  <c:v>1.3467918519099998E-2</c:v>
                </c:pt>
                <c:pt idx="6635">
                  <c:v>9.3321657031052441E-3</c:v>
                </c:pt>
                <c:pt idx="6636">
                  <c:v>0.15994924047688722</c:v>
                </c:pt>
                <c:pt idx="6637">
                  <c:v>5.3831599763634608E-3</c:v>
                </c:pt>
                <c:pt idx="6638">
                  <c:v>-5.3643394856852115E-4</c:v>
                </c:pt>
                <c:pt idx="6639">
                  <c:v>5.6863948294826761E-3</c:v>
                </c:pt>
                <c:pt idx="6640">
                  <c:v>3.4193816811189134E-3</c:v>
                </c:pt>
                <c:pt idx="6641">
                  <c:v>1.841468366664926E-3</c:v>
                </c:pt>
                <c:pt idx="6642">
                  <c:v>4.4485359281546417E-3</c:v>
                </c:pt>
                <c:pt idx="6643">
                  <c:v>-1.4995349399617511E-3</c:v>
                </c:pt>
                <c:pt idx="6644">
                  <c:v>3.5817523946946677E-3</c:v>
                </c:pt>
                <c:pt idx="6645">
                  <c:v>4.1924646500455034E-4</c:v>
                </c:pt>
                <c:pt idx="6646">
                  <c:v>3.0148454869467198E-2</c:v>
                </c:pt>
                <c:pt idx="6647">
                  <c:v>-1.465565834536698E-3</c:v>
                </c:pt>
                <c:pt idx="6648">
                  <c:v>1.4710016046524294E-2</c:v>
                </c:pt>
                <c:pt idx="6649">
                  <c:v>5.7961539305376349E-3</c:v>
                </c:pt>
                <c:pt idx="6650">
                  <c:v>9.2278336952094867E-3</c:v>
                </c:pt>
                <c:pt idx="6651">
                  <c:v>9.6997776864731558E-3</c:v>
                </c:pt>
                <c:pt idx="6652">
                  <c:v>-4.9593555300639525E-2</c:v>
                </c:pt>
                <c:pt idx="6653">
                  <c:v>-0.12835546249914576</c:v>
                </c:pt>
                <c:pt idx="6654">
                  <c:v>1.3757656232645053E-4</c:v>
                </c:pt>
                <c:pt idx="6655">
                  <c:v>-4.716927693927243E-3</c:v>
                </c:pt>
                <c:pt idx="6656">
                  <c:v>2.0332201582410258E-4</c:v>
                </c:pt>
                <c:pt idx="6657">
                  <c:v>3.5641979414763841E-3</c:v>
                </c:pt>
                <c:pt idx="6658">
                  <c:v>6.0900728933939528E-4</c:v>
                </c:pt>
                <c:pt idx="6659">
                  <c:v>4.2301760043569328E-3</c:v>
                </c:pt>
                <c:pt idx="6660">
                  <c:v>3.8397125318583138E-3</c:v>
                </c:pt>
                <c:pt idx="6661">
                  <c:v>-1.1388434111802258E-2</c:v>
                </c:pt>
                <c:pt idx="6662">
                  <c:v>5.6142719415152639E-3</c:v>
                </c:pt>
                <c:pt idx="6663">
                  <c:v>-7.4635883014446533E-3</c:v>
                </c:pt>
                <c:pt idx="6664">
                  <c:v>-2.019788101187353E-3</c:v>
                </c:pt>
                <c:pt idx="6665">
                  <c:v>1.819999643959478E-2</c:v>
                </c:pt>
                <c:pt idx="6666">
                  <c:v>8.8120997376087314E-3</c:v>
                </c:pt>
                <c:pt idx="6667">
                  <c:v>2.0097636804943674E-3</c:v>
                </c:pt>
                <c:pt idx="6668">
                  <c:v>1.4551219631783879E-3</c:v>
                </c:pt>
                <c:pt idx="6669">
                  <c:v>-4.0443516750347346E-3</c:v>
                </c:pt>
                <c:pt idx="6670">
                  <c:v>-8.6220069837416521E-3</c:v>
                </c:pt>
                <c:pt idx="6671">
                  <c:v>5.1766852533922277E-3</c:v>
                </c:pt>
                <c:pt idx="6672">
                  <c:v>-3.9796455024402495E-3</c:v>
                </c:pt>
                <c:pt idx="6673">
                  <c:v>8.6123719170509943E-4</c:v>
                </c:pt>
                <c:pt idx="6674">
                  <c:v>4.0744379517413968E-3</c:v>
                </c:pt>
                <c:pt idx="6675">
                  <c:v>2.4853231919617822E-3</c:v>
                </c:pt>
                <c:pt idx="6676">
                  <c:v>2.7823817042153137E-3</c:v>
                </c:pt>
                <c:pt idx="6677">
                  <c:v>-2.0125221792747006E-3</c:v>
                </c:pt>
                <c:pt idx="6678">
                  <c:v>2.0834699402001778E-3</c:v>
                </c:pt>
                <c:pt idx="6679">
                  <c:v>5.186895826016575E-3</c:v>
                </c:pt>
                <c:pt idx="6680">
                  <c:v>6.5326487021735305E-3</c:v>
                </c:pt>
                <c:pt idx="6681">
                  <c:v>8.30096318847676E-3</c:v>
                </c:pt>
                <c:pt idx="6682">
                  <c:v>-0.14046885129125461</c:v>
                </c:pt>
                <c:pt idx="6683">
                  <c:v>-1.988170371384582E-2</c:v>
                </c:pt>
                <c:pt idx="6684">
                  <c:v>5.2668161648920762E-3</c:v>
                </c:pt>
                <c:pt idx="6685">
                  <c:v>4.7264930835816087E-3</c:v>
                </c:pt>
                <c:pt idx="6686">
                  <c:v>-3.7689670674476983E-2</c:v>
                </c:pt>
                <c:pt idx="6687">
                  <c:v>5.9322772363597058E-3</c:v>
                </c:pt>
                <c:pt idx="6688">
                  <c:v>1.7719921696509279E-3</c:v>
                </c:pt>
                <c:pt idx="6689">
                  <c:v>4.3831195544455749E-3</c:v>
                </c:pt>
                <c:pt idx="6690">
                  <c:v>1.9547491645070837E-3</c:v>
                </c:pt>
                <c:pt idx="6691">
                  <c:v>5.3418793273005E-3</c:v>
                </c:pt>
                <c:pt idx="6692">
                  <c:v>-3.0497958400136829E-3</c:v>
                </c:pt>
                <c:pt idx="6693">
                  <c:v>1.0147479548112965E-3</c:v>
                </c:pt>
                <c:pt idx="6694">
                  <c:v>6.8642823198541026E-3</c:v>
                </c:pt>
                <c:pt idx="6695">
                  <c:v>3.1742223025555075E-3</c:v>
                </c:pt>
                <c:pt idx="6696">
                  <c:v>5.027266280581319E-2</c:v>
                </c:pt>
                <c:pt idx="6697">
                  <c:v>-5.2838379711073516E-4</c:v>
                </c:pt>
                <c:pt idx="6698">
                  <c:v>3.8056093037821081E-3</c:v>
                </c:pt>
                <c:pt idx="6699">
                  <c:v>-2.4782733303000564E-5</c:v>
                </c:pt>
                <c:pt idx="6700">
                  <c:v>2.7608311621713658E-3</c:v>
                </c:pt>
                <c:pt idx="6701">
                  <c:v>9.8365583543419139E-4</c:v>
                </c:pt>
                <c:pt idx="6702">
                  <c:v>6.0300669542735601E-3</c:v>
                </c:pt>
                <c:pt idx="6703">
                  <c:v>3.8176432869205389E-3</c:v>
                </c:pt>
                <c:pt idx="6704">
                  <c:v>2.4431604672361666E-3</c:v>
                </c:pt>
                <c:pt idx="6705">
                  <c:v>9.8384329671971742E-3</c:v>
                </c:pt>
                <c:pt idx="6706">
                  <c:v>4.0422800283142915E-3</c:v>
                </c:pt>
                <c:pt idx="6707">
                  <c:v>3.1759836170732565E-3</c:v>
                </c:pt>
                <c:pt idx="6708">
                  <c:v>5.4036689483877819E-3</c:v>
                </c:pt>
                <c:pt idx="6709">
                  <c:v>-1.1414053795277626E-3</c:v>
                </c:pt>
                <c:pt idx="6710">
                  <c:v>1.3414663655321631E-4</c:v>
                </c:pt>
                <c:pt idx="6711">
                  <c:v>3.5260409694701047E-3</c:v>
                </c:pt>
                <c:pt idx="6712">
                  <c:v>2.7475810639408463E-3</c:v>
                </c:pt>
                <c:pt idx="6713">
                  <c:v>-8.7124301128086654E-3</c:v>
                </c:pt>
                <c:pt idx="6714">
                  <c:v>1.3041001537821787E-2</c:v>
                </c:pt>
                <c:pt idx="6715">
                  <c:v>2.3941816672884029E-4</c:v>
                </c:pt>
                <c:pt idx="6716">
                  <c:v>8.5945418444662827E-4</c:v>
                </c:pt>
                <c:pt idx="6717">
                  <c:v>2.9104363072472552E-3</c:v>
                </c:pt>
                <c:pt idx="6718">
                  <c:v>-1.04018099172715E-3</c:v>
                </c:pt>
                <c:pt idx="6719">
                  <c:v>1.6155522982640078E-3</c:v>
                </c:pt>
                <c:pt idx="6720">
                  <c:v>4.9483592160353886E-3</c:v>
                </c:pt>
                <c:pt idx="6721">
                  <c:v>-4.9815758760800126E-3</c:v>
                </c:pt>
                <c:pt idx="6722">
                  <c:v>1.5532674917637605E-3</c:v>
                </c:pt>
                <c:pt idx="6723">
                  <c:v>4.2714045614155819E-3</c:v>
                </c:pt>
                <c:pt idx="6724">
                  <c:v>0.10388329490231551</c:v>
                </c:pt>
                <c:pt idx="6725">
                  <c:v>4.2399112820722864E-3</c:v>
                </c:pt>
                <c:pt idx="6726">
                  <c:v>6.0301614871934427E-3</c:v>
                </c:pt>
                <c:pt idx="6727">
                  <c:v>7.4873171395568473E-3</c:v>
                </c:pt>
                <c:pt idx="6728">
                  <c:v>3.2881456758359203E-3</c:v>
                </c:pt>
                <c:pt idx="6729">
                  <c:v>5.7319494234288251E-3</c:v>
                </c:pt>
                <c:pt idx="6730">
                  <c:v>1.2459323053873417E-3</c:v>
                </c:pt>
                <c:pt idx="6731">
                  <c:v>1.55666873003883E-2</c:v>
                </c:pt>
                <c:pt idx="6732">
                  <c:v>2.4527368715591669E-3</c:v>
                </c:pt>
                <c:pt idx="6733">
                  <c:v>-8.3895316241325707E-3</c:v>
                </c:pt>
                <c:pt idx="6734">
                  <c:v>-8.0968501967478637E-3</c:v>
                </c:pt>
                <c:pt idx="6735">
                  <c:v>1.0801543292743875E-2</c:v>
                </c:pt>
                <c:pt idx="6736">
                  <c:v>2.1407806630784295E-3</c:v>
                </c:pt>
                <c:pt idx="6737">
                  <c:v>5.8415257986317928E-2</c:v>
                </c:pt>
                <c:pt idx="6738">
                  <c:v>1.9076074131472325E-3</c:v>
                </c:pt>
                <c:pt idx="6739">
                  <c:v>7.076759189957091E-3</c:v>
                </c:pt>
                <c:pt idx="6740">
                  <c:v>6.6937749737546711E-3</c:v>
                </c:pt>
                <c:pt idx="6741">
                  <c:v>1.9515794092099421E-2</c:v>
                </c:pt>
                <c:pt idx="6742">
                  <c:v>7.7591593013821543E-4</c:v>
                </c:pt>
                <c:pt idx="6743">
                  <c:v>2.7546617038623571E-3</c:v>
                </c:pt>
                <c:pt idx="6744">
                  <c:v>5.7715336137140272E-3</c:v>
                </c:pt>
                <c:pt idx="6745">
                  <c:v>2.1548780829917295E-2</c:v>
                </c:pt>
                <c:pt idx="6746">
                  <c:v>-1.4639446452105773E-2</c:v>
                </c:pt>
                <c:pt idx="6747">
                  <c:v>-1.0572498978496203E-3</c:v>
                </c:pt>
                <c:pt idx="6748">
                  <c:v>2.4967840907513532E-3</c:v>
                </c:pt>
                <c:pt idx="6749">
                  <c:v>-6.6555112007993357E-3</c:v>
                </c:pt>
                <c:pt idx="6750">
                  <c:v>4.8694539441592041E-3</c:v>
                </c:pt>
                <c:pt idx="6751">
                  <c:v>5.7944405208594819E-3</c:v>
                </c:pt>
                <c:pt idx="6752">
                  <c:v>-3.0509175993794694E-3</c:v>
                </c:pt>
                <c:pt idx="6753">
                  <c:v>4.8009493579883097E-3</c:v>
                </c:pt>
                <c:pt idx="6754">
                  <c:v>7.0244414385753687E-4</c:v>
                </c:pt>
                <c:pt idx="6755">
                  <c:v>6.426772939134788E-3</c:v>
                </c:pt>
                <c:pt idx="6756">
                  <c:v>4.1218226676034723E-3</c:v>
                </c:pt>
                <c:pt idx="6757">
                  <c:v>1.3745713666028971E-3</c:v>
                </c:pt>
                <c:pt idx="6758">
                  <c:v>3.48468965840083E-3</c:v>
                </c:pt>
                <c:pt idx="6759">
                  <c:v>1.5574723762035716E-3</c:v>
                </c:pt>
                <c:pt idx="6760">
                  <c:v>-6.0825316616868802E-3</c:v>
                </c:pt>
                <c:pt idx="6761">
                  <c:v>4.9932681588441717E-3</c:v>
                </c:pt>
                <c:pt idx="6762">
                  <c:v>1.8352535617699459E-3</c:v>
                </c:pt>
                <c:pt idx="6763">
                  <c:v>3.2308407863418957E-3</c:v>
                </c:pt>
                <c:pt idx="6764">
                  <c:v>3.5918786344582574E-3</c:v>
                </c:pt>
                <c:pt idx="6765">
                  <c:v>6.6956645733438416E-3</c:v>
                </c:pt>
                <c:pt idx="6766">
                  <c:v>4.1241830387156696E-3</c:v>
                </c:pt>
                <c:pt idx="6767">
                  <c:v>2.0431774067984562E-3</c:v>
                </c:pt>
                <c:pt idx="6768">
                  <c:v>1.2427881327548669E-3</c:v>
                </c:pt>
                <c:pt idx="6769">
                  <c:v>8.5334247322957184E-3</c:v>
                </c:pt>
                <c:pt idx="6770">
                  <c:v>9.1735932980375523E-2</c:v>
                </c:pt>
                <c:pt idx="6771">
                  <c:v>4.5377941231577387E-3</c:v>
                </c:pt>
                <c:pt idx="6772">
                  <c:v>-3.5590878640612148E-3</c:v>
                </c:pt>
                <c:pt idx="6773">
                  <c:v>1.2088901430450962E-3</c:v>
                </c:pt>
                <c:pt idx="6774">
                  <c:v>2.0400356816216042E-3</c:v>
                </c:pt>
                <c:pt idx="6775">
                  <c:v>1.8111233191988583E-3</c:v>
                </c:pt>
                <c:pt idx="6776">
                  <c:v>2.5608568790274353E-4</c:v>
                </c:pt>
                <c:pt idx="6777">
                  <c:v>1.5164979578598703E-3</c:v>
                </c:pt>
                <c:pt idx="6778">
                  <c:v>4.0335792531196067E-3</c:v>
                </c:pt>
                <c:pt idx="6779">
                  <c:v>4.7278697193935768E-3</c:v>
                </c:pt>
                <c:pt idx="6780">
                  <c:v>-7.1438787038743401E-3</c:v>
                </c:pt>
                <c:pt idx="6781">
                  <c:v>2.5927900527600851E-3</c:v>
                </c:pt>
                <c:pt idx="6782">
                  <c:v>-2.4769746057380724E-3</c:v>
                </c:pt>
                <c:pt idx="6783">
                  <c:v>-2.3074661858989778E-2</c:v>
                </c:pt>
                <c:pt idx="6784">
                  <c:v>9.9457876856667762E-4</c:v>
                </c:pt>
                <c:pt idx="6785">
                  <c:v>-4.122428006921857E-2</c:v>
                </c:pt>
                <c:pt idx="6786">
                  <c:v>8.3881702170393807E-4</c:v>
                </c:pt>
                <c:pt idx="6787">
                  <c:v>1.7263519865480677E-3</c:v>
                </c:pt>
                <c:pt idx="6788">
                  <c:v>-1.2133636780729861E-2</c:v>
                </c:pt>
                <c:pt idx="6789">
                  <c:v>5.4145499311612222E-3</c:v>
                </c:pt>
                <c:pt idx="6790">
                  <c:v>3.7067780007213101E-3</c:v>
                </c:pt>
                <c:pt idx="6791">
                  <c:v>9.2523534938819627E-4</c:v>
                </c:pt>
                <c:pt idx="6792">
                  <c:v>8.286919530400276E-3</c:v>
                </c:pt>
                <c:pt idx="6793">
                  <c:v>-2.7971746682972542E-2</c:v>
                </c:pt>
                <c:pt idx="6794">
                  <c:v>2.6165609538426893E-3</c:v>
                </c:pt>
                <c:pt idx="6795">
                  <c:v>3.8460775170375779E-3</c:v>
                </c:pt>
                <c:pt idx="6796">
                  <c:v>1.8884110856197058E-3</c:v>
                </c:pt>
                <c:pt idx="6797">
                  <c:v>2.8646828154726689E-3</c:v>
                </c:pt>
                <c:pt idx="6798">
                  <c:v>2.3376454308036837E-3</c:v>
                </c:pt>
                <c:pt idx="6799">
                  <c:v>2.1190538871103202E-3</c:v>
                </c:pt>
                <c:pt idx="6800">
                  <c:v>3.3385350865257832E-2</c:v>
                </c:pt>
                <c:pt idx="6801">
                  <c:v>1.5069957538262364E-2</c:v>
                </c:pt>
                <c:pt idx="6802">
                  <c:v>3.4371458955303165E-3</c:v>
                </c:pt>
                <c:pt idx="6803">
                  <c:v>2.1828066025687408E-3</c:v>
                </c:pt>
                <c:pt idx="6804">
                  <c:v>1.9367655578273867E-4</c:v>
                </c:pt>
                <c:pt idx="6805">
                  <c:v>7.7016043574955201E-3</c:v>
                </c:pt>
                <c:pt idx="6806">
                  <c:v>6.5407559196023878E-3</c:v>
                </c:pt>
                <c:pt idx="6807">
                  <c:v>4.4861118252207217E-3</c:v>
                </c:pt>
                <c:pt idx="6808">
                  <c:v>3.0384979597235743E-3</c:v>
                </c:pt>
                <c:pt idx="6809">
                  <c:v>-4.3242391716651089E-3</c:v>
                </c:pt>
                <c:pt idx="6810">
                  <c:v>6.584521287064337E-3</c:v>
                </c:pt>
                <c:pt idx="6811">
                  <c:v>1.9664965692906797E-2</c:v>
                </c:pt>
                <c:pt idx="6812">
                  <c:v>3.0848918427171419E-3</c:v>
                </c:pt>
                <c:pt idx="6813">
                  <c:v>2.2834905627889479E-2</c:v>
                </c:pt>
                <c:pt idx="6814">
                  <c:v>3.4708608347705466E-3</c:v>
                </c:pt>
                <c:pt idx="6815">
                  <c:v>7.3864349306074634E-3</c:v>
                </c:pt>
                <c:pt idx="6816">
                  <c:v>9.4988652899122145E-3</c:v>
                </c:pt>
                <c:pt idx="6817">
                  <c:v>9.0342195919057879E-3</c:v>
                </c:pt>
                <c:pt idx="6818">
                  <c:v>-6.0052442251145397E-3</c:v>
                </c:pt>
                <c:pt idx="6819">
                  <c:v>5.8765765035687801E-3</c:v>
                </c:pt>
                <c:pt idx="6820">
                  <c:v>-8.2329184159294529E-3</c:v>
                </c:pt>
                <c:pt idx="6821">
                  <c:v>1.4481299647108713E-3</c:v>
                </c:pt>
                <c:pt idx="6822">
                  <c:v>4.9850567708051366E-3</c:v>
                </c:pt>
                <c:pt idx="6823">
                  <c:v>-1.9593392225091016E-2</c:v>
                </c:pt>
                <c:pt idx="6824">
                  <c:v>4.1603066806059023E-3</c:v>
                </c:pt>
                <c:pt idx="6825">
                  <c:v>5.5565776778716894E-3</c:v>
                </c:pt>
                <c:pt idx="6826">
                  <c:v>3.3712338103496393E-3</c:v>
                </c:pt>
                <c:pt idx="6827">
                  <c:v>6.7526304689939278E-3</c:v>
                </c:pt>
                <c:pt idx="6828">
                  <c:v>-1.5517351848409964E-2</c:v>
                </c:pt>
                <c:pt idx="6829">
                  <c:v>-4.1237151735377736E-4</c:v>
                </c:pt>
                <c:pt idx="6830">
                  <c:v>-1.7254690358724734E-2</c:v>
                </c:pt>
                <c:pt idx="6831">
                  <c:v>6.2146848955757028E-3</c:v>
                </c:pt>
                <c:pt idx="6832">
                  <c:v>4.1650064274272721E-3</c:v>
                </c:pt>
                <c:pt idx="6833">
                  <c:v>-8.2958967456824191E-4</c:v>
                </c:pt>
                <c:pt idx="6834">
                  <c:v>2.4340554587857466E-4</c:v>
                </c:pt>
                <c:pt idx="6835">
                  <c:v>2.3473805438971817E-4</c:v>
                </c:pt>
                <c:pt idx="6836">
                  <c:v>2.3825838526975156E-3</c:v>
                </c:pt>
                <c:pt idx="6837">
                  <c:v>5.0601560622083016E-3</c:v>
                </c:pt>
                <c:pt idx="6838">
                  <c:v>1.1740667785840259E-3</c:v>
                </c:pt>
                <c:pt idx="6839">
                  <c:v>-6.6995764502221977E-5</c:v>
                </c:pt>
                <c:pt idx="6840">
                  <c:v>5.6683965921203684E-3</c:v>
                </c:pt>
                <c:pt idx="6841">
                  <c:v>-9.8922232473001403E-4</c:v>
                </c:pt>
                <c:pt idx="6842">
                  <c:v>6.6713509348161615E-3</c:v>
                </c:pt>
                <c:pt idx="6843">
                  <c:v>-6.124650808251907E-4</c:v>
                </c:pt>
                <c:pt idx="6844">
                  <c:v>3.7161711026165384E-4</c:v>
                </c:pt>
                <c:pt idx="6845">
                  <c:v>3.2657578674566302E-3</c:v>
                </c:pt>
                <c:pt idx="6846">
                  <c:v>1.7061734357105025E-3</c:v>
                </c:pt>
                <c:pt idx="6847">
                  <c:v>4.5626028579885663E-3</c:v>
                </c:pt>
                <c:pt idx="6848">
                  <c:v>1.3069946063515496E-3</c:v>
                </c:pt>
                <c:pt idx="6849">
                  <c:v>-1.9828654726586223E-2</c:v>
                </c:pt>
                <c:pt idx="6850">
                  <c:v>1.3389315621219705E-3</c:v>
                </c:pt>
                <c:pt idx="6851">
                  <c:v>-2.6727357202869177E-2</c:v>
                </c:pt>
                <c:pt idx="6852">
                  <c:v>4.0478931157269726E-3</c:v>
                </c:pt>
                <c:pt idx="6853">
                  <c:v>4.5746332968696849E-3</c:v>
                </c:pt>
                <c:pt idx="6854">
                  <c:v>1.1281897661639366E-2</c:v>
                </c:pt>
                <c:pt idx="6855">
                  <c:v>5.6805588379770615E-3</c:v>
                </c:pt>
                <c:pt idx="6856">
                  <c:v>-2.2325326080794843E-2</c:v>
                </c:pt>
                <c:pt idx="6857">
                  <c:v>9.0333219491623776E-3</c:v>
                </c:pt>
                <c:pt idx="6858">
                  <c:v>6.6880105683936883E-3</c:v>
                </c:pt>
                <c:pt idx="6859">
                  <c:v>-1.3300315774790103E-4</c:v>
                </c:pt>
                <c:pt idx="6860">
                  <c:v>-1.7713261372548938E-3</c:v>
                </c:pt>
                <c:pt idx="6861">
                  <c:v>3.8120776792421878E-3</c:v>
                </c:pt>
                <c:pt idx="6862">
                  <c:v>-1.4035681594034568E-4</c:v>
                </c:pt>
                <c:pt idx="6863">
                  <c:v>8.3373353302986682E-3</c:v>
                </c:pt>
                <c:pt idx="6864">
                  <c:v>-1.2692062406503297E-3</c:v>
                </c:pt>
                <c:pt idx="6865">
                  <c:v>-8.7571669212697156E-2</c:v>
                </c:pt>
                <c:pt idx="6866">
                  <c:v>-6.6965634050745459E-2</c:v>
                </c:pt>
                <c:pt idx="6867">
                  <c:v>1.2568618163465484E-2</c:v>
                </c:pt>
                <c:pt idx="6868">
                  <c:v>1.8660349505475002E-3</c:v>
                </c:pt>
                <c:pt idx="6869">
                  <c:v>2.7915104588118662E-3</c:v>
                </c:pt>
                <c:pt idx="6870">
                  <c:v>8.5132533148882163E-3</c:v>
                </c:pt>
                <c:pt idx="6871">
                  <c:v>1.4904905127287196E-2</c:v>
                </c:pt>
                <c:pt idx="6872">
                  <c:v>9.5827709871879486E-3</c:v>
                </c:pt>
                <c:pt idx="6873">
                  <c:v>5.5230284802220454E-3</c:v>
                </c:pt>
                <c:pt idx="6874">
                  <c:v>1.6026144598005592E-3</c:v>
                </c:pt>
                <c:pt idx="6875">
                  <c:v>4.7571137504608309E-3</c:v>
                </c:pt>
                <c:pt idx="6876">
                  <c:v>9.55695097805144E-3</c:v>
                </c:pt>
                <c:pt idx="6877">
                  <c:v>4.0824739921909211E-3</c:v>
                </c:pt>
                <c:pt idx="6878">
                  <c:v>3.8616214678716082E-3</c:v>
                </c:pt>
                <c:pt idx="6879">
                  <c:v>6.5059235095461035E-3</c:v>
                </c:pt>
                <c:pt idx="6880">
                  <c:v>-4.1731285831130352E-2</c:v>
                </c:pt>
                <c:pt idx="6881">
                  <c:v>-1.9923460904447965E-3</c:v>
                </c:pt>
                <c:pt idx="6882">
                  <c:v>7.196538491454749E-3</c:v>
                </c:pt>
                <c:pt idx="6883">
                  <c:v>-5.0027339273351117E-2</c:v>
                </c:pt>
                <c:pt idx="6884">
                  <c:v>4.0482986953869681E-3</c:v>
                </c:pt>
                <c:pt idx="6885">
                  <c:v>1.0434253025878235E-2</c:v>
                </c:pt>
                <c:pt idx="6886">
                  <c:v>-3.64377549527583E-3</c:v>
                </c:pt>
                <c:pt idx="6887">
                  <c:v>2.8916895675121984E-2</c:v>
                </c:pt>
                <c:pt idx="6888">
                  <c:v>7.4530314532991592E-3</c:v>
                </c:pt>
                <c:pt idx="6889">
                  <c:v>1.4594652926610358E-2</c:v>
                </c:pt>
                <c:pt idx="6890">
                  <c:v>2.209879550476866E-3</c:v>
                </c:pt>
                <c:pt idx="6891">
                  <c:v>4.5924146106336829E-3</c:v>
                </c:pt>
                <c:pt idx="6892">
                  <c:v>4.084069568256206E-3</c:v>
                </c:pt>
                <c:pt idx="6893">
                  <c:v>2.3900160102569547E-2</c:v>
                </c:pt>
                <c:pt idx="6894">
                  <c:v>-5.5649383310154808E-3</c:v>
                </c:pt>
                <c:pt idx="6895">
                  <c:v>4.1350101864585601E-3</c:v>
                </c:pt>
                <c:pt idx="6896">
                  <c:v>6.0855004854944977E-3</c:v>
                </c:pt>
                <c:pt idx="6897">
                  <c:v>4.8252942245327182E-2</c:v>
                </c:pt>
                <c:pt idx="6898">
                  <c:v>-3.5328960610092322E-3</c:v>
                </c:pt>
                <c:pt idx="6899">
                  <c:v>3.2501522066154939E-3</c:v>
                </c:pt>
                <c:pt idx="6900">
                  <c:v>4.2698034126861578E-3</c:v>
                </c:pt>
                <c:pt idx="6901">
                  <c:v>-1.247442462388294E-3</c:v>
                </c:pt>
                <c:pt idx="6902">
                  <c:v>8.6368257789467204E-3</c:v>
                </c:pt>
                <c:pt idx="6903">
                  <c:v>1.5373255346266342E-3</c:v>
                </c:pt>
                <c:pt idx="6904">
                  <c:v>7.8614226810851985E-4</c:v>
                </c:pt>
                <c:pt idx="6905">
                  <c:v>4.0050454471376624E-3</c:v>
                </c:pt>
                <c:pt idx="6906">
                  <c:v>2.8205854830004196E-3</c:v>
                </c:pt>
                <c:pt idx="6907">
                  <c:v>1.2702668927193555E-2</c:v>
                </c:pt>
                <c:pt idx="6908">
                  <c:v>3.6436082909189482E-3</c:v>
                </c:pt>
                <c:pt idx="6909">
                  <c:v>6.790227840935633E-3</c:v>
                </c:pt>
                <c:pt idx="6910">
                  <c:v>2.7659581681231005E-2</c:v>
                </c:pt>
                <c:pt idx="6911">
                  <c:v>1.4185444446172243E-2</c:v>
                </c:pt>
                <c:pt idx="6912">
                  <c:v>4.4554327064492485E-3</c:v>
                </c:pt>
                <c:pt idx="6913">
                  <c:v>5.5928103831377751E-6</c:v>
                </c:pt>
                <c:pt idx="6914">
                  <c:v>1.9700721131777009E-3</c:v>
                </c:pt>
                <c:pt idx="6915">
                  <c:v>1.5233789237861493E-3</c:v>
                </c:pt>
                <c:pt idx="6916">
                  <c:v>-3.4471493256323957E-3</c:v>
                </c:pt>
                <c:pt idx="6917">
                  <c:v>2.843470961925899E-3</c:v>
                </c:pt>
                <c:pt idx="6918">
                  <c:v>1.3105615432219535E-3</c:v>
                </c:pt>
                <c:pt idx="6919">
                  <c:v>-5.192311526686845E-3</c:v>
                </c:pt>
                <c:pt idx="6920">
                  <c:v>1.137843528592411E-2</c:v>
                </c:pt>
                <c:pt idx="6921">
                  <c:v>8.5869748555222596E-3</c:v>
                </c:pt>
                <c:pt idx="6922">
                  <c:v>-8.1911143505029593E-3</c:v>
                </c:pt>
                <c:pt idx="6923">
                  <c:v>3.7174286211195074E-3</c:v>
                </c:pt>
                <c:pt idx="6924">
                  <c:v>1.5690555100187336E-3</c:v>
                </c:pt>
                <c:pt idx="6925">
                  <c:v>6.1414059000577167E-3</c:v>
                </c:pt>
                <c:pt idx="6926">
                  <c:v>2.9239607892419918E-3</c:v>
                </c:pt>
                <c:pt idx="6927">
                  <c:v>4.1463498561245381E-3</c:v>
                </c:pt>
                <c:pt idx="6928">
                  <c:v>-6.3851840981133876E-5</c:v>
                </c:pt>
                <c:pt idx="6929">
                  <c:v>8.8726957124179225E-4</c:v>
                </c:pt>
                <c:pt idx="6930">
                  <c:v>4.4794159808438701E-3</c:v>
                </c:pt>
                <c:pt idx="6931">
                  <c:v>6.7873822822384477E-3</c:v>
                </c:pt>
                <c:pt idx="6932">
                  <c:v>5.3682438411545765E-3</c:v>
                </c:pt>
                <c:pt idx="6933">
                  <c:v>7.6954657005822488E-3</c:v>
                </c:pt>
                <c:pt idx="6934">
                  <c:v>8.0809855957548749E-3</c:v>
                </c:pt>
                <c:pt idx="6935">
                  <c:v>-0.20013871966971106</c:v>
                </c:pt>
                <c:pt idx="6936">
                  <c:v>1.4396074855485377E-3</c:v>
                </c:pt>
                <c:pt idx="6937">
                  <c:v>4.8853650934144984E-3</c:v>
                </c:pt>
                <c:pt idx="6938">
                  <c:v>1.7238772895773885E-3</c:v>
                </c:pt>
                <c:pt idx="6939">
                  <c:v>2.5966681936870654E-3</c:v>
                </c:pt>
                <c:pt idx="6940">
                  <c:v>-2.164636966678824E-3</c:v>
                </c:pt>
                <c:pt idx="6941">
                  <c:v>3.0335784647924648E-3</c:v>
                </c:pt>
                <c:pt idx="6942">
                  <c:v>6.0653327976043919E-3</c:v>
                </c:pt>
                <c:pt idx="6943">
                  <c:v>5.7825299070325964E-3</c:v>
                </c:pt>
                <c:pt idx="6944">
                  <c:v>1.7536755824631679E-3</c:v>
                </c:pt>
                <c:pt idx="6945">
                  <c:v>6.426931812012579E-3</c:v>
                </c:pt>
                <c:pt idx="6946">
                  <c:v>1.1928142650604545E-2</c:v>
                </c:pt>
                <c:pt idx="6947">
                  <c:v>3.6458173936728343E-3</c:v>
                </c:pt>
                <c:pt idx="6948">
                  <c:v>2.89547297313585E-2</c:v>
                </c:pt>
                <c:pt idx="6949">
                  <c:v>2.1885750267472692E-2</c:v>
                </c:pt>
                <c:pt idx="6950">
                  <c:v>2.1379659973010654E-3</c:v>
                </c:pt>
                <c:pt idx="6951">
                  <c:v>6.9152374398442455E-3</c:v>
                </c:pt>
                <c:pt idx="6952">
                  <c:v>7.1998110241184247E-3</c:v>
                </c:pt>
                <c:pt idx="6953">
                  <c:v>6.0487424497232172E-3</c:v>
                </c:pt>
                <c:pt idx="6954">
                  <c:v>-5.2750676855218672E-3</c:v>
                </c:pt>
                <c:pt idx="6955">
                  <c:v>5.6761665661834645E-3</c:v>
                </c:pt>
                <c:pt idx="6956">
                  <c:v>5.4260173846104841E-3</c:v>
                </c:pt>
                <c:pt idx="6957">
                  <c:v>4.3423411927113586E-3</c:v>
                </c:pt>
                <c:pt idx="6958">
                  <c:v>1.0177340360515978E-2</c:v>
                </c:pt>
                <c:pt idx="6959">
                  <c:v>4.0115623107337276E-3</c:v>
                </c:pt>
                <c:pt idx="6960">
                  <c:v>-1.0444724601503736E-2</c:v>
                </c:pt>
                <c:pt idx="6961">
                  <c:v>1.0300258459791883E-2</c:v>
                </c:pt>
                <c:pt idx="6962">
                  <c:v>-6.1203288368042435E-3</c:v>
                </c:pt>
                <c:pt idx="6963">
                  <c:v>-4.2299331808212789E-3</c:v>
                </c:pt>
                <c:pt idx="6964">
                  <c:v>4.1562075923028755E-3</c:v>
                </c:pt>
                <c:pt idx="6965">
                  <c:v>3.0002081879643146E-3</c:v>
                </c:pt>
                <c:pt idx="6966">
                  <c:v>1.9220794041558756E-3</c:v>
                </c:pt>
                <c:pt idx="6967">
                  <c:v>7.8827450249037336E-3</c:v>
                </c:pt>
                <c:pt idx="6968">
                  <c:v>7.0151992242377652E-4</c:v>
                </c:pt>
                <c:pt idx="6969">
                  <c:v>5.421642800141519E-3</c:v>
                </c:pt>
                <c:pt idx="6970">
                  <c:v>4.1175748963936248E-3</c:v>
                </c:pt>
                <c:pt idx="6971">
                  <c:v>-1.3706118597271732E-3</c:v>
                </c:pt>
                <c:pt idx="6972">
                  <c:v>3.2331751075050448E-3</c:v>
                </c:pt>
                <c:pt idx="6973">
                  <c:v>6.4537973727515794E-3</c:v>
                </c:pt>
                <c:pt idx="6974">
                  <c:v>1.1403833433637749E-3</c:v>
                </c:pt>
                <c:pt idx="6975">
                  <c:v>4.029386357542325E-3</c:v>
                </c:pt>
                <c:pt idx="6976">
                  <c:v>4.8012993328312176E-3</c:v>
                </c:pt>
                <c:pt idx="6977">
                  <c:v>5.8871915634435869E-3</c:v>
                </c:pt>
                <c:pt idx="6978">
                  <c:v>3.2014972270459135E-3</c:v>
                </c:pt>
                <c:pt idx="6979">
                  <c:v>1.3795600582681656E-2</c:v>
                </c:pt>
                <c:pt idx="6980">
                  <c:v>1.9652818092987939E-3</c:v>
                </c:pt>
                <c:pt idx="6981">
                  <c:v>2.4643773030439734E-3</c:v>
                </c:pt>
                <c:pt idx="6982">
                  <c:v>2.0943156835221753E-3</c:v>
                </c:pt>
                <c:pt idx="6983">
                  <c:v>4.0540245528388769E-3</c:v>
                </c:pt>
                <c:pt idx="6984">
                  <c:v>6.8342893470835386E-2</c:v>
                </c:pt>
                <c:pt idx="6985">
                  <c:v>-1.8164659921596708E-2</c:v>
                </c:pt>
                <c:pt idx="6986">
                  <c:v>4.1618042885608972E-3</c:v>
                </c:pt>
                <c:pt idx="6987">
                  <c:v>1.4805884143776166E-4</c:v>
                </c:pt>
                <c:pt idx="6988">
                  <c:v>-1.381765021434271E-4</c:v>
                </c:pt>
                <c:pt idx="6989">
                  <c:v>3.8008201816688608E-3</c:v>
                </c:pt>
                <c:pt idx="6990">
                  <c:v>-7.8600152266798153E-3</c:v>
                </c:pt>
                <c:pt idx="6991">
                  <c:v>4.2773826906061258E-3</c:v>
                </c:pt>
                <c:pt idx="6992">
                  <c:v>1.2912811169040176E-2</c:v>
                </c:pt>
                <c:pt idx="6993">
                  <c:v>3.7906918238272613E-3</c:v>
                </c:pt>
                <c:pt idx="6994">
                  <c:v>2.7930462339649737E-3</c:v>
                </c:pt>
                <c:pt idx="6995">
                  <c:v>-1.2664970826202077E-2</c:v>
                </c:pt>
                <c:pt idx="6996">
                  <c:v>6.9652467504807483E-3</c:v>
                </c:pt>
                <c:pt idx="6997">
                  <c:v>6.339736943793764E-4</c:v>
                </c:pt>
                <c:pt idx="6998">
                  <c:v>3.3765440950895348E-3</c:v>
                </c:pt>
                <c:pt idx="6999">
                  <c:v>-1.7936244965267484E-2</c:v>
                </c:pt>
                <c:pt idx="7000">
                  <c:v>1.4635471466148148E-4</c:v>
                </c:pt>
                <c:pt idx="7001">
                  <c:v>1.1935034138300339E-3</c:v>
                </c:pt>
                <c:pt idx="7002">
                  <c:v>-9.9320642067314601E-4</c:v>
                </c:pt>
                <c:pt idx="7003">
                  <c:v>9.9322123269133828E-5</c:v>
                </c:pt>
                <c:pt idx="7004">
                  <c:v>5.6409823676924669E-3</c:v>
                </c:pt>
                <c:pt idx="7005">
                  <c:v>4.4026570429549919E-3</c:v>
                </c:pt>
                <c:pt idx="7006">
                  <c:v>5.6075764243175242E-3</c:v>
                </c:pt>
                <c:pt idx="7007">
                  <c:v>-2.6120165987990038E-2</c:v>
                </c:pt>
                <c:pt idx="7008">
                  <c:v>4.3464192355682817E-5</c:v>
                </c:pt>
                <c:pt idx="7009">
                  <c:v>-5.3413207437581758E-3</c:v>
                </c:pt>
                <c:pt idx="7010">
                  <c:v>1.2139050516271396E-3</c:v>
                </c:pt>
                <c:pt idx="7011">
                  <c:v>1.5054978309390109E-3</c:v>
                </c:pt>
                <c:pt idx="7012">
                  <c:v>4.5328837457076065E-3</c:v>
                </c:pt>
                <c:pt idx="7013">
                  <c:v>2.2458850274396421E-3</c:v>
                </c:pt>
                <c:pt idx="7014">
                  <c:v>-7.1487497350923423E-3</c:v>
                </c:pt>
                <c:pt idx="7015">
                  <c:v>7.2797578934549346E-3</c:v>
                </c:pt>
                <c:pt idx="7016">
                  <c:v>3.0755329136930316E-3</c:v>
                </c:pt>
                <c:pt idx="7017">
                  <c:v>3.3808347484175841E-3</c:v>
                </c:pt>
                <c:pt idx="7018">
                  <c:v>-2.1333935956933769E-3</c:v>
                </c:pt>
                <c:pt idx="7019">
                  <c:v>3.3495611439936278E-3</c:v>
                </c:pt>
                <c:pt idx="7020">
                  <c:v>6.563271270636226E-4</c:v>
                </c:pt>
                <c:pt idx="7021">
                  <c:v>-2.0477025931368764E-4</c:v>
                </c:pt>
                <c:pt idx="7022">
                  <c:v>1.3212399799249232E-3</c:v>
                </c:pt>
                <c:pt idx="7023">
                  <c:v>-3.421060446318424E-2</c:v>
                </c:pt>
                <c:pt idx="7024">
                  <c:v>2.9908167123767681E-3</c:v>
                </c:pt>
                <c:pt idx="7025">
                  <c:v>8.5220266948777483E-4</c:v>
                </c:pt>
                <c:pt idx="7026">
                  <c:v>2.6805727735269673E-3</c:v>
                </c:pt>
                <c:pt idx="7027">
                  <c:v>4.5480928862258636E-3</c:v>
                </c:pt>
                <c:pt idx="7028">
                  <c:v>6.2274427340573884E-3</c:v>
                </c:pt>
                <c:pt idx="7029">
                  <c:v>5.311155733736247E-4</c:v>
                </c:pt>
                <c:pt idx="7030">
                  <c:v>-2.9584510877521484E-3</c:v>
                </c:pt>
                <c:pt idx="7031">
                  <c:v>1.6926354475666656E-3</c:v>
                </c:pt>
                <c:pt idx="7032">
                  <c:v>8.0432094676223982E-3</c:v>
                </c:pt>
                <c:pt idx="7033">
                  <c:v>-2.0284802617602246E-3</c:v>
                </c:pt>
                <c:pt idx="7034">
                  <c:v>-7.0668944397872455E-2</c:v>
                </c:pt>
                <c:pt idx="7035">
                  <c:v>3.0075268328007805E-3</c:v>
                </c:pt>
                <c:pt idx="7036">
                  <c:v>1.1519323087245343E-3</c:v>
                </c:pt>
                <c:pt idx="7037">
                  <c:v>6.1349219149436848E-3</c:v>
                </c:pt>
                <c:pt idx="7038">
                  <c:v>-1.5450265089107719E-3</c:v>
                </c:pt>
                <c:pt idx="7039">
                  <c:v>-9.9164363569293913E-3</c:v>
                </c:pt>
                <c:pt idx="7040">
                  <c:v>-5.4678405693596747E-3</c:v>
                </c:pt>
                <c:pt idx="7041">
                  <c:v>3.0686351753064401E-3</c:v>
                </c:pt>
                <c:pt idx="7042">
                  <c:v>4.272810461216788E-3</c:v>
                </c:pt>
                <c:pt idx="7043">
                  <c:v>1.9080116926527668E-2</c:v>
                </c:pt>
                <c:pt idx="7044">
                  <c:v>4.392302708713304E-3</c:v>
                </c:pt>
                <c:pt idx="7045">
                  <c:v>3.1063061044692597E-3</c:v>
                </c:pt>
                <c:pt idx="7046">
                  <c:v>8.1204882291997294E-4</c:v>
                </c:pt>
                <c:pt idx="7047">
                  <c:v>-7.2528933690770361E-3</c:v>
                </c:pt>
                <c:pt idx="7048">
                  <c:v>6.0773816653211174E-3</c:v>
                </c:pt>
                <c:pt idx="7049">
                  <c:v>4.9098918950810644E-3</c:v>
                </c:pt>
                <c:pt idx="7050">
                  <c:v>-3.1727218263277686E-2</c:v>
                </c:pt>
                <c:pt idx="7051">
                  <c:v>3.8565882492324044E-3</c:v>
                </c:pt>
                <c:pt idx="7052">
                  <c:v>5.0514441186795944E-3</c:v>
                </c:pt>
                <c:pt idx="7053">
                  <c:v>2.432998438526254E-3</c:v>
                </c:pt>
                <c:pt idx="7054">
                  <c:v>3.9884075890901779E-3</c:v>
                </c:pt>
                <c:pt idx="7055">
                  <c:v>-4.7783831698676969E-4</c:v>
                </c:pt>
                <c:pt idx="7056">
                  <c:v>4.3200768986000363E-3</c:v>
                </c:pt>
                <c:pt idx="7057">
                  <c:v>1.3378737794675303E-3</c:v>
                </c:pt>
                <c:pt idx="7058">
                  <c:v>5.4960493914800604E-3</c:v>
                </c:pt>
                <c:pt idx="7059">
                  <c:v>3.4516929450306034E-3</c:v>
                </c:pt>
                <c:pt idx="7060">
                  <c:v>-5.3483572173079794E-2</c:v>
                </c:pt>
                <c:pt idx="7061">
                  <c:v>4.2947586710221607E-3</c:v>
                </c:pt>
                <c:pt idx="7062">
                  <c:v>-1.4132782390831241E-2</c:v>
                </c:pt>
                <c:pt idx="7063">
                  <c:v>-2.7315339177259798E-3</c:v>
                </c:pt>
                <c:pt idx="7064">
                  <c:v>4.3659819409442727E-3</c:v>
                </c:pt>
                <c:pt idx="7065">
                  <c:v>1.9000477746551524E-2</c:v>
                </c:pt>
                <c:pt idx="7066">
                  <c:v>1.2193888038659024E-2</c:v>
                </c:pt>
                <c:pt idx="7067">
                  <c:v>4.1915027920922648E-3</c:v>
                </c:pt>
                <c:pt idx="7068">
                  <c:v>4.1622982613951642E-3</c:v>
                </c:pt>
                <c:pt idx="7069">
                  <c:v>1.9064066917887691E-3</c:v>
                </c:pt>
                <c:pt idx="7070">
                  <c:v>1.3034556184118282E-2</c:v>
                </c:pt>
                <c:pt idx="7071">
                  <c:v>3.1752565038725917E-3</c:v>
                </c:pt>
                <c:pt idx="7072">
                  <c:v>-6.6778540548651242E-3</c:v>
                </c:pt>
                <c:pt idx="7073">
                  <c:v>2.2634646433997998E-3</c:v>
                </c:pt>
                <c:pt idx="7074">
                  <c:v>1.0354572765133083E-2</c:v>
                </c:pt>
                <c:pt idx="7075">
                  <c:v>2.1550758994543666E-2</c:v>
                </c:pt>
                <c:pt idx="7076">
                  <c:v>-2.9333887777130127E-2</c:v>
                </c:pt>
                <c:pt idx="7077">
                  <c:v>5.7937162807996318E-3</c:v>
                </c:pt>
                <c:pt idx="7078">
                  <c:v>1.3701708474021634E-2</c:v>
                </c:pt>
                <c:pt idx="7079">
                  <c:v>2.1877673528195936E-3</c:v>
                </c:pt>
                <c:pt idx="7080">
                  <c:v>4.6350293643875684E-3</c:v>
                </c:pt>
                <c:pt idx="7081">
                  <c:v>6.9035459228434307E-3</c:v>
                </c:pt>
                <c:pt idx="7082">
                  <c:v>2.3806015287485188E-2</c:v>
                </c:pt>
                <c:pt idx="7083">
                  <c:v>2.0683466582506749E-2</c:v>
                </c:pt>
                <c:pt idx="7084">
                  <c:v>6.8125908325024067E-3</c:v>
                </c:pt>
                <c:pt idx="7085">
                  <c:v>9.6768273351500967E-4</c:v>
                </c:pt>
                <c:pt idx="7086">
                  <c:v>1.5034570998219072E-3</c:v>
                </c:pt>
                <c:pt idx="7087">
                  <c:v>1.5055675985115561E-2</c:v>
                </c:pt>
                <c:pt idx="7088">
                  <c:v>3.1252714091429099E-3</c:v>
                </c:pt>
                <c:pt idx="7089">
                  <c:v>1.138235292823082E-2</c:v>
                </c:pt>
                <c:pt idx="7090">
                  <c:v>-8.9915953030317713E-3</c:v>
                </c:pt>
                <c:pt idx="7091">
                  <c:v>2.4927002030349162E-3</c:v>
                </c:pt>
                <c:pt idx="7092">
                  <c:v>7.0332615312657543E-3</c:v>
                </c:pt>
                <c:pt idx="7093">
                  <c:v>4.3389766737131075E-3</c:v>
                </c:pt>
                <c:pt idx="7094">
                  <c:v>9.8367199931320287E-3</c:v>
                </c:pt>
                <c:pt idx="7095">
                  <c:v>-1.2796514498002657E-3</c:v>
                </c:pt>
                <c:pt idx="7096">
                  <c:v>4.3805839166010671E-3</c:v>
                </c:pt>
                <c:pt idx="7097">
                  <c:v>-3.3962539360730022E-2</c:v>
                </c:pt>
                <c:pt idx="7098">
                  <c:v>3.0057289427353668E-3</c:v>
                </c:pt>
                <c:pt idx="7099">
                  <c:v>2.3476195051500819E-3</c:v>
                </c:pt>
                <c:pt idx="7100">
                  <c:v>1.697509955392392E-3</c:v>
                </c:pt>
                <c:pt idx="7101">
                  <c:v>6.5924879057516856E-3</c:v>
                </c:pt>
                <c:pt idx="7102">
                  <c:v>2.5710493347037211E-3</c:v>
                </c:pt>
                <c:pt idx="7103">
                  <c:v>5.3103339649118887E-3</c:v>
                </c:pt>
                <c:pt idx="7104">
                  <c:v>3.7566914967358915E-2</c:v>
                </c:pt>
                <c:pt idx="7105">
                  <c:v>-3.4814165072280449E-3</c:v>
                </c:pt>
                <c:pt idx="7106">
                  <c:v>1.4483281208811342E-2</c:v>
                </c:pt>
                <c:pt idx="7107">
                  <c:v>-5.0382623073404647E-3</c:v>
                </c:pt>
                <c:pt idx="7108">
                  <c:v>2.4371544152774517E-4</c:v>
                </c:pt>
                <c:pt idx="7109">
                  <c:v>1.6991630055471433E-3</c:v>
                </c:pt>
                <c:pt idx="7110">
                  <c:v>2.4696197167247999E-3</c:v>
                </c:pt>
                <c:pt idx="7111">
                  <c:v>3.1123857461951838E-3</c:v>
                </c:pt>
                <c:pt idx="7112">
                  <c:v>8.9032555480705426E-3</c:v>
                </c:pt>
                <c:pt idx="7113">
                  <c:v>-1.9083550435283411E-4</c:v>
                </c:pt>
                <c:pt idx="7114">
                  <c:v>1.4732595105287427E-4</c:v>
                </c:pt>
                <c:pt idx="7115">
                  <c:v>2.0680006426142931E-2</c:v>
                </c:pt>
                <c:pt idx="7116">
                  <c:v>2.351755171366288E-3</c:v>
                </c:pt>
                <c:pt idx="7117">
                  <c:v>-1.7918404216794342E-2</c:v>
                </c:pt>
                <c:pt idx="7118">
                  <c:v>3.56599119767148E-3</c:v>
                </c:pt>
                <c:pt idx="7119">
                  <c:v>2.8395419308295533E-4</c:v>
                </c:pt>
                <c:pt idx="7120">
                  <c:v>6.1888408432970096E-3</c:v>
                </c:pt>
                <c:pt idx="7121">
                  <c:v>5.4721371253389269E-3</c:v>
                </c:pt>
                <c:pt idx="7122">
                  <c:v>2.9718564280560134E-2</c:v>
                </c:pt>
                <c:pt idx="7123">
                  <c:v>-0.13527420379327884</c:v>
                </c:pt>
                <c:pt idx="7124">
                  <c:v>-2.1844282290071779E-2</c:v>
                </c:pt>
                <c:pt idx="7125">
                  <c:v>1.025897406077326E-2</c:v>
                </c:pt>
                <c:pt idx="7126">
                  <c:v>1.7704785649261816E-3</c:v>
                </c:pt>
                <c:pt idx="7127">
                  <c:v>6.2714154686031717E-3</c:v>
                </c:pt>
                <c:pt idx="7128">
                  <c:v>2.5485062155107301E-2</c:v>
                </c:pt>
                <c:pt idx="7129">
                  <c:v>1.7816665925153297E-2</c:v>
                </c:pt>
                <c:pt idx="7130">
                  <c:v>8.5411433549060986E-3</c:v>
                </c:pt>
                <c:pt idx="7131">
                  <c:v>4.618149770702587E-3</c:v>
                </c:pt>
                <c:pt idx="7132">
                  <c:v>1.2432983646677232E-4</c:v>
                </c:pt>
                <c:pt idx="7133">
                  <c:v>1.0494750359620214E-2</c:v>
                </c:pt>
                <c:pt idx="7134">
                  <c:v>6.3764399874820521E-3</c:v>
                </c:pt>
                <c:pt idx="7135">
                  <c:v>2.5767696373819513E-2</c:v>
                </c:pt>
                <c:pt idx="7136">
                  <c:v>7.8887949312892808E-2</c:v>
                </c:pt>
                <c:pt idx="7137">
                  <c:v>-1.3069325140153314E-3</c:v>
                </c:pt>
                <c:pt idx="7138">
                  <c:v>-1.6035397373796622E-2</c:v>
                </c:pt>
                <c:pt idx="7139">
                  <c:v>8.6972007034438054E-3</c:v>
                </c:pt>
                <c:pt idx="7140">
                  <c:v>7.3114982567787194E-4</c:v>
                </c:pt>
                <c:pt idx="7141">
                  <c:v>3.0435772065518646E-3</c:v>
                </c:pt>
                <c:pt idx="7142">
                  <c:v>-2.624122007192798E-4</c:v>
                </c:pt>
                <c:pt idx="7143">
                  <c:v>2.6903649415998027E-3</c:v>
                </c:pt>
                <c:pt idx="7144">
                  <c:v>-1.7352620736282149E-2</c:v>
                </c:pt>
                <c:pt idx="7145">
                  <c:v>3.40415448943306E-3</c:v>
                </c:pt>
                <c:pt idx="7146">
                  <c:v>3.1465433478908289E-2</c:v>
                </c:pt>
                <c:pt idx="7147">
                  <c:v>-2.7148702404115477E-3</c:v>
                </c:pt>
                <c:pt idx="7148">
                  <c:v>3.127586182486352E-2</c:v>
                </c:pt>
                <c:pt idx="7149">
                  <c:v>6.0244530512246156E-3</c:v>
                </c:pt>
                <c:pt idx="7150">
                  <c:v>6.4575661584643724E-3</c:v>
                </c:pt>
                <c:pt idx="7151">
                  <c:v>-4.4909943835198106E-2</c:v>
                </c:pt>
                <c:pt idx="7152">
                  <c:v>-4.3053382879088336E-3</c:v>
                </c:pt>
                <c:pt idx="7153">
                  <c:v>3.4531395362235929E-3</c:v>
                </c:pt>
                <c:pt idx="7154">
                  <c:v>-3.2256716784719404E-3</c:v>
                </c:pt>
                <c:pt idx="7155">
                  <c:v>3.4845880181268952E-3</c:v>
                </c:pt>
                <c:pt idx="7156">
                  <c:v>-1.1674756507426927E-2</c:v>
                </c:pt>
                <c:pt idx="7157">
                  <c:v>7.3195084077969713E-3</c:v>
                </c:pt>
                <c:pt idx="7158">
                  <c:v>7.4524896744989459E-3</c:v>
                </c:pt>
                <c:pt idx="7159">
                  <c:v>2.5699055885674449E-2</c:v>
                </c:pt>
                <c:pt idx="7160">
                  <c:v>-1.7861562927173726E-3</c:v>
                </c:pt>
                <c:pt idx="7161">
                  <c:v>-2.9174020887123044E-3</c:v>
                </c:pt>
                <c:pt idx="7162">
                  <c:v>-8.5126140806818344E-3</c:v>
                </c:pt>
                <c:pt idx="7163">
                  <c:v>6.7606616361031262E-3</c:v>
                </c:pt>
                <c:pt idx="7164">
                  <c:v>-1.3898555959076981E-2</c:v>
                </c:pt>
                <c:pt idx="7165">
                  <c:v>-2.0456701804144901E-3</c:v>
                </c:pt>
                <c:pt idx="7166">
                  <c:v>4.7546081420432752E-3</c:v>
                </c:pt>
                <c:pt idx="7167">
                  <c:v>1.1796386082851249E-2</c:v>
                </c:pt>
                <c:pt idx="7168">
                  <c:v>9.1423834007639711E-4</c:v>
                </c:pt>
                <c:pt idx="7169">
                  <c:v>6.3070262566708474E-2</c:v>
                </c:pt>
                <c:pt idx="7170">
                  <c:v>4.7731102016670742E-3</c:v>
                </c:pt>
                <c:pt idx="7171">
                  <c:v>1.0123820286970307E-2</c:v>
                </c:pt>
                <c:pt idx="7172">
                  <c:v>0.10835092252436583</c:v>
                </c:pt>
                <c:pt idx="7173">
                  <c:v>6.8738143103216813E-3</c:v>
                </c:pt>
                <c:pt idx="7174">
                  <c:v>5.1494399564064527E-3</c:v>
                </c:pt>
                <c:pt idx="7175">
                  <c:v>1.1929242406000436E-2</c:v>
                </c:pt>
                <c:pt idx="7176">
                  <c:v>3.7181267016756434E-3</c:v>
                </c:pt>
                <c:pt idx="7177">
                  <c:v>9.2451012690740273E-3</c:v>
                </c:pt>
                <c:pt idx="7178">
                  <c:v>1.7544622143107258E-2</c:v>
                </c:pt>
                <c:pt idx="7179">
                  <c:v>-1.6334605299090533E-3</c:v>
                </c:pt>
                <c:pt idx="7180">
                  <c:v>3.2587628736623301E-3</c:v>
                </c:pt>
                <c:pt idx="7181">
                  <c:v>-2.2083951449874191E-2</c:v>
                </c:pt>
                <c:pt idx="7182">
                  <c:v>4.2915591019986477E-3</c:v>
                </c:pt>
                <c:pt idx="7183">
                  <c:v>2.9807362403478825E-3</c:v>
                </c:pt>
                <c:pt idx="7184">
                  <c:v>2.3092770816490293E-3</c:v>
                </c:pt>
                <c:pt idx="7185">
                  <c:v>-5.9149527917807827E-4</c:v>
                </c:pt>
                <c:pt idx="7186">
                  <c:v>-0.15030611009845277</c:v>
                </c:pt>
                <c:pt idx="7187">
                  <c:v>-2.8279491253667107E-3</c:v>
                </c:pt>
                <c:pt idx="7188">
                  <c:v>3.3806238646180084E-3</c:v>
                </c:pt>
                <c:pt idx="7189">
                  <c:v>2.1928798474041965E-2</c:v>
                </c:pt>
                <c:pt idx="7190">
                  <c:v>1.1223481274677024E-3</c:v>
                </c:pt>
                <c:pt idx="7191">
                  <c:v>4.1266864753186573E-4</c:v>
                </c:pt>
                <c:pt idx="7192">
                  <c:v>-1.4750568043108616E-2</c:v>
                </c:pt>
                <c:pt idx="7193">
                  <c:v>2.7687294180840623E-3</c:v>
                </c:pt>
                <c:pt idx="7194">
                  <c:v>2.696924036326904E-3</c:v>
                </c:pt>
                <c:pt idx="7195">
                  <c:v>2.3698696565495579E-2</c:v>
                </c:pt>
                <c:pt idx="7196">
                  <c:v>3.0476435117682103E-3</c:v>
                </c:pt>
                <c:pt idx="7197">
                  <c:v>4.1411783561623536E-3</c:v>
                </c:pt>
                <c:pt idx="7198">
                  <c:v>-7.2778051687610562E-2</c:v>
                </c:pt>
                <c:pt idx="7199">
                  <c:v>6.8507224895836931E-3</c:v>
                </c:pt>
                <c:pt idx="7200">
                  <c:v>2.349540437879008E-3</c:v>
                </c:pt>
                <c:pt idx="7201">
                  <c:v>-5.3260835735246441E-3</c:v>
                </c:pt>
                <c:pt idx="7202">
                  <c:v>4.5533413719021226E-3</c:v>
                </c:pt>
                <c:pt idx="7203">
                  <c:v>1.161866241665151E-2</c:v>
                </c:pt>
                <c:pt idx="7204">
                  <c:v>5.1547192068349523E-3</c:v>
                </c:pt>
                <c:pt idx="7205">
                  <c:v>5.7467679064155831E-3</c:v>
                </c:pt>
                <c:pt idx="7206">
                  <c:v>1.1703247484681595E-2</c:v>
                </c:pt>
                <c:pt idx="7207">
                  <c:v>2.8130003276300385E-3</c:v>
                </c:pt>
                <c:pt idx="7208">
                  <c:v>3.133736297418744E-3</c:v>
                </c:pt>
                <c:pt idx="7209">
                  <c:v>5.5461158544491155E-3</c:v>
                </c:pt>
                <c:pt idx="7210">
                  <c:v>9.4800640957401292E-3</c:v>
                </c:pt>
                <c:pt idx="7211">
                  <c:v>9.3499316818250085E-3</c:v>
                </c:pt>
                <c:pt idx="7212">
                  <c:v>-8.762796397812191E-4</c:v>
                </c:pt>
                <c:pt idx="7213">
                  <c:v>-9.8433593509732881E-7</c:v>
                </c:pt>
                <c:pt idx="7214">
                  <c:v>-1.5790630056368674E-3</c:v>
                </c:pt>
                <c:pt idx="7215">
                  <c:v>-1.8000260901799923E-2</c:v>
                </c:pt>
                <c:pt idx="7216">
                  <c:v>4.2630643891509957E-3</c:v>
                </c:pt>
                <c:pt idx="7217">
                  <c:v>1.3218476619663225E-2</c:v>
                </c:pt>
                <c:pt idx="7218">
                  <c:v>4.2519556026512348E-2</c:v>
                </c:pt>
                <c:pt idx="7219">
                  <c:v>3.7519950156397676E-2</c:v>
                </c:pt>
                <c:pt idx="7220">
                  <c:v>-1.2781533322123357E-2</c:v>
                </c:pt>
                <c:pt idx="7221">
                  <c:v>2.0337941565990105E-3</c:v>
                </c:pt>
                <c:pt idx="7222">
                  <c:v>7.8917466689059964E-3</c:v>
                </c:pt>
                <c:pt idx="7223">
                  <c:v>-7.6244059472277814E-3</c:v>
                </c:pt>
                <c:pt idx="7224">
                  <c:v>7.5683633151074686E-3</c:v>
                </c:pt>
                <c:pt idx="7225">
                  <c:v>-4.8189641809805337E-3</c:v>
                </c:pt>
                <c:pt idx="7226">
                  <c:v>8.5584284480536912E-3</c:v>
                </c:pt>
                <c:pt idx="7227">
                  <c:v>1.3862212575766667E-2</c:v>
                </c:pt>
                <c:pt idx="7228">
                  <c:v>5.1209644460622483E-3</c:v>
                </c:pt>
                <c:pt idx="7229">
                  <c:v>5.4923184361168453E-3</c:v>
                </c:pt>
                <c:pt idx="7230">
                  <c:v>3.272900427400147E-3</c:v>
                </c:pt>
                <c:pt idx="7231">
                  <c:v>1.4824278281587635E-3</c:v>
                </c:pt>
                <c:pt idx="7232">
                  <c:v>6.261186288178594E-3</c:v>
                </c:pt>
                <c:pt idx="7233">
                  <c:v>2.5612674341609779E-3</c:v>
                </c:pt>
                <c:pt idx="7234">
                  <c:v>-1.3262607951398407E-2</c:v>
                </c:pt>
                <c:pt idx="7235">
                  <c:v>-2.8707599098451605E-2</c:v>
                </c:pt>
                <c:pt idx="7236">
                  <c:v>6.1635568849757504E-3</c:v>
                </c:pt>
                <c:pt idx="7237">
                  <c:v>9.6760402482451244E-3</c:v>
                </c:pt>
                <c:pt idx="7238">
                  <c:v>1.2133414529473079E-3</c:v>
                </c:pt>
                <c:pt idx="7239">
                  <c:v>2.7848981591922575E-2</c:v>
                </c:pt>
                <c:pt idx="7240">
                  <c:v>-9.2820867406610691E-3</c:v>
                </c:pt>
                <c:pt idx="7241">
                  <c:v>3.9181181220528339E-3</c:v>
                </c:pt>
                <c:pt idx="7242">
                  <c:v>1.0458808652406363E-2</c:v>
                </c:pt>
                <c:pt idx="7243">
                  <c:v>3.1246395332310724E-3</c:v>
                </c:pt>
                <c:pt idx="7244">
                  <c:v>7.2168418658221361E-3</c:v>
                </c:pt>
                <c:pt idx="7245">
                  <c:v>-1.1746105140854656E-3</c:v>
                </c:pt>
                <c:pt idx="7246">
                  <c:v>7.7932787966397835E-3</c:v>
                </c:pt>
                <c:pt idx="7247">
                  <c:v>1.8788718003858783E-3</c:v>
                </c:pt>
                <c:pt idx="7248">
                  <c:v>2.7547159051665108E-3</c:v>
                </c:pt>
                <c:pt idx="7249">
                  <c:v>-7.2945430055113046E-4</c:v>
                </c:pt>
                <c:pt idx="7250">
                  <c:v>7.8319375348847396E-3</c:v>
                </c:pt>
                <c:pt idx="7251">
                  <c:v>-5.2679187578008281E-3</c:v>
                </c:pt>
                <c:pt idx="7252">
                  <c:v>6.6665229479508275E-3</c:v>
                </c:pt>
                <c:pt idx="7253">
                  <c:v>-4.8371307713664241E-3</c:v>
                </c:pt>
                <c:pt idx="7254">
                  <c:v>1.664748763858569E-4</c:v>
                </c:pt>
                <c:pt idx="7255">
                  <c:v>7.5016102160656919E-3</c:v>
                </c:pt>
                <c:pt idx="7256">
                  <c:v>4.5019972393350169E-3</c:v>
                </c:pt>
                <c:pt idx="7257">
                  <c:v>9.3770220206757428E-3</c:v>
                </c:pt>
                <c:pt idx="7258">
                  <c:v>3.5412247293726954E-3</c:v>
                </c:pt>
                <c:pt idx="7259">
                  <c:v>3.2500124570143825E-3</c:v>
                </c:pt>
                <c:pt idx="7260">
                  <c:v>-1.0169803778492016E-3</c:v>
                </c:pt>
                <c:pt idx="7261">
                  <c:v>1.5710636914598429E-3</c:v>
                </c:pt>
                <c:pt idx="7262">
                  <c:v>3.1920178401795177E-3</c:v>
                </c:pt>
                <c:pt idx="7263">
                  <c:v>3.4195682995603058E-3</c:v>
                </c:pt>
                <c:pt idx="7264">
                  <c:v>5.8845488702641028E-3</c:v>
                </c:pt>
                <c:pt idx="7265">
                  <c:v>1.5620606764127697E-2</c:v>
                </c:pt>
                <c:pt idx="7266">
                  <c:v>-1.0783661205874944E-2</c:v>
                </c:pt>
                <c:pt idx="7267">
                  <c:v>-4.8623678295363557E-3</c:v>
                </c:pt>
                <c:pt idx="7268">
                  <c:v>5.1226388919903831E-3</c:v>
                </c:pt>
                <c:pt idx="7269">
                  <c:v>-5.9347271951977303E-3</c:v>
                </c:pt>
                <c:pt idx="7270">
                  <c:v>7.8870850585261564E-3</c:v>
                </c:pt>
                <c:pt idx="7271">
                  <c:v>-1.0948585473664868E-2</c:v>
                </c:pt>
                <c:pt idx="7272">
                  <c:v>4.3960551127323029E-3</c:v>
                </c:pt>
                <c:pt idx="7273">
                  <c:v>5.6273740906051589E-3</c:v>
                </c:pt>
                <c:pt idx="7274">
                  <c:v>4.9282021965794932E-4</c:v>
                </c:pt>
                <c:pt idx="7275">
                  <c:v>-3.9129178111662732E-4</c:v>
                </c:pt>
                <c:pt idx="7276">
                  <c:v>1.7947464827661182E-3</c:v>
                </c:pt>
                <c:pt idx="7277">
                  <c:v>1.1339526063270355E-2</c:v>
                </c:pt>
                <c:pt idx="7278">
                  <c:v>1.2573425606746794E-2</c:v>
                </c:pt>
                <c:pt idx="7279">
                  <c:v>1.8513303859132395E-2</c:v>
                </c:pt>
                <c:pt idx="7280">
                  <c:v>-1.4533398148616696E-3</c:v>
                </c:pt>
                <c:pt idx="7281">
                  <c:v>-0.23195175927763229</c:v>
                </c:pt>
                <c:pt idx="7282">
                  <c:v>6.9937870308270306E-3</c:v>
                </c:pt>
                <c:pt idx="7283">
                  <c:v>2.1764176324578391E-3</c:v>
                </c:pt>
                <c:pt idx="7284">
                  <c:v>-1.2201098487255846E-3</c:v>
                </c:pt>
                <c:pt idx="7285">
                  <c:v>-8.9998113606837781E-4</c:v>
                </c:pt>
                <c:pt idx="7286">
                  <c:v>-5.5954253401609144E-5</c:v>
                </c:pt>
                <c:pt idx="7287">
                  <c:v>3.1041531914048733E-2</c:v>
                </c:pt>
                <c:pt idx="7288">
                  <c:v>4.8230565156249447E-3</c:v>
                </c:pt>
                <c:pt idx="7289">
                  <c:v>-1.7298703555111802E-2</c:v>
                </c:pt>
                <c:pt idx="7290">
                  <c:v>5.1705757179644103E-3</c:v>
                </c:pt>
                <c:pt idx="7291">
                  <c:v>8.7380007809718923E-3</c:v>
                </c:pt>
                <c:pt idx="7292">
                  <c:v>1.5963288257259804E-3</c:v>
                </c:pt>
                <c:pt idx="7293">
                  <c:v>3.2144601971198349E-3</c:v>
                </c:pt>
                <c:pt idx="7294">
                  <c:v>3.7242755944352176E-3</c:v>
                </c:pt>
                <c:pt idx="7295">
                  <c:v>-5.9480017890395213E-5</c:v>
                </c:pt>
                <c:pt idx="7296">
                  <c:v>-1.3334384876758385E-3</c:v>
                </c:pt>
                <c:pt idx="7297">
                  <c:v>4.8998126710278977E-4</c:v>
                </c:pt>
                <c:pt idx="7298">
                  <c:v>9.5822313586423763E-4</c:v>
                </c:pt>
                <c:pt idx="7299">
                  <c:v>2.770975531659147E-3</c:v>
                </c:pt>
                <c:pt idx="7300">
                  <c:v>3.0509624584033473E-3</c:v>
                </c:pt>
                <c:pt idx="7301">
                  <c:v>1.2715839527752482E-2</c:v>
                </c:pt>
                <c:pt idx="7302">
                  <c:v>1.2878458480732723E-2</c:v>
                </c:pt>
                <c:pt idx="7303">
                  <c:v>1.064701471844837E-3</c:v>
                </c:pt>
                <c:pt idx="7304">
                  <c:v>6.9941104935356928E-3</c:v>
                </c:pt>
                <c:pt idx="7305">
                  <c:v>6.5209552380378413E-3</c:v>
                </c:pt>
                <c:pt idx="7306">
                  <c:v>1.3800355731952329E-2</c:v>
                </c:pt>
                <c:pt idx="7307">
                  <c:v>2.3794434536590667E-3</c:v>
                </c:pt>
                <c:pt idx="7308">
                  <c:v>4.8229821947152708E-3</c:v>
                </c:pt>
                <c:pt idx="7309">
                  <c:v>-2.7039609270809828E-3</c:v>
                </c:pt>
                <c:pt idx="7310">
                  <c:v>6.3289286498654481E-3</c:v>
                </c:pt>
                <c:pt idx="7311">
                  <c:v>3.7110324823782792E-3</c:v>
                </c:pt>
                <c:pt idx="7312">
                  <c:v>7.0715489706075253E-3</c:v>
                </c:pt>
                <c:pt idx="7313">
                  <c:v>-6.2562227296839891E-4</c:v>
                </c:pt>
                <c:pt idx="7314">
                  <c:v>8.7286562497842796E-4</c:v>
                </c:pt>
                <c:pt idx="7315">
                  <c:v>1.3045363675674358E-2</c:v>
                </c:pt>
                <c:pt idx="7316">
                  <c:v>-1.9915500002440925E-2</c:v>
                </c:pt>
                <c:pt idx="7317">
                  <c:v>2.3758200493980007E-3</c:v>
                </c:pt>
                <c:pt idx="7318">
                  <c:v>4.7325371996845868E-3</c:v>
                </c:pt>
                <c:pt idx="7319">
                  <c:v>3.333971263422505E-3</c:v>
                </c:pt>
                <c:pt idx="7320">
                  <c:v>2.6776125939175346E-2</c:v>
                </c:pt>
                <c:pt idx="7321">
                  <c:v>5.1412015087173102E-3</c:v>
                </c:pt>
                <c:pt idx="7322">
                  <c:v>5.5501720581295827E-3</c:v>
                </c:pt>
                <c:pt idx="7323">
                  <c:v>4.2457955142952337E-4</c:v>
                </c:pt>
                <c:pt idx="7324">
                  <c:v>-1.2755513833988713E-2</c:v>
                </c:pt>
                <c:pt idx="7325">
                  <c:v>2.2063805017959802E-3</c:v>
                </c:pt>
                <c:pt idx="7326">
                  <c:v>8.2757846138843899E-4</c:v>
                </c:pt>
                <c:pt idx="7327">
                  <c:v>2.2718237659307234E-3</c:v>
                </c:pt>
                <c:pt idx="7328">
                  <c:v>4.5797277020778503E-3</c:v>
                </c:pt>
                <c:pt idx="7329">
                  <c:v>5.1316386424180684E-3</c:v>
                </c:pt>
                <c:pt idx="7330">
                  <c:v>2.9110901652728526E-3</c:v>
                </c:pt>
                <c:pt idx="7331">
                  <c:v>8.0628969467502754E-4</c:v>
                </c:pt>
                <c:pt idx="7332">
                  <c:v>3.7130467753429064E-3</c:v>
                </c:pt>
                <c:pt idx="7333">
                  <c:v>-8.6333789305650291E-2</c:v>
                </c:pt>
                <c:pt idx="7334">
                  <c:v>2.6817436839735647E-3</c:v>
                </c:pt>
                <c:pt idx="7335">
                  <c:v>9.7511350965616434E-3</c:v>
                </c:pt>
                <c:pt idx="7336">
                  <c:v>5.1736803352861044E-3</c:v>
                </c:pt>
                <c:pt idx="7337">
                  <c:v>-1.7248559559905445E-5</c:v>
                </c:pt>
                <c:pt idx="7338">
                  <c:v>2.0219450681263742E-3</c:v>
                </c:pt>
                <c:pt idx="7339">
                  <c:v>3.3837193677553105E-3</c:v>
                </c:pt>
                <c:pt idx="7340">
                  <c:v>2.1809131877755842E-3</c:v>
                </c:pt>
                <c:pt idx="7341">
                  <c:v>-1.6591144493247875E-2</c:v>
                </c:pt>
                <c:pt idx="7342">
                  <c:v>3.1439379595479188E-3</c:v>
                </c:pt>
                <c:pt idx="7343">
                  <c:v>2.0273815456884527E-3</c:v>
                </c:pt>
                <c:pt idx="7344">
                  <c:v>3.9880637423631805E-3</c:v>
                </c:pt>
                <c:pt idx="7345">
                  <c:v>-1.395078001952918E-3</c:v>
                </c:pt>
                <c:pt idx="7346">
                  <c:v>1.1007838505153853E-2</c:v>
                </c:pt>
                <c:pt idx="7347">
                  <c:v>3.6446799767576631E-3</c:v>
                </c:pt>
                <c:pt idx="7348">
                  <c:v>-4.3680496486304407E-3</c:v>
                </c:pt>
                <c:pt idx="7349">
                  <c:v>2.4354740762650793E-3</c:v>
                </c:pt>
                <c:pt idx="7350">
                  <c:v>0.96450234725404327</c:v>
                </c:pt>
                <c:pt idx="7351">
                  <c:v>3.7805605652733183E-3</c:v>
                </c:pt>
                <c:pt idx="7352">
                  <c:v>1.0268646554596689E-3</c:v>
                </c:pt>
                <c:pt idx="7353">
                  <c:v>1.0394020900999754E-2</c:v>
                </c:pt>
                <c:pt idx="7354">
                  <c:v>3.0691905219153333E-3</c:v>
                </c:pt>
                <c:pt idx="7355">
                  <c:v>-2.0788180753144258E-3</c:v>
                </c:pt>
                <c:pt idx="7356">
                  <c:v>1.0739914278936334E-2</c:v>
                </c:pt>
                <c:pt idx="7357">
                  <c:v>-1.7456387258075429E-2</c:v>
                </c:pt>
                <c:pt idx="7358">
                  <c:v>-6.3208669638354087E-3</c:v>
                </c:pt>
                <c:pt idx="7359">
                  <c:v>1.7404695528556026E-3</c:v>
                </c:pt>
                <c:pt idx="7360">
                  <c:v>2.3662032850808577E-3</c:v>
                </c:pt>
                <c:pt idx="7361">
                  <c:v>1.0478288965507621E-2</c:v>
                </c:pt>
                <c:pt idx="7362">
                  <c:v>4.3981222166948409E-3</c:v>
                </c:pt>
                <c:pt idx="7363">
                  <c:v>9.0512257614569196E-3</c:v>
                </c:pt>
                <c:pt idx="7364">
                  <c:v>3.381472952576247E-3</c:v>
                </c:pt>
                <c:pt idx="7365">
                  <c:v>-1.3756186140550127E-2</c:v>
                </c:pt>
                <c:pt idx="7366">
                  <c:v>5.711035353559454E-3</c:v>
                </c:pt>
                <c:pt idx="7367">
                  <c:v>6.1372430509469252E-3</c:v>
                </c:pt>
                <c:pt idx="7368">
                  <c:v>-1.2352552737296451E-3</c:v>
                </c:pt>
                <c:pt idx="7369">
                  <c:v>8.2517967171937198E-3</c:v>
                </c:pt>
                <c:pt idx="7370">
                  <c:v>5.0517881320016143E-3</c:v>
                </c:pt>
                <c:pt idx="7371">
                  <c:v>3.7934959971634282E-3</c:v>
                </c:pt>
                <c:pt idx="7372">
                  <c:v>1.9267373458278297E-3</c:v>
                </c:pt>
                <c:pt idx="7373">
                  <c:v>5.5545570719448233E-3</c:v>
                </c:pt>
                <c:pt idx="7374">
                  <c:v>4.0435854493651072E-2</c:v>
                </c:pt>
                <c:pt idx="7375">
                  <c:v>2.5226276143881839E-3</c:v>
                </c:pt>
                <c:pt idx="7376">
                  <c:v>2.7509816358367783E-2</c:v>
                </c:pt>
                <c:pt idx="7377">
                  <c:v>1.6509780735135711E-4</c:v>
                </c:pt>
                <c:pt idx="7378">
                  <c:v>4.3743254214680428E-3</c:v>
                </c:pt>
                <c:pt idx="7379">
                  <c:v>2.2206320095642337E-3</c:v>
                </c:pt>
                <c:pt idx="7380">
                  <c:v>1.3936775746855055E-2</c:v>
                </c:pt>
                <c:pt idx="7381">
                  <c:v>1.5386512950893449E-2</c:v>
                </c:pt>
                <c:pt idx="7382">
                  <c:v>1.2656001430195265E-3</c:v>
                </c:pt>
                <c:pt idx="7383">
                  <c:v>2.2894833798494155E-3</c:v>
                </c:pt>
                <c:pt idx="7384">
                  <c:v>1.4881312461699301E-3</c:v>
                </c:pt>
                <c:pt idx="7385">
                  <c:v>1.0613456895379365E-2</c:v>
                </c:pt>
                <c:pt idx="7386">
                  <c:v>7.4584539512002543E-3</c:v>
                </c:pt>
                <c:pt idx="7387">
                  <c:v>5.3309862972076745E-3</c:v>
                </c:pt>
                <c:pt idx="7388">
                  <c:v>-1.3391042811066595E-4</c:v>
                </c:pt>
                <c:pt idx="7389">
                  <c:v>5.5576151609531554E-3</c:v>
                </c:pt>
                <c:pt idx="7390">
                  <c:v>4.0335055632179356E-3</c:v>
                </c:pt>
                <c:pt idx="7391">
                  <c:v>-2.3451110175547706E-2</c:v>
                </c:pt>
                <c:pt idx="7392">
                  <c:v>-1.9166310369328763E-3</c:v>
                </c:pt>
                <c:pt idx="7393">
                  <c:v>2.9827054017938612E-3</c:v>
                </c:pt>
                <c:pt idx="7394">
                  <c:v>3.8091597819003729E-3</c:v>
                </c:pt>
                <c:pt idx="7395">
                  <c:v>3.8155142578307046E-3</c:v>
                </c:pt>
                <c:pt idx="7396">
                  <c:v>-1.3617351696720873E-3</c:v>
                </c:pt>
                <c:pt idx="7397">
                  <c:v>-1.7171809060483911E-3</c:v>
                </c:pt>
                <c:pt idx="7398">
                  <c:v>3.6439184231113458E-3</c:v>
                </c:pt>
                <c:pt idx="7399">
                  <c:v>-7.5108419074501366E-3</c:v>
                </c:pt>
                <c:pt idx="7400">
                  <c:v>4.8629239509857172E-3</c:v>
                </c:pt>
                <c:pt idx="7401">
                  <c:v>-5.4781905254734512E-4</c:v>
                </c:pt>
                <c:pt idx="7402">
                  <c:v>-1.6233526096238293E-2</c:v>
                </c:pt>
                <c:pt idx="7403">
                  <c:v>3.917800864616839E-3</c:v>
                </c:pt>
                <c:pt idx="7404">
                  <c:v>2.320004256700398E-3</c:v>
                </c:pt>
                <c:pt idx="7405">
                  <c:v>-2.007671242857605E-2</c:v>
                </c:pt>
                <c:pt idx="7406">
                  <c:v>3.0686042554312429E-3</c:v>
                </c:pt>
                <c:pt idx="7407">
                  <c:v>4.0620063404142141E-3</c:v>
                </c:pt>
                <c:pt idx="7408">
                  <c:v>5.0422184622137059E-3</c:v>
                </c:pt>
                <c:pt idx="7409">
                  <c:v>1.0145403799474923E-3</c:v>
                </c:pt>
                <c:pt idx="7410">
                  <c:v>5.674831106059086E-3</c:v>
                </c:pt>
                <c:pt idx="7411">
                  <c:v>3.3088105026908552E-3</c:v>
                </c:pt>
                <c:pt idx="7412">
                  <c:v>3.9685147184418835E-3</c:v>
                </c:pt>
                <c:pt idx="7413">
                  <c:v>1.3268360782951533E-2</c:v>
                </c:pt>
                <c:pt idx="7414">
                  <c:v>1.3828922161037843E-3</c:v>
                </c:pt>
                <c:pt idx="7415">
                  <c:v>2.4194131259831164E-2</c:v>
                </c:pt>
                <c:pt idx="7416">
                  <c:v>-5.4402807750510125E-3</c:v>
                </c:pt>
                <c:pt idx="7417">
                  <c:v>-3.7910332039770324E-3</c:v>
                </c:pt>
                <c:pt idx="7418">
                  <c:v>4.5229662283616428E-3</c:v>
                </c:pt>
                <c:pt idx="7419">
                  <c:v>5.4677688679668768E-3</c:v>
                </c:pt>
                <c:pt idx="7420">
                  <c:v>8.6866336682020224E-3</c:v>
                </c:pt>
                <c:pt idx="7421">
                  <c:v>3.7325412836303239E-3</c:v>
                </c:pt>
                <c:pt idx="7422">
                  <c:v>-7.6346356771233798E-3</c:v>
                </c:pt>
                <c:pt idx="7423">
                  <c:v>1.080821686755367E-2</c:v>
                </c:pt>
                <c:pt idx="7424">
                  <c:v>6.5694271268439512E-3</c:v>
                </c:pt>
                <c:pt idx="7425">
                  <c:v>2.5095170357304288E-3</c:v>
                </c:pt>
                <c:pt idx="7426">
                  <c:v>6.2049040990298301E-3</c:v>
                </c:pt>
                <c:pt idx="7427">
                  <c:v>-7.3553802032929076E-3</c:v>
                </c:pt>
                <c:pt idx="7428">
                  <c:v>3.5164339926526799E-3</c:v>
                </c:pt>
                <c:pt idx="7429">
                  <c:v>9.6809747451023109E-2</c:v>
                </c:pt>
                <c:pt idx="7430">
                  <c:v>5.5050805673742334E-3</c:v>
                </c:pt>
                <c:pt idx="7431">
                  <c:v>4.8860605566747768E-3</c:v>
                </c:pt>
                <c:pt idx="7432">
                  <c:v>-5.7410061873195799E-3</c:v>
                </c:pt>
                <c:pt idx="7433">
                  <c:v>1.8839726818273662E-2</c:v>
                </c:pt>
                <c:pt idx="7434">
                  <c:v>-2.430479844141009E-3</c:v>
                </c:pt>
                <c:pt idx="7435">
                  <c:v>1.0638908568166979E-3</c:v>
                </c:pt>
                <c:pt idx="7436">
                  <c:v>-1.9010828223726837E-3</c:v>
                </c:pt>
                <c:pt idx="7437">
                  <c:v>4.548582081105694E-4</c:v>
                </c:pt>
                <c:pt idx="7438">
                  <c:v>3.7114786075213816E-3</c:v>
                </c:pt>
                <c:pt idx="7439">
                  <c:v>2.478081947289215E-3</c:v>
                </c:pt>
                <c:pt idx="7440">
                  <c:v>5.7108797830831091E-3</c:v>
                </c:pt>
                <c:pt idx="7441">
                  <c:v>9.6050180574898912E-4</c:v>
                </c:pt>
                <c:pt idx="7442">
                  <c:v>1.3631736472064939E-2</c:v>
                </c:pt>
                <c:pt idx="7443">
                  <c:v>3.5050935649877752E-3</c:v>
                </c:pt>
                <c:pt idx="7444">
                  <c:v>2.2757550213645338E-3</c:v>
                </c:pt>
                <c:pt idx="7445">
                  <c:v>-1.209949835790596E-2</c:v>
                </c:pt>
                <c:pt idx="7446">
                  <c:v>3.2576883829722519E-3</c:v>
                </c:pt>
                <c:pt idx="7447">
                  <c:v>3.0178121941281731E-3</c:v>
                </c:pt>
                <c:pt idx="7448">
                  <c:v>1.3270659254919086</c:v>
                </c:pt>
                <c:pt idx="7449">
                  <c:v>-2.1822462331619059E-4</c:v>
                </c:pt>
                <c:pt idx="7450">
                  <c:v>3.1547594379034757E-3</c:v>
                </c:pt>
                <c:pt idx="7451">
                  <c:v>-1.0477171214542881E-4</c:v>
                </c:pt>
                <c:pt idx="7452">
                  <c:v>1.6110839609936125E-3</c:v>
                </c:pt>
                <c:pt idx="7453">
                  <c:v>1.3163156420391248E-2</c:v>
                </c:pt>
                <c:pt idx="7454">
                  <c:v>-1.2091908086390414E-2</c:v>
                </c:pt>
                <c:pt idx="7455">
                  <c:v>9.659321260086829E-3</c:v>
                </c:pt>
                <c:pt idx="7456">
                  <c:v>1.9731480674566929E-2</c:v>
                </c:pt>
                <c:pt idx="7457">
                  <c:v>-1.9549840514490609E-2</c:v>
                </c:pt>
                <c:pt idx="7458">
                  <c:v>-4.6177092180863999E-3</c:v>
                </c:pt>
                <c:pt idx="7459">
                  <c:v>4.018914487498115E-3</c:v>
                </c:pt>
                <c:pt idx="7460">
                  <c:v>-4.1079844014644661E-4</c:v>
                </c:pt>
                <c:pt idx="7461">
                  <c:v>4.8308759451208003E-3</c:v>
                </c:pt>
                <c:pt idx="7462">
                  <c:v>-1.3826088236409836E-2</c:v>
                </c:pt>
                <c:pt idx="7463">
                  <c:v>5.6384512110953054E-3</c:v>
                </c:pt>
                <c:pt idx="7464">
                  <c:v>3.938015431080035E-3</c:v>
                </c:pt>
                <c:pt idx="7465">
                  <c:v>-4.8514807643007191E-3</c:v>
                </c:pt>
                <c:pt idx="7466">
                  <c:v>1.6347833262729473E-2</c:v>
                </c:pt>
                <c:pt idx="7467">
                  <c:v>2.7622724070451789E-3</c:v>
                </c:pt>
                <c:pt idx="7468">
                  <c:v>2.1237497608181236E-2</c:v>
                </c:pt>
                <c:pt idx="7469">
                  <c:v>5.7960121106552676E-3</c:v>
                </c:pt>
                <c:pt idx="7470">
                  <c:v>1.663367329153505E-3</c:v>
                </c:pt>
                <c:pt idx="7471">
                  <c:v>2.5405670375862844E-3</c:v>
                </c:pt>
                <c:pt idx="7472">
                  <c:v>4.6591158937353785E-2</c:v>
                </c:pt>
                <c:pt idx="7473">
                  <c:v>3.2397594087806569E-3</c:v>
                </c:pt>
                <c:pt idx="7474">
                  <c:v>3.1294482227468418E-2</c:v>
                </c:pt>
                <c:pt idx="7475">
                  <c:v>4.4670293913793308E-3</c:v>
                </c:pt>
                <c:pt idx="7476">
                  <c:v>4.7511553141285721E-3</c:v>
                </c:pt>
                <c:pt idx="7477">
                  <c:v>8.065494933933267E-3</c:v>
                </c:pt>
                <c:pt idx="7478">
                  <c:v>2.8301069990121965E-2</c:v>
                </c:pt>
                <c:pt idx="7479">
                  <c:v>6.1230720799833318E-3</c:v>
                </c:pt>
                <c:pt idx="7480">
                  <c:v>3.1903167657453689E-3</c:v>
                </c:pt>
                <c:pt idx="7481">
                  <c:v>8.7239260708707259E-3</c:v>
                </c:pt>
                <c:pt idx="7482">
                  <c:v>-1.7185344944778556E-2</c:v>
                </c:pt>
                <c:pt idx="7483">
                  <c:v>3.3832273622523079E-4</c:v>
                </c:pt>
                <c:pt idx="7484">
                  <c:v>-5.7934097844902707E-2</c:v>
                </c:pt>
                <c:pt idx="7485">
                  <c:v>-3.1587242328904447E-4</c:v>
                </c:pt>
                <c:pt idx="7486">
                  <c:v>4.563259699755645E-3</c:v>
                </c:pt>
                <c:pt idx="7487">
                  <c:v>4.4676469109209051E-3</c:v>
                </c:pt>
                <c:pt idx="7488">
                  <c:v>-1.6427700478637636E-2</c:v>
                </c:pt>
                <c:pt idx="7489">
                  <c:v>-3.3783853320680421E-3</c:v>
                </c:pt>
                <c:pt idx="7490">
                  <c:v>1.6713195846365784E-3</c:v>
                </c:pt>
                <c:pt idx="7491">
                  <c:v>-5.9731022152864708E-4</c:v>
                </c:pt>
                <c:pt idx="7492">
                  <c:v>5.2207934362494832E-3</c:v>
                </c:pt>
                <c:pt idx="7493">
                  <c:v>-1.8447671076499694E-2</c:v>
                </c:pt>
                <c:pt idx="7494">
                  <c:v>2.4381125061433266E-3</c:v>
                </c:pt>
                <c:pt idx="7495">
                  <c:v>7.6744031433004043E-3</c:v>
                </c:pt>
                <c:pt idx="7496">
                  <c:v>4.4648712158702232E-4</c:v>
                </c:pt>
                <c:pt idx="7497">
                  <c:v>2.9235176521929512E-3</c:v>
                </c:pt>
                <c:pt idx="7498">
                  <c:v>2.3453897961987352E-3</c:v>
                </c:pt>
                <c:pt idx="7499">
                  <c:v>1.2424622931079985E-2</c:v>
                </c:pt>
                <c:pt idx="7500">
                  <c:v>4.2934222386523798E-3</c:v>
                </c:pt>
                <c:pt idx="7501">
                  <c:v>3.5835508608605261E-3</c:v>
                </c:pt>
                <c:pt idx="7502">
                  <c:v>-5.7079256762603437E-3</c:v>
                </c:pt>
                <c:pt idx="7503">
                  <c:v>4.1952242715358294E-3</c:v>
                </c:pt>
                <c:pt idx="7504">
                  <c:v>1.262036547617408E-3</c:v>
                </c:pt>
                <c:pt idx="7505">
                  <c:v>3.4677461877366767E-3</c:v>
                </c:pt>
                <c:pt idx="7506">
                  <c:v>4.8100676147158315E-3</c:v>
                </c:pt>
                <c:pt idx="7507">
                  <c:v>1.5156834753341417E-3</c:v>
                </c:pt>
                <c:pt idx="7508">
                  <c:v>2.8943688408264606E-3</c:v>
                </c:pt>
                <c:pt idx="7509">
                  <c:v>1.402230015236184E-2</c:v>
                </c:pt>
                <c:pt idx="7510">
                  <c:v>1.1733126276049945E-2</c:v>
                </c:pt>
                <c:pt idx="7511">
                  <c:v>6.2169033995119749E-3</c:v>
                </c:pt>
                <c:pt idx="7512">
                  <c:v>5.2102313373383335E-3</c:v>
                </c:pt>
                <c:pt idx="7513">
                  <c:v>-3.8914632741354955E-3</c:v>
                </c:pt>
                <c:pt idx="7514">
                  <c:v>3.6390130395452594E-3</c:v>
                </c:pt>
                <c:pt idx="7515">
                  <c:v>4.5847744572436282E-3</c:v>
                </c:pt>
                <c:pt idx="7516">
                  <c:v>5.5974107420578793E-3</c:v>
                </c:pt>
                <c:pt idx="7517">
                  <c:v>-1.769282947306593E-3</c:v>
                </c:pt>
                <c:pt idx="7518">
                  <c:v>1.8347291417583074E-2</c:v>
                </c:pt>
                <c:pt idx="7519">
                  <c:v>1.9863519630839105E-4</c:v>
                </c:pt>
                <c:pt idx="7520">
                  <c:v>3.9851724345688726E-3</c:v>
                </c:pt>
                <c:pt idx="7521">
                  <c:v>3.3626369409812985E-3</c:v>
                </c:pt>
                <c:pt idx="7522">
                  <c:v>2.8857001765475117E-2</c:v>
                </c:pt>
                <c:pt idx="7523">
                  <c:v>7.0004758409527301E-2</c:v>
                </c:pt>
                <c:pt idx="7524">
                  <c:v>8.3230103360596181E-3</c:v>
                </c:pt>
                <c:pt idx="7525">
                  <c:v>-7.2585934201166366E-3</c:v>
                </c:pt>
                <c:pt idx="7526">
                  <c:v>4.1510558694462744E-3</c:v>
                </c:pt>
                <c:pt idx="7527">
                  <c:v>4.1892807483251554E-3</c:v>
                </c:pt>
                <c:pt idx="7528">
                  <c:v>3.4643924961368358E-3</c:v>
                </c:pt>
                <c:pt idx="7529">
                  <c:v>-6.5737488434932882E-3</c:v>
                </c:pt>
                <c:pt idx="7530">
                  <c:v>3.063921344935475E-3</c:v>
                </c:pt>
                <c:pt idx="7531">
                  <c:v>1.1765770949409476E-2</c:v>
                </c:pt>
                <c:pt idx="7532">
                  <c:v>1.1531384346350225E-2</c:v>
                </c:pt>
                <c:pt idx="7533">
                  <c:v>5.755843216595365E-3</c:v>
                </c:pt>
                <c:pt idx="7534">
                  <c:v>1.0433393389441313E-3</c:v>
                </c:pt>
                <c:pt idx="7535">
                  <c:v>1.3154038874292383E-3</c:v>
                </c:pt>
                <c:pt idx="7536">
                  <c:v>5.841536227018892E-3</c:v>
                </c:pt>
                <c:pt idx="7537">
                  <c:v>1.2730245226721365E-2</c:v>
                </c:pt>
                <c:pt idx="7538">
                  <c:v>6.5012357868627704E-3</c:v>
                </c:pt>
                <c:pt idx="7539">
                  <c:v>5.5048295207572092E-3</c:v>
                </c:pt>
                <c:pt idx="7540">
                  <c:v>2.6929964302224783E-4</c:v>
                </c:pt>
                <c:pt idx="7541">
                  <c:v>2.6483838661061285E-3</c:v>
                </c:pt>
                <c:pt idx="7542">
                  <c:v>3.2449515266103467E-3</c:v>
                </c:pt>
                <c:pt idx="7543">
                  <c:v>4.8072513402456649E-2</c:v>
                </c:pt>
                <c:pt idx="7544">
                  <c:v>3.4598103866791104E-3</c:v>
                </c:pt>
                <c:pt idx="7545">
                  <c:v>-8.5950383702026525E-3</c:v>
                </c:pt>
                <c:pt idx="7546">
                  <c:v>2.1225102156746572E-4</c:v>
                </c:pt>
                <c:pt idx="7547">
                  <c:v>3.0157747774037639E-3</c:v>
                </c:pt>
                <c:pt idx="7548">
                  <c:v>1.1680035072615916E-3</c:v>
                </c:pt>
                <c:pt idx="7549">
                  <c:v>2.8024488911728767E-3</c:v>
                </c:pt>
                <c:pt idx="7550">
                  <c:v>6.3828441438965921E-3</c:v>
                </c:pt>
                <c:pt idx="7551">
                  <c:v>3.1349767024380017E-3</c:v>
                </c:pt>
                <c:pt idx="7552">
                  <c:v>1.5008170674885498E-2</c:v>
                </c:pt>
                <c:pt idx="7553">
                  <c:v>2.1354683037190887E-3</c:v>
                </c:pt>
                <c:pt idx="7554">
                  <c:v>2.7743716918516843E-3</c:v>
                </c:pt>
                <c:pt idx="7555">
                  <c:v>4.9536275945878325E-2</c:v>
                </c:pt>
                <c:pt idx="7556">
                  <c:v>-6.8223807861954192E-4</c:v>
                </c:pt>
                <c:pt idx="7557">
                  <c:v>1.7178107017312093E-3</c:v>
                </c:pt>
                <c:pt idx="7558">
                  <c:v>2.4512510600192628E-3</c:v>
                </c:pt>
                <c:pt idx="7559">
                  <c:v>-8.2453989489450173E-3</c:v>
                </c:pt>
                <c:pt idx="7560">
                  <c:v>2.7960323035065874E-3</c:v>
                </c:pt>
                <c:pt idx="7561">
                  <c:v>4.2445966181175587E-3</c:v>
                </c:pt>
                <c:pt idx="7562">
                  <c:v>-2.7136713769275442E-2</c:v>
                </c:pt>
                <c:pt idx="7563">
                  <c:v>5.1399315420038623E-3</c:v>
                </c:pt>
                <c:pt idx="7564">
                  <c:v>5.4028187699492157E-3</c:v>
                </c:pt>
                <c:pt idx="7565">
                  <c:v>2.0347986432181626E-2</c:v>
                </c:pt>
                <c:pt idx="7566">
                  <c:v>3.923697642569679E-2</c:v>
                </c:pt>
                <c:pt idx="7567">
                  <c:v>7.9345152079949785E-3</c:v>
                </c:pt>
                <c:pt idx="7568">
                  <c:v>5.476507857858825E-3</c:v>
                </c:pt>
                <c:pt idx="7569">
                  <c:v>3.6223874487691602E-3</c:v>
                </c:pt>
                <c:pt idx="7570">
                  <c:v>-5.2271432308322562E-4</c:v>
                </c:pt>
                <c:pt idx="7571">
                  <c:v>-8.3208792129206843E-3</c:v>
                </c:pt>
                <c:pt idx="7572">
                  <c:v>4.8789001619156964E-3</c:v>
                </c:pt>
                <c:pt idx="7573">
                  <c:v>1.6382994876977639E-3</c:v>
                </c:pt>
                <c:pt idx="7574">
                  <c:v>7.4742503680278755E-3</c:v>
                </c:pt>
                <c:pt idx="7575">
                  <c:v>3.9666652887976337E-3</c:v>
                </c:pt>
                <c:pt idx="7576">
                  <c:v>-1.0570479337179671E-3</c:v>
                </c:pt>
                <c:pt idx="7577">
                  <c:v>4.3192319597927676E-3</c:v>
                </c:pt>
                <c:pt idx="7578">
                  <c:v>9.832112024870417E-3</c:v>
                </c:pt>
                <c:pt idx="7579">
                  <c:v>-1.6770363849380951</c:v>
                </c:pt>
                <c:pt idx="7580">
                  <c:v>4.5442804656399549E-3</c:v>
                </c:pt>
                <c:pt idx="7581">
                  <c:v>3.3351285722001416E-3</c:v>
                </c:pt>
                <c:pt idx="7582">
                  <c:v>-1.1889719758940256E-2</c:v>
                </c:pt>
                <c:pt idx="7583">
                  <c:v>2.8274732686860938E-3</c:v>
                </c:pt>
                <c:pt idx="7584">
                  <c:v>-5.2536561881196125E-3</c:v>
                </c:pt>
                <c:pt idx="7585">
                  <c:v>-6.2060216766882011E-3</c:v>
                </c:pt>
                <c:pt idx="7586">
                  <c:v>3.3973375800771164E-3</c:v>
                </c:pt>
                <c:pt idx="7587">
                  <c:v>1.713269708440876E-2</c:v>
                </c:pt>
                <c:pt idx="7588">
                  <c:v>3.2936494215564226E-3</c:v>
                </c:pt>
                <c:pt idx="7589">
                  <c:v>7.9602465135176926E-3</c:v>
                </c:pt>
                <c:pt idx="7590">
                  <c:v>5.360678532605103E-3</c:v>
                </c:pt>
                <c:pt idx="7591">
                  <c:v>1.1688410902924221E-3</c:v>
                </c:pt>
                <c:pt idx="7592">
                  <c:v>3.5977152730333499E-3</c:v>
                </c:pt>
                <c:pt idx="7593">
                  <c:v>3.3804670133334284E-3</c:v>
                </c:pt>
                <c:pt idx="7594">
                  <c:v>-1.8660981416726598E-2</c:v>
                </c:pt>
                <c:pt idx="7595">
                  <c:v>-1.1793141958126082E-3</c:v>
                </c:pt>
                <c:pt idx="7596">
                  <c:v>5.0262724972995367E-3</c:v>
                </c:pt>
                <c:pt idx="7597">
                  <c:v>4.0343297662972658E-3</c:v>
                </c:pt>
                <c:pt idx="7598">
                  <c:v>4.563392140392703E-3</c:v>
                </c:pt>
                <c:pt idx="7599">
                  <c:v>2.0627591727018176E-3</c:v>
                </c:pt>
                <c:pt idx="7600">
                  <c:v>6.6598733377272587E-3</c:v>
                </c:pt>
                <c:pt idx="7601">
                  <c:v>4.5011777103249953E-3</c:v>
                </c:pt>
                <c:pt idx="7602">
                  <c:v>5.6463973383120269E-3</c:v>
                </c:pt>
                <c:pt idx="7603">
                  <c:v>5.9777162987377621E-3</c:v>
                </c:pt>
                <c:pt idx="7604">
                  <c:v>7.3565234816072907E-3</c:v>
                </c:pt>
                <c:pt idx="7605">
                  <c:v>3.5094747327922213E-3</c:v>
                </c:pt>
                <c:pt idx="7606">
                  <c:v>3.0778493596584581E-3</c:v>
                </c:pt>
                <c:pt idx="7607">
                  <c:v>2.7160104223549406E-3</c:v>
                </c:pt>
                <c:pt idx="7608">
                  <c:v>2.2297215784787959E-2</c:v>
                </c:pt>
                <c:pt idx="7609">
                  <c:v>5.2665713030312193E-3</c:v>
                </c:pt>
                <c:pt idx="7610">
                  <c:v>-3.8125137343877152E-2</c:v>
                </c:pt>
                <c:pt idx="7611">
                  <c:v>8.4063379615805737E-3</c:v>
                </c:pt>
                <c:pt idx="7612">
                  <c:v>-2.033827493450184E-2</c:v>
                </c:pt>
                <c:pt idx="7613">
                  <c:v>1.2487930698341757E-2</c:v>
                </c:pt>
                <c:pt idx="7614">
                  <c:v>-2.2799204557955532E-3</c:v>
                </c:pt>
                <c:pt idx="7615">
                  <c:v>5.5282183606474031E-3</c:v>
                </c:pt>
                <c:pt idx="7616">
                  <c:v>3.5034896708033593E-3</c:v>
                </c:pt>
                <c:pt idx="7617">
                  <c:v>-3.1151081538329222E-4</c:v>
                </c:pt>
                <c:pt idx="7618">
                  <c:v>2.6444992568985977E-3</c:v>
                </c:pt>
                <c:pt idx="7619">
                  <c:v>-2.7649097467527762E-3</c:v>
                </c:pt>
                <c:pt idx="7620">
                  <c:v>6.4380380795350887E-3</c:v>
                </c:pt>
                <c:pt idx="7621">
                  <c:v>5.1715422678692757E-3</c:v>
                </c:pt>
                <c:pt idx="7622">
                  <c:v>-5.0606300600189555E-4</c:v>
                </c:pt>
                <c:pt idx="7623">
                  <c:v>-2.480242410753944E-3</c:v>
                </c:pt>
                <c:pt idx="7624">
                  <c:v>2.2939571564961101E-2</c:v>
                </c:pt>
                <c:pt idx="7625">
                  <c:v>1.0810156672504023E-3</c:v>
                </c:pt>
                <c:pt idx="7626">
                  <c:v>2.487270710369259E-2</c:v>
                </c:pt>
                <c:pt idx="7627">
                  <c:v>6.9178239267921847E-3</c:v>
                </c:pt>
                <c:pt idx="7628">
                  <c:v>3.0048154851211664E-3</c:v>
                </c:pt>
                <c:pt idx="7629">
                  <c:v>5.6338907920521764E-3</c:v>
                </c:pt>
                <c:pt idx="7630">
                  <c:v>5.6240788091106294E-3</c:v>
                </c:pt>
                <c:pt idx="7631">
                  <c:v>-2.1087126368154597E-3</c:v>
                </c:pt>
                <c:pt idx="7632">
                  <c:v>2.0642901138514951E-2</c:v>
                </c:pt>
                <c:pt idx="7633">
                  <c:v>-2.9823494390819071E-2</c:v>
                </c:pt>
                <c:pt idx="7634">
                  <c:v>2.1936963261414608E-3</c:v>
                </c:pt>
                <c:pt idx="7635">
                  <c:v>2.4033814216953909E-3</c:v>
                </c:pt>
                <c:pt idx="7636">
                  <c:v>-3.5001909198076213E-2</c:v>
                </c:pt>
                <c:pt idx="7637">
                  <c:v>1.0220879851433301E-2</c:v>
                </c:pt>
                <c:pt idx="7638">
                  <c:v>1.2665684843450691E-2</c:v>
                </c:pt>
                <c:pt idx="7639">
                  <c:v>2.0864526197911463E-3</c:v>
                </c:pt>
                <c:pt idx="7640">
                  <c:v>4.8460666446195899E-3</c:v>
                </c:pt>
                <c:pt idx="7641">
                  <c:v>1.2823844824362443E-3</c:v>
                </c:pt>
                <c:pt idx="7642">
                  <c:v>-2.6839642706874547E-3</c:v>
                </c:pt>
                <c:pt idx="7643">
                  <c:v>5.0378904345823811E-3</c:v>
                </c:pt>
                <c:pt idx="7644">
                  <c:v>-1.1305687957961015E-4</c:v>
                </c:pt>
                <c:pt idx="7645">
                  <c:v>7.2659366623152571E-3</c:v>
                </c:pt>
                <c:pt idx="7646">
                  <c:v>1.4680183395970891E-2</c:v>
                </c:pt>
                <c:pt idx="7647">
                  <c:v>5.4789027999078348E-4</c:v>
                </c:pt>
                <c:pt idx="7648">
                  <c:v>-1.6707106431102549E-3</c:v>
                </c:pt>
                <c:pt idx="7649">
                  <c:v>2.1240315351349617E-3</c:v>
                </c:pt>
                <c:pt idx="7650">
                  <c:v>8.0893735582209803E-3</c:v>
                </c:pt>
                <c:pt idx="7651">
                  <c:v>1.0456673883741871E-2</c:v>
                </c:pt>
                <c:pt idx="7652">
                  <c:v>1.0342026026581722E-3</c:v>
                </c:pt>
                <c:pt idx="7653">
                  <c:v>1.1284426549858119E-2</c:v>
                </c:pt>
                <c:pt idx="7654">
                  <c:v>-8.2220741855506208E-2</c:v>
                </c:pt>
                <c:pt idx="7655">
                  <c:v>2.9195064627291541E-3</c:v>
                </c:pt>
                <c:pt idx="7656">
                  <c:v>3.7397763161062868E-3</c:v>
                </c:pt>
                <c:pt idx="7657">
                  <c:v>5.4466439477342289E-3</c:v>
                </c:pt>
                <c:pt idx="7658">
                  <c:v>5.6135119644062257E-3</c:v>
                </c:pt>
                <c:pt idx="7659">
                  <c:v>8.9265943454789245E-3</c:v>
                </c:pt>
                <c:pt idx="7660">
                  <c:v>-9.2095578622649388E-2</c:v>
                </c:pt>
                <c:pt idx="7661">
                  <c:v>1.157260029772065E-3</c:v>
                </c:pt>
                <c:pt idx="7662">
                  <c:v>3.6310177133226373E-3</c:v>
                </c:pt>
                <c:pt idx="7663">
                  <c:v>-0.24064825461490313</c:v>
                </c:pt>
                <c:pt idx="7664">
                  <c:v>5.8506805190698657E-3</c:v>
                </c:pt>
                <c:pt idx="7665">
                  <c:v>7.9900905526199099E-3</c:v>
                </c:pt>
                <c:pt idx="7666">
                  <c:v>5.5756166206292488E-3</c:v>
                </c:pt>
                <c:pt idx="7667">
                  <c:v>8.8293463691809043E-2</c:v>
                </c:pt>
                <c:pt idx="7668">
                  <c:v>1.601919289024908E-3</c:v>
                </c:pt>
                <c:pt idx="7669">
                  <c:v>1.7267766839499997E-3</c:v>
                </c:pt>
                <c:pt idx="7670">
                  <c:v>2.3262950621569332E-4</c:v>
                </c:pt>
                <c:pt idx="7671">
                  <c:v>3.9598331134839066E-3</c:v>
                </c:pt>
                <c:pt idx="7672">
                  <c:v>2.6568901117650237E-3</c:v>
                </c:pt>
                <c:pt idx="7673">
                  <c:v>1.0618292482569226E-3</c:v>
                </c:pt>
                <c:pt idx="7674">
                  <c:v>4.125462280081928E-3</c:v>
                </c:pt>
                <c:pt idx="7675">
                  <c:v>9.6632744258533659E-3</c:v>
                </c:pt>
                <c:pt idx="7676">
                  <c:v>7.2270733105324397E-3</c:v>
                </c:pt>
                <c:pt idx="7677">
                  <c:v>1.7059827991351619E-3</c:v>
                </c:pt>
                <c:pt idx="7678">
                  <c:v>8.9038919244392083E-4</c:v>
                </c:pt>
                <c:pt idx="7679">
                  <c:v>-6.3758840946736804E-3</c:v>
                </c:pt>
                <c:pt idx="7680">
                  <c:v>3.2968064478649042E-3</c:v>
                </c:pt>
                <c:pt idx="7681">
                  <c:v>7.9708244968271624E-3</c:v>
                </c:pt>
                <c:pt idx="7682">
                  <c:v>2.3761657468653642E-3</c:v>
                </c:pt>
                <c:pt idx="7683">
                  <c:v>6.1737850951009551E-3</c:v>
                </c:pt>
                <c:pt idx="7684">
                  <c:v>0.26873308181048244</c:v>
                </c:pt>
                <c:pt idx="7685">
                  <c:v>5.0345658872595848E-3</c:v>
                </c:pt>
                <c:pt idx="7686">
                  <c:v>-1.9237653444055263E-3</c:v>
                </c:pt>
                <c:pt idx="7687">
                  <c:v>-3.9688469800964341E-2</c:v>
                </c:pt>
                <c:pt idx="7688">
                  <c:v>-3.2874605616488935E-4</c:v>
                </c:pt>
                <c:pt idx="7689">
                  <c:v>3.4112212775049161E-3</c:v>
                </c:pt>
                <c:pt idx="7690">
                  <c:v>-2.1587072076345013E-3</c:v>
                </c:pt>
                <c:pt idx="7691">
                  <c:v>-5.0213635664665621E-3</c:v>
                </c:pt>
                <c:pt idx="7692">
                  <c:v>5.9150192744404136E-3</c:v>
                </c:pt>
                <c:pt idx="7693">
                  <c:v>2.8541001445717596E-3</c:v>
                </c:pt>
                <c:pt idx="7694">
                  <c:v>1.2120328230219468E-2</c:v>
                </c:pt>
                <c:pt idx="7695">
                  <c:v>9.6126047533426123E-4</c:v>
                </c:pt>
                <c:pt idx="7696">
                  <c:v>2.7983146763282431E-3</c:v>
                </c:pt>
                <c:pt idx="7697">
                  <c:v>1.0314378085375409E-2</c:v>
                </c:pt>
                <c:pt idx="7698">
                  <c:v>6.9026847555454527E-3</c:v>
                </c:pt>
                <c:pt idx="7699">
                  <c:v>4.6185891106630787E-3</c:v>
                </c:pt>
                <c:pt idx="7700">
                  <c:v>2.1598267132925922E-3</c:v>
                </c:pt>
                <c:pt idx="7701">
                  <c:v>1.3304945807366161E-3</c:v>
                </c:pt>
                <c:pt idx="7702">
                  <c:v>1.7412815649705805E-2</c:v>
                </c:pt>
                <c:pt idx="7703">
                  <c:v>5.21273365048989E-3</c:v>
                </c:pt>
                <c:pt idx="7704">
                  <c:v>6.1989032102432937E-3</c:v>
                </c:pt>
                <c:pt idx="7705">
                  <c:v>1.6380280701489172E-3</c:v>
                </c:pt>
                <c:pt idx="7706">
                  <c:v>3.2079832284616435E-3</c:v>
                </c:pt>
                <c:pt idx="7707">
                  <c:v>1.3030774707960872E-2</c:v>
                </c:pt>
                <c:pt idx="7708">
                  <c:v>2.2878204003840266E-3</c:v>
                </c:pt>
                <c:pt idx="7709">
                  <c:v>2.885605410599304E-3</c:v>
                </c:pt>
                <c:pt idx="7710">
                  <c:v>4.4341383759096496E-3</c:v>
                </c:pt>
                <c:pt idx="7711">
                  <c:v>6.2401036050158099E-4</c:v>
                </c:pt>
                <c:pt idx="7712">
                  <c:v>8.1854808738330564E-3</c:v>
                </c:pt>
                <c:pt idx="7713">
                  <c:v>1.0208126762981929E-2</c:v>
                </c:pt>
                <c:pt idx="7714">
                  <c:v>6.596494295585735E-2</c:v>
                </c:pt>
                <c:pt idx="7715">
                  <c:v>4.0936906794117097E-3</c:v>
                </c:pt>
                <c:pt idx="7716">
                  <c:v>4.2894355625133314E-3</c:v>
                </c:pt>
                <c:pt idx="7717">
                  <c:v>2.9924242081007116E-3</c:v>
                </c:pt>
                <c:pt idx="7718">
                  <c:v>1.4491992079910547E-2</c:v>
                </c:pt>
                <c:pt idx="7719">
                  <c:v>3.8350222492690724E-3</c:v>
                </c:pt>
                <c:pt idx="7720">
                  <c:v>1.677755534893795E-3</c:v>
                </c:pt>
                <c:pt idx="7721">
                  <c:v>4.4426518032912908E-3</c:v>
                </c:pt>
                <c:pt idx="7722">
                  <c:v>9.3330839923086995E-3</c:v>
                </c:pt>
                <c:pt idx="7723">
                  <c:v>-1.1709242047751793E-3</c:v>
                </c:pt>
                <c:pt idx="7724">
                  <c:v>1.4675422330647878E-3</c:v>
                </c:pt>
                <c:pt idx="7725">
                  <c:v>7.8264444846454975E-3</c:v>
                </c:pt>
                <c:pt idx="7726">
                  <c:v>6.0162318849021051E-3</c:v>
                </c:pt>
                <c:pt idx="7727">
                  <c:v>1.2738866853880051E-3</c:v>
                </c:pt>
                <c:pt idx="7728">
                  <c:v>5.3764957819888749E-3</c:v>
                </c:pt>
                <c:pt idx="7729">
                  <c:v>4.8040612484926502E-3</c:v>
                </c:pt>
                <c:pt idx="7730">
                  <c:v>1.2582841572796374E-3</c:v>
                </c:pt>
                <c:pt idx="7731">
                  <c:v>3.806235806965336E-3</c:v>
                </c:pt>
                <c:pt idx="7732">
                  <c:v>6.7926579653967353E-3</c:v>
                </c:pt>
                <c:pt idx="7733">
                  <c:v>1.4855823485432343E-3</c:v>
                </c:pt>
                <c:pt idx="7734">
                  <c:v>4.6687624882643395E-3</c:v>
                </c:pt>
                <c:pt idx="7735">
                  <c:v>3.4729308394595968E-3</c:v>
                </c:pt>
                <c:pt idx="7736">
                  <c:v>3.8630255707262063E-3</c:v>
                </c:pt>
                <c:pt idx="7737">
                  <c:v>1.0848290800047932E-2</c:v>
                </c:pt>
                <c:pt idx="7738">
                  <c:v>4.8817428801030075E-3</c:v>
                </c:pt>
                <c:pt idx="7739">
                  <c:v>3.0155745322860729E-3</c:v>
                </c:pt>
                <c:pt idx="7740">
                  <c:v>-3.1832254078031632E-3</c:v>
                </c:pt>
                <c:pt idx="7741">
                  <c:v>-1.571922601252755E-3</c:v>
                </c:pt>
                <c:pt idx="7742">
                  <c:v>2.2211494592207777E-3</c:v>
                </c:pt>
                <c:pt idx="7743">
                  <c:v>1.3920656483534462E-2</c:v>
                </c:pt>
                <c:pt idx="7744">
                  <c:v>-9.0529444302633096E-4</c:v>
                </c:pt>
                <c:pt idx="7745">
                  <c:v>-1.2160123259969582E-2</c:v>
                </c:pt>
                <c:pt idx="7746">
                  <c:v>5.1262811934100457E-3</c:v>
                </c:pt>
                <c:pt idx="7747">
                  <c:v>8.5713148950055107E-3</c:v>
                </c:pt>
                <c:pt idx="7748">
                  <c:v>5.6265172781611271E-3</c:v>
                </c:pt>
                <c:pt idx="7749">
                  <c:v>-9.9950936851128214E-2</c:v>
                </c:pt>
                <c:pt idx="7750">
                  <c:v>4.4738735168390262E-3</c:v>
                </c:pt>
                <c:pt idx="7751">
                  <c:v>4.8345846624330544E-4</c:v>
                </c:pt>
                <c:pt idx="7752">
                  <c:v>1.7817582038598832E-3</c:v>
                </c:pt>
                <c:pt idx="7753">
                  <c:v>1.3961762705058164E-2</c:v>
                </c:pt>
                <c:pt idx="7754">
                  <c:v>3.7833381428806134E-3</c:v>
                </c:pt>
                <c:pt idx="7755">
                  <c:v>8.1554187899225035E-3</c:v>
                </c:pt>
                <c:pt idx="7756">
                  <c:v>2.0128223908222505E-4</c:v>
                </c:pt>
                <c:pt idx="7757">
                  <c:v>-6.9989952825012802E-5</c:v>
                </c:pt>
                <c:pt idx="7758">
                  <c:v>2.326990102385755E-3</c:v>
                </c:pt>
                <c:pt idx="7759">
                  <c:v>-3.2431754843561594E-3</c:v>
                </c:pt>
                <c:pt idx="7760">
                  <c:v>6.2857349541056021E-3</c:v>
                </c:pt>
                <c:pt idx="7761">
                  <c:v>1.000711991007323E-2</c:v>
                </c:pt>
                <c:pt idx="7762">
                  <c:v>6.1415709946804394E-3</c:v>
                </c:pt>
                <c:pt idx="7763">
                  <c:v>3.2697123678250613E-3</c:v>
                </c:pt>
                <c:pt idx="7764">
                  <c:v>1.1280677167832615E-2</c:v>
                </c:pt>
                <c:pt idx="7765">
                  <c:v>4.8446664121821158E-4</c:v>
                </c:pt>
                <c:pt idx="7766">
                  <c:v>1.4514692558712625E-3</c:v>
                </c:pt>
                <c:pt idx="7767">
                  <c:v>4.3056664496552242E-3</c:v>
                </c:pt>
                <c:pt idx="7768">
                  <c:v>-4.2660540692405768E-3</c:v>
                </c:pt>
                <c:pt idx="7769">
                  <c:v>4.2031640386970314E-3</c:v>
                </c:pt>
                <c:pt idx="7770">
                  <c:v>4.2340726831512562E-3</c:v>
                </c:pt>
                <c:pt idx="7771">
                  <c:v>5.5106291862669701E-3</c:v>
                </c:pt>
                <c:pt idx="7772">
                  <c:v>2.8061636312099033E-3</c:v>
                </c:pt>
                <c:pt idx="7773">
                  <c:v>8.0505802517992896E-3</c:v>
                </c:pt>
                <c:pt idx="7774">
                  <c:v>1.9324675891202478E-3</c:v>
                </c:pt>
                <c:pt idx="7775">
                  <c:v>5.4868544751070251E-3</c:v>
                </c:pt>
                <c:pt idx="7776">
                  <c:v>5.2160619311644365E-3</c:v>
                </c:pt>
                <c:pt idx="7777">
                  <c:v>1.4170748232901218E-2</c:v>
                </c:pt>
                <c:pt idx="7778">
                  <c:v>5.6626247184382202E-3</c:v>
                </c:pt>
                <c:pt idx="7779">
                  <c:v>2.230325880969942E-3</c:v>
                </c:pt>
                <c:pt idx="7780">
                  <c:v>3.9794584062252955E-3</c:v>
                </c:pt>
                <c:pt idx="7781">
                  <c:v>5.2047416511748542E-3</c:v>
                </c:pt>
                <c:pt idx="7782">
                  <c:v>3.728530942964694E-3</c:v>
                </c:pt>
                <c:pt idx="7783">
                  <c:v>2.8185071067670085E-3</c:v>
                </c:pt>
                <c:pt idx="7784">
                  <c:v>-2.5002437715360482E-3</c:v>
                </c:pt>
                <c:pt idx="7785">
                  <c:v>1.8551928700548136E-2</c:v>
                </c:pt>
                <c:pt idx="7786">
                  <c:v>1.8954446250469045E-2</c:v>
                </c:pt>
                <c:pt idx="7787">
                  <c:v>3.2762094279123596E-3</c:v>
                </c:pt>
                <c:pt idx="7788">
                  <c:v>-1.2275734874862673E-3</c:v>
                </c:pt>
                <c:pt idx="7789">
                  <c:v>-4.5017031836164678E-2</c:v>
                </c:pt>
                <c:pt idx="7790">
                  <c:v>-1.1313647381123756E-3</c:v>
                </c:pt>
                <c:pt idx="7791">
                  <c:v>2.2639177573927937E-3</c:v>
                </c:pt>
                <c:pt idx="7792">
                  <c:v>1.7289902087308726E-3</c:v>
                </c:pt>
                <c:pt idx="7793">
                  <c:v>-1.4710105055377426E-2</c:v>
                </c:pt>
                <c:pt idx="7794">
                  <c:v>3.6071464927900669E-4</c:v>
                </c:pt>
                <c:pt idx="7795">
                  <c:v>2.4468339939203068E-2</c:v>
                </c:pt>
                <c:pt idx="7796">
                  <c:v>5.9228536079852824E-3</c:v>
                </c:pt>
                <c:pt idx="7797">
                  <c:v>5.0348733158952072E-3</c:v>
                </c:pt>
                <c:pt idx="7798">
                  <c:v>7.895400123425508E-3</c:v>
                </c:pt>
                <c:pt idx="7799">
                  <c:v>3.1328254438209558E-3</c:v>
                </c:pt>
                <c:pt idx="7800">
                  <c:v>-1.0345578762182131E-2</c:v>
                </c:pt>
                <c:pt idx="7801">
                  <c:v>9.2237345255408165E-3</c:v>
                </c:pt>
                <c:pt idx="7802">
                  <c:v>5.8172420889657031E-3</c:v>
                </c:pt>
                <c:pt idx="7803">
                  <c:v>3.393107335692664E-3</c:v>
                </c:pt>
                <c:pt idx="7804">
                  <c:v>3.7175017840568995E-3</c:v>
                </c:pt>
                <c:pt idx="7805">
                  <c:v>1.6393841387520969E-2</c:v>
                </c:pt>
                <c:pt idx="7806">
                  <c:v>-3.1624122275839056E-3</c:v>
                </c:pt>
                <c:pt idx="7807">
                  <c:v>-3.6677121276595822E-3</c:v>
                </c:pt>
                <c:pt idx="7808">
                  <c:v>3.3783274753199188E-3</c:v>
                </c:pt>
                <c:pt idx="7809">
                  <c:v>7.719454450179998E-3</c:v>
                </c:pt>
                <c:pt idx="7810">
                  <c:v>1.6977176488503986E-3</c:v>
                </c:pt>
                <c:pt idx="7811">
                  <c:v>3.9015421763648078E-3</c:v>
                </c:pt>
                <c:pt idx="7812">
                  <c:v>-4.4293323699864818E-3</c:v>
                </c:pt>
                <c:pt idx="7813">
                  <c:v>2.9973443390829448E-3</c:v>
                </c:pt>
                <c:pt idx="7814">
                  <c:v>1.1706374091694548E-2</c:v>
                </c:pt>
                <c:pt idx="7815">
                  <c:v>4.5351018082353447E-3</c:v>
                </c:pt>
                <c:pt idx="7816">
                  <c:v>2.8459285444637017E-4</c:v>
                </c:pt>
                <c:pt idx="7817">
                  <c:v>5.0420254703051632E-3</c:v>
                </c:pt>
                <c:pt idx="7818">
                  <c:v>-6.3467252344296299E-4</c:v>
                </c:pt>
                <c:pt idx="7819">
                  <c:v>6.9132458729901439E-3</c:v>
                </c:pt>
                <c:pt idx="7820">
                  <c:v>4.6377328489223615E-3</c:v>
                </c:pt>
                <c:pt idx="7821">
                  <c:v>3.2069797795543442E-3</c:v>
                </c:pt>
                <c:pt idx="7822">
                  <c:v>-4.92594898070199E-4</c:v>
                </c:pt>
                <c:pt idx="7823">
                  <c:v>2.2605108360180507E-3</c:v>
                </c:pt>
                <c:pt idx="7824">
                  <c:v>-7.4597738622714065E-4</c:v>
                </c:pt>
                <c:pt idx="7825">
                  <c:v>4.4755125490847092E-3</c:v>
                </c:pt>
                <c:pt idx="7826">
                  <c:v>6.5903693313343146E-3</c:v>
                </c:pt>
                <c:pt idx="7827">
                  <c:v>-1.800470567801387E-2</c:v>
                </c:pt>
                <c:pt idx="7828">
                  <c:v>4.2633397922246579E-3</c:v>
                </c:pt>
                <c:pt idx="7829">
                  <c:v>-2.4294070911775999E-3</c:v>
                </c:pt>
                <c:pt idx="7830">
                  <c:v>0.17283807416364802</c:v>
                </c:pt>
                <c:pt idx="7831">
                  <c:v>3.3436943401225863E-3</c:v>
                </c:pt>
                <c:pt idx="7832">
                  <c:v>2.5952742366086353E-3</c:v>
                </c:pt>
                <c:pt idx="7833">
                  <c:v>1.1090183149703142E-2</c:v>
                </c:pt>
                <c:pt idx="7834">
                  <c:v>5.3545523883401919E-3</c:v>
                </c:pt>
                <c:pt idx="7835">
                  <c:v>3.151437256650447E-3</c:v>
                </c:pt>
                <c:pt idx="7836">
                  <c:v>2.6187072132115947E-3</c:v>
                </c:pt>
                <c:pt idx="7837">
                  <c:v>-4.5491376810041263E-3</c:v>
                </c:pt>
                <c:pt idx="7838">
                  <c:v>1.7246190996972284E-2</c:v>
                </c:pt>
                <c:pt idx="7839">
                  <c:v>2.136298181328925E-3</c:v>
                </c:pt>
                <c:pt idx="7840">
                  <c:v>2.2936135051622401E-3</c:v>
                </c:pt>
                <c:pt idx="7841">
                  <c:v>2.2383692708630764E-3</c:v>
                </c:pt>
                <c:pt idx="7842">
                  <c:v>2.3567682715633495E-3</c:v>
                </c:pt>
                <c:pt idx="7843">
                  <c:v>1.0925378008153589E-3</c:v>
                </c:pt>
                <c:pt idx="7844">
                  <c:v>4.0929796406702552E-4</c:v>
                </c:pt>
                <c:pt idx="7845">
                  <c:v>4.3201962826276185E-3</c:v>
                </c:pt>
                <c:pt idx="7846">
                  <c:v>8.1858572899381789E-3</c:v>
                </c:pt>
                <c:pt idx="7847">
                  <c:v>5.0749188051598931E-3</c:v>
                </c:pt>
                <c:pt idx="7848">
                  <c:v>4.1723481753593229E-2</c:v>
                </c:pt>
                <c:pt idx="7849">
                  <c:v>1.1586963573239871E-3</c:v>
                </c:pt>
                <c:pt idx="7850">
                  <c:v>3.6483370126335138E-3</c:v>
                </c:pt>
                <c:pt idx="7851">
                  <c:v>6.3895513749031626E-3</c:v>
                </c:pt>
                <c:pt idx="7852">
                  <c:v>1.0127169011262815E-2</c:v>
                </c:pt>
                <c:pt idx="7853">
                  <c:v>5.3008959722011285E-6</c:v>
                </c:pt>
                <c:pt idx="7854">
                  <c:v>3.6996952087629464E-3</c:v>
                </c:pt>
                <c:pt idx="7855">
                  <c:v>1.7446766013516414E-3</c:v>
                </c:pt>
                <c:pt idx="7856">
                  <c:v>2.9627285021589581E-3</c:v>
                </c:pt>
                <c:pt idx="7857">
                  <c:v>4.0769451854196018E-3</c:v>
                </c:pt>
                <c:pt idx="7858">
                  <c:v>8.9024208277786419E-3</c:v>
                </c:pt>
                <c:pt idx="7859">
                  <c:v>4.7094908835348011E-3</c:v>
                </c:pt>
                <c:pt idx="7860">
                  <c:v>-8.3086083609080976E-4</c:v>
                </c:pt>
                <c:pt idx="7861">
                  <c:v>4.9583446305750158E-3</c:v>
                </c:pt>
                <c:pt idx="7862">
                  <c:v>-1.0091992245177785E-2</c:v>
                </c:pt>
                <c:pt idx="7863">
                  <c:v>-3.1938378262590744E-2</c:v>
                </c:pt>
                <c:pt idx="7864">
                  <c:v>1.0677512477307933E-2</c:v>
                </c:pt>
                <c:pt idx="7865">
                  <c:v>1.3007418593926597E-3</c:v>
                </c:pt>
                <c:pt idx="7866">
                  <c:v>2.0543928659963141E-3</c:v>
                </c:pt>
                <c:pt idx="7867">
                  <c:v>4.1350248155740971E-3</c:v>
                </c:pt>
                <c:pt idx="7868">
                  <c:v>8.7335891973591775E-3</c:v>
                </c:pt>
                <c:pt idx="7869">
                  <c:v>3.6530316427043985E-3</c:v>
                </c:pt>
                <c:pt idx="7870">
                  <c:v>2.096145766513393E-2</c:v>
                </c:pt>
                <c:pt idx="7871">
                  <c:v>8.7258521961864777E-3</c:v>
                </c:pt>
                <c:pt idx="7872">
                  <c:v>-1.4313941712392666E-3</c:v>
                </c:pt>
                <c:pt idx="7873">
                  <c:v>-3.3564917932591763E-3</c:v>
                </c:pt>
                <c:pt idx="7874">
                  <c:v>-7.483770978930776E-2</c:v>
                </c:pt>
                <c:pt idx="7875">
                  <c:v>6.2170417952386757E-3</c:v>
                </c:pt>
                <c:pt idx="7876">
                  <c:v>3.1275043822807124E-3</c:v>
                </c:pt>
                <c:pt idx="7877">
                  <c:v>4.4625694279379902E-3</c:v>
                </c:pt>
                <c:pt idx="7878">
                  <c:v>-3.7893753259998051E-3</c:v>
                </c:pt>
                <c:pt idx="7879">
                  <c:v>2.0988521197313592E-2</c:v>
                </c:pt>
                <c:pt idx="7880">
                  <c:v>3.611645187999482E-3</c:v>
                </c:pt>
                <c:pt idx="7881">
                  <c:v>-1.3069183489864767E-3</c:v>
                </c:pt>
                <c:pt idx="7882">
                  <c:v>-9.9423169231647929E-2</c:v>
                </c:pt>
                <c:pt idx="7883">
                  <c:v>1.051174556803376E-2</c:v>
                </c:pt>
                <c:pt idx="7884">
                  <c:v>-1.7684100053832637E-3</c:v>
                </c:pt>
                <c:pt idx="7885">
                  <c:v>2.8041630783355673E-4</c:v>
                </c:pt>
                <c:pt idx="7886">
                  <c:v>2.7432899112187987E-3</c:v>
                </c:pt>
                <c:pt idx="7887">
                  <c:v>5.6986027447404304E-4</c:v>
                </c:pt>
                <c:pt idx="7888">
                  <c:v>-2.0745541031974212E-3</c:v>
                </c:pt>
                <c:pt idx="7889">
                  <c:v>3.8811467772348987E-3</c:v>
                </c:pt>
                <c:pt idx="7890">
                  <c:v>1.3420050137954924E-3</c:v>
                </c:pt>
                <c:pt idx="7891">
                  <c:v>3.6068001352734481E-3</c:v>
                </c:pt>
                <c:pt idx="7892">
                  <c:v>2.0958390363461895E-3</c:v>
                </c:pt>
                <c:pt idx="7893">
                  <c:v>6.4251568000614342E-3</c:v>
                </c:pt>
                <c:pt idx="7894">
                  <c:v>3.5484762257366829E-3</c:v>
                </c:pt>
                <c:pt idx="7895">
                  <c:v>2.804258356112874E-3</c:v>
                </c:pt>
                <c:pt idx="7896">
                  <c:v>2.8136626020804183E-3</c:v>
                </c:pt>
                <c:pt idx="7897">
                  <c:v>3.5528403511882042E-3</c:v>
                </c:pt>
                <c:pt idx="7898">
                  <c:v>7.8617331443026107E-3</c:v>
                </c:pt>
                <c:pt idx="7899">
                  <c:v>3.3649940037227322E-3</c:v>
                </c:pt>
                <c:pt idx="7900">
                  <c:v>-2.5859984481627768E-3</c:v>
                </c:pt>
                <c:pt idx="7901">
                  <c:v>7.6572785811784708E-4</c:v>
                </c:pt>
                <c:pt idx="7902">
                  <c:v>4.0338417612177102E-3</c:v>
                </c:pt>
                <c:pt idx="7903">
                  <c:v>4.8290981160969085E-3</c:v>
                </c:pt>
                <c:pt idx="7904">
                  <c:v>2.1207313175858472E-3</c:v>
                </c:pt>
                <c:pt idx="7905">
                  <c:v>2.9230411939247425E-3</c:v>
                </c:pt>
                <c:pt idx="7906">
                  <c:v>3.4776075638620336E-3</c:v>
                </c:pt>
                <c:pt idx="7907">
                  <c:v>2.1448313108952868E-3</c:v>
                </c:pt>
                <c:pt idx="7908">
                  <c:v>-0.12792527390685704</c:v>
                </c:pt>
                <c:pt idx="7909">
                  <c:v>5.8070911329662486E-3</c:v>
                </c:pt>
                <c:pt idx="7910">
                  <c:v>-9.6526069614809064E-3</c:v>
                </c:pt>
                <c:pt idx="7911">
                  <c:v>3.2124033500393521E-3</c:v>
                </c:pt>
                <c:pt idx="7912">
                  <c:v>2.0211221430082786E-3</c:v>
                </c:pt>
                <c:pt idx="7913">
                  <c:v>2.6263812604540113E-3</c:v>
                </c:pt>
                <c:pt idx="7914">
                  <c:v>4.5283529776616281E-3</c:v>
                </c:pt>
                <c:pt idx="7915">
                  <c:v>4.5479930430279893E-3</c:v>
                </c:pt>
                <c:pt idx="7916">
                  <c:v>7.4740530445109969E-3</c:v>
                </c:pt>
                <c:pt idx="7917">
                  <c:v>5.9976333596438239E-3</c:v>
                </c:pt>
                <c:pt idx="7918">
                  <c:v>1.4688818309714462E-2</c:v>
                </c:pt>
                <c:pt idx="7919">
                  <c:v>4.8771456147432522E-3</c:v>
                </c:pt>
                <c:pt idx="7920">
                  <c:v>2.815793566881151E-3</c:v>
                </c:pt>
                <c:pt idx="7921">
                  <c:v>2.6903748019536343E-3</c:v>
                </c:pt>
                <c:pt idx="7922">
                  <c:v>2.6069794305514471E-3</c:v>
                </c:pt>
                <c:pt idx="7923">
                  <c:v>2.647716694225602E-3</c:v>
                </c:pt>
                <c:pt idx="7924">
                  <c:v>1.3870033405856928E-4</c:v>
                </c:pt>
                <c:pt idx="7925">
                  <c:v>2.6234700452532483E-3</c:v>
                </c:pt>
                <c:pt idx="7926">
                  <c:v>1.2702739717170614E-2</c:v>
                </c:pt>
                <c:pt idx="7927">
                  <c:v>9.7900206594761351E-3</c:v>
                </c:pt>
                <c:pt idx="7928">
                  <c:v>3.1642401996721109E-4</c:v>
                </c:pt>
                <c:pt idx="7929">
                  <c:v>2.25621330818742E-3</c:v>
                </c:pt>
                <c:pt idx="7930">
                  <c:v>6.7989468554309129E-3</c:v>
                </c:pt>
                <c:pt idx="7931">
                  <c:v>3.6431996260916978E-3</c:v>
                </c:pt>
                <c:pt idx="7932">
                  <c:v>7.8904549163327752E-3</c:v>
                </c:pt>
                <c:pt idx="7933">
                  <c:v>1.7766869124736153E-3</c:v>
                </c:pt>
                <c:pt idx="7934">
                  <c:v>3.0753767154257615E-3</c:v>
                </c:pt>
                <c:pt idx="7935">
                  <c:v>5.7483063309980709E-3</c:v>
                </c:pt>
                <c:pt idx="7936">
                  <c:v>3.5531107204411824E-3</c:v>
                </c:pt>
                <c:pt idx="7937">
                  <c:v>3.7712733359024114E-2</c:v>
                </c:pt>
                <c:pt idx="7938">
                  <c:v>6.5803740696954004E-3</c:v>
                </c:pt>
                <c:pt idx="7939">
                  <c:v>3.0776824070889944E-3</c:v>
                </c:pt>
                <c:pt idx="7940">
                  <c:v>4.5934168729103442E-3</c:v>
                </c:pt>
                <c:pt idx="7941">
                  <c:v>8.8942716438586665E-3</c:v>
                </c:pt>
                <c:pt idx="7942">
                  <c:v>1.8627789204139883E-3</c:v>
                </c:pt>
                <c:pt idx="7943">
                  <c:v>2.484715792906942E-2</c:v>
                </c:pt>
                <c:pt idx="7944">
                  <c:v>2.4738150747470344E-3</c:v>
                </c:pt>
                <c:pt idx="7945">
                  <c:v>-2.5280643976403047E-2</c:v>
                </c:pt>
                <c:pt idx="7946">
                  <c:v>7.720984869597769E-3</c:v>
                </c:pt>
                <c:pt idx="7947">
                  <c:v>2.4129741339226551E-3</c:v>
                </c:pt>
                <c:pt idx="7948">
                  <c:v>1.3801387358603572E-2</c:v>
                </c:pt>
                <c:pt idx="7949">
                  <c:v>-1.4253549760324353E-2</c:v>
                </c:pt>
                <c:pt idx="7950">
                  <c:v>-1.1947409416831435E-3</c:v>
                </c:pt>
                <c:pt idx="7951">
                  <c:v>2.969092597778983E-3</c:v>
                </c:pt>
                <c:pt idx="7952">
                  <c:v>2.2750823730220845E-2</c:v>
                </c:pt>
                <c:pt idx="7953">
                  <c:v>4.1527487549876943E-3</c:v>
                </c:pt>
                <c:pt idx="7954">
                  <c:v>1.6403737358700629E-3</c:v>
                </c:pt>
                <c:pt idx="7955">
                  <c:v>1.1481629318248861E-2</c:v>
                </c:pt>
                <c:pt idx="7956">
                  <c:v>2.2885987689901057E-3</c:v>
                </c:pt>
                <c:pt idx="7957">
                  <c:v>6.381732102789724E-3</c:v>
                </c:pt>
                <c:pt idx="7958">
                  <c:v>-2.5954372049629706E-2</c:v>
                </c:pt>
                <c:pt idx="7959">
                  <c:v>1.9129706650901528E-3</c:v>
                </c:pt>
                <c:pt idx="7960">
                  <c:v>-5.7225846701697411E-4</c:v>
                </c:pt>
                <c:pt idx="7961">
                  <c:v>-1.6560881311750833E-2</c:v>
                </c:pt>
                <c:pt idx="7962">
                  <c:v>3.2771573197912861E-3</c:v>
                </c:pt>
                <c:pt idx="7963">
                  <c:v>2.1811572723888298E-3</c:v>
                </c:pt>
                <c:pt idx="7964">
                  <c:v>2.1460959999291692E-3</c:v>
                </c:pt>
                <c:pt idx="7965">
                  <c:v>4.0360876689807491E-3</c:v>
                </c:pt>
                <c:pt idx="7966">
                  <c:v>7.6637804946860458E-3</c:v>
                </c:pt>
                <c:pt idx="7967">
                  <c:v>2.0523178054492143E-2</c:v>
                </c:pt>
                <c:pt idx="7968">
                  <c:v>6.2065889419473715E-3</c:v>
                </c:pt>
                <c:pt idx="7969">
                  <c:v>2.4409991540840208E-3</c:v>
                </c:pt>
                <c:pt idx="7970">
                  <c:v>2.8177299199354643E-3</c:v>
                </c:pt>
                <c:pt idx="7971">
                  <c:v>1.1284452601457568E-3</c:v>
                </c:pt>
                <c:pt idx="7972">
                  <c:v>1.5403392827236801E-3</c:v>
                </c:pt>
                <c:pt idx="7973">
                  <c:v>6.4178697469183619E-3</c:v>
                </c:pt>
                <c:pt idx="7974">
                  <c:v>5.3260452477666264E-3</c:v>
                </c:pt>
                <c:pt idx="7975">
                  <c:v>2.4118615983425313E-3</c:v>
                </c:pt>
                <c:pt idx="7976">
                  <c:v>-2.0621518881734245E-3</c:v>
                </c:pt>
                <c:pt idx="7977">
                  <c:v>-1.1748240512444821E-3</c:v>
                </c:pt>
                <c:pt idx="7978">
                  <c:v>5.1042054239627335E-3</c:v>
                </c:pt>
                <c:pt idx="7979">
                  <c:v>-8.6662605494828801E-5</c:v>
                </c:pt>
                <c:pt idx="7980">
                  <c:v>8.0289785182829172E-4</c:v>
                </c:pt>
                <c:pt idx="7981">
                  <c:v>2.4822793162433063E-3</c:v>
                </c:pt>
                <c:pt idx="7982">
                  <c:v>1.6066122059753607E-2</c:v>
                </c:pt>
                <c:pt idx="7983">
                  <c:v>3.7224632388171248E-4</c:v>
                </c:pt>
                <c:pt idx="7984">
                  <c:v>1.426102632265848E-3</c:v>
                </c:pt>
                <c:pt idx="7985">
                  <c:v>9.161742464367394E-3</c:v>
                </c:pt>
                <c:pt idx="7986">
                  <c:v>-8.7156330340997044E-4</c:v>
                </c:pt>
                <c:pt idx="7987">
                  <c:v>-5.2753365712558276E-3</c:v>
                </c:pt>
                <c:pt idx="7988">
                  <c:v>3.2436407270210561E-3</c:v>
                </c:pt>
                <c:pt idx="7989">
                  <c:v>1.2893708492969638E-2</c:v>
                </c:pt>
                <c:pt idx="7990">
                  <c:v>4.1429949327320068E-3</c:v>
                </c:pt>
                <c:pt idx="7991">
                  <c:v>2.4113008694669679E-3</c:v>
                </c:pt>
                <c:pt idx="7992">
                  <c:v>2.4612989695031008E-3</c:v>
                </c:pt>
                <c:pt idx="7993">
                  <c:v>2.7369517893217365E-3</c:v>
                </c:pt>
                <c:pt idx="7994">
                  <c:v>5.2265891435771365E-3</c:v>
                </c:pt>
                <c:pt idx="7995">
                  <c:v>2.0351954749534655E-2</c:v>
                </c:pt>
                <c:pt idx="7996">
                  <c:v>-1.1835166495672558E-4</c:v>
                </c:pt>
                <c:pt idx="7997">
                  <c:v>-1.1146882160399055E-3</c:v>
                </c:pt>
                <c:pt idx="7998">
                  <c:v>0.15109165524638057</c:v>
                </c:pt>
                <c:pt idx="7999">
                  <c:v>4.1042437347567438E-3</c:v>
                </c:pt>
                <c:pt idx="8000">
                  <c:v>-1.931117726186232E-3</c:v>
                </c:pt>
                <c:pt idx="8001">
                  <c:v>1.6970923079746392E-4</c:v>
                </c:pt>
                <c:pt idx="8002">
                  <c:v>1.3658723684468549E-2</c:v>
                </c:pt>
                <c:pt idx="8003">
                  <c:v>1.5113624260351258E-3</c:v>
                </c:pt>
                <c:pt idx="8004">
                  <c:v>3.4810268652149205E-3</c:v>
                </c:pt>
                <c:pt idx="8005">
                  <c:v>2.3367823304746016E-3</c:v>
                </c:pt>
                <c:pt idx="8006">
                  <c:v>1.4587416722532547E-2</c:v>
                </c:pt>
                <c:pt idx="8007">
                  <c:v>4.6691225067923697E-3</c:v>
                </c:pt>
                <c:pt idx="8008">
                  <c:v>3.2653129278660594E-3</c:v>
                </c:pt>
                <c:pt idx="8009">
                  <c:v>-3.9414003079277074E-2</c:v>
                </c:pt>
                <c:pt idx="8010">
                  <c:v>4.8830712804089904E-3</c:v>
                </c:pt>
                <c:pt idx="8011">
                  <c:v>3.0211215892983587E-3</c:v>
                </c:pt>
                <c:pt idx="8012">
                  <c:v>6.0585633204424168E-3</c:v>
                </c:pt>
                <c:pt idx="8013">
                  <c:v>1.0533040230914874E-2</c:v>
                </c:pt>
                <c:pt idx="8014">
                  <c:v>-3.109940013613915E-3</c:v>
                </c:pt>
                <c:pt idx="8015">
                  <c:v>1.7729021447855037E-3</c:v>
                </c:pt>
                <c:pt idx="8016">
                  <c:v>1.6556134292515789E-2</c:v>
                </c:pt>
                <c:pt idx="8017">
                  <c:v>1.9145218677419219E-3</c:v>
                </c:pt>
                <c:pt idx="8018">
                  <c:v>2.7768827115663506E-2</c:v>
                </c:pt>
                <c:pt idx="8019">
                  <c:v>8.6287553390119575E-3</c:v>
                </c:pt>
                <c:pt idx="8020">
                  <c:v>5.4034068672492615E-3</c:v>
                </c:pt>
                <c:pt idx="8021">
                  <c:v>4.3125233655944848E-3</c:v>
                </c:pt>
                <c:pt idx="8022">
                  <c:v>4.4285633068089185E-3</c:v>
                </c:pt>
                <c:pt idx="8023">
                  <c:v>-8.2477527454471768E-3</c:v>
                </c:pt>
                <c:pt idx="8024">
                  <c:v>1.4804416929403343E-3</c:v>
                </c:pt>
                <c:pt idx="8025">
                  <c:v>7.7454504063180227E-3</c:v>
                </c:pt>
                <c:pt idx="8026">
                  <c:v>1.3893345990164314E-3</c:v>
                </c:pt>
                <c:pt idx="8027">
                  <c:v>7.6356601010661492E-3</c:v>
                </c:pt>
                <c:pt idx="8028">
                  <c:v>6.9440610654787106E-3</c:v>
                </c:pt>
                <c:pt idx="8029">
                  <c:v>6.0375498351204334E-3</c:v>
                </c:pt>
                <c:pt idx="8030">
                  <c:v>-3.7335699627368428E-2</c:v>
                </c:pt>
                <c:pt idx="8031">
                  <c:v>1.3780000514417123E-3</c:v>
                </c:pt>
                <c:pt idx="8032">
                  <c:v>2.2067066541534975E-3</c:v>
                </c:pt>
                <c:pt idx="8033">
                  <c:v>-3.1266048380254557E-3</c:v>
                </c:pt>
                <c:pt idx="8034">
                  <c:v>3.5701201375242914E-3</c:v>
                </c:pt>
                <c:pt idx="8035">
                  <c:v>-2.0671324263645315E-3</c:v>
                </c:pt>
                <c:pt idx="8036">
                  <c:v>5.471022834902901E-3</c:v>
                </c:pt>
                <c:pt idx="8037">
                  <c:v>-7.0645847904436633E-4</c:v>
                </c:pt>
                <c:pt idx="8038">
                  <c:v>-2.2727872460910586E-3</c:v>
                </c:pt>
                <c:pt idx="8039">
                  <c:v>1.1238552805161702E-2</c:v>
                </c:pt>
                <c:pt idx="8040">
                  <c:v>9.4134277870370642E-3</c:v>
                </c:pt>
                <c:pt idx="8041">
                  <c:v>4.5189573987029271E-3</c:v>
                </c:pt>
                <c:pt idx="8042">
                  <c:v>4.3640062038698049E-3</c:v>
                </c:pt>
                <c:pt idx="8043">
                  <c:v>2.6251842151051648E-2</c:v>
                </c:pt>
                <c:pt idx="8044">
                  <c:v>1.6590102914564842E-3</c:v>
                </c:pt>
                <c:pt idx="8045">
                  <c:v>4.8460968545052724E-3</c:v>
                </c:pt>
                <c:pt idx="8046">
                  <c:v>4.4414717307089662E-3</c:v>
                </c:pt>
                <c:pt idx="8047">
                  <c:v>2.77926873881353E-3</c:v>
                </c:pt>
                <c:pt idx="8048">
                  <c:v>8.2107419399486126E-3</c:v>
                </c:pt>
                <c:pt idx="8049">
                  <c:v>3.517037557007946E-3</c:v>
                </c:pt>
                <c:pt idx="8050">
                  <c:v>1.600130943009841E-4</c:v>
                </c:pt>
                <c:pt idx="8051">
                  <c:v>-3.7309424017338095E-3</c:v>
                </c:pt>
                <c:pt idx="8052">
                  <c:v>2.9690844826022723E-3</c:v>
                </c:pt>
                <c:pt idx="8053">
                  <c:v>2.7273760431922199E-3</c:v>
                </c:pt>
                <c:pt idx="8054">
                  <c:v>4.1785685640851585E-3</c:v>
                </c:pt>
                <c:pt idx="8055">
                  <c:v>2.9259915936897772E-3</c:v>
                </c:pt>
                <c:pt idx="8056">
                  <c:v>-6.5764536620015592E-4</c:v>
                </c:pt>
                <c:pt idx="8057">
                  <c:v>-2.2423654486655592E-3</c:v>
                </c:pt>
                <c:pt idx="8058">
                  <c:v>2.4664647297927634E-3</c:v>
                </c:pt>
                <c:pt idx="8059">
                  <c:v>2.9156459964599923E-2</c:v>
                </c:pt>
                <c:pt idx="8060">
                  <c:v>4.4882494136676875E-3</c:v>
                </c:pt>
                <c:pt idx="8061">
                  <c:v>4.2446888840372773E-3</c:v>
                </c:pt>
                <c:pt idx="8062">
                  <c:v>4.1125925287251487E-3</c:v>
                </c:pt>
                <c:pt idx="8063">
                  <c:v>3.5547556939700487E-3</c:v>
                </c:pt>
                <c:pt idx="8064">
                  <c:v>0</c:v>
                </c:pt>
                <c:pt idx="8065">
                  <c:v>2.1353407777997113E-3</c:v>
                </c:pt>
                <c:pt idx="8066">
                  <c:v>1.340498754926857E-3</c:v>
                </c:pt>
                <c:pt idx="8067">
                  <c:v>-0.17685472025459917</c:v>
                </c:pt>
                <c:pt idx="8068">
                  <c:v>2.1734486909661593E-2</c:v>
                </c:pt>
                <c:pt idx="8069">
                  <c:v>-4.2649608440888977E-3</c:v>
                </c:pt>
                <c:pt idx="8070">
                  <c:v>5.8158862733641438E-2</c:v>
                </c:pt>
                <c:pt idx="8071">
                  <c:v>-1.3932137540293722E-2</c:v>
                </c:pt>
                <c:pt idx="8072">
                  <c:v>8.7044476159582537E-2</c:v>
                </c:pt>
                <c:pt idx="8073">
                  <c:v>-3.354399352922918E-3</c:v>
                </c:pt>
                <c:pt idx="8074">
                  <c:v>3.94916149843036E-3</c:v>
                </c:pt>
                <c:pt idx="8075">
                  <c:v>-0.29491527742698415</c:v>
                </c:pt>
                <c:pt idx="8076">
                  <c:v>2.9616721556196043E-3</c:v>
                </c:pt>
                <c:pt idx="8077">
                  <c:v>4.8485114465477179E-3</c:v>
                </c:pt>
                <c:pt idx="8078">
                  <c:v>1.7203869482904297E-3</c:v>
                </c:pt>
                <c:pt idx="8079">
                  <c:v>3.5347110517762277E-3</c:v>
                </c:pt>
                <c:pt idx="8080">
                  <c:v>6.8095379622338205E-3</c:v>
                </c:pt>
                <c:pt idx="8081">
                  <c:v>1.5893103073478963E-3</c:v>
                </c:pt>
                <c:pt idx="8082">
                  <c:v>1.2555960869791981E-2</c:v>
                </c:pt>
                <c:pt idx="8083">
                  <c:v>3.2990681926890588E-3</c:v>
                </c:pt>
                <c:pt idx="8084">
                  <c:v>-0.34798933088434847</c:v>
                </c:pt>
                <c:pt idx="8085">
                  <c:v>1.8000818149716692E-3</c:v>
                </c:pt>
                <c:pt idx="8086">
                  <c:v>2.9553367021332572E-3</c:v>
                </c:pt>
                <c:pt idx="8087">
                  <c:v>5.8276128575090527E-3</c:v>
                </c:pt>
                <c:pt idx="8088">
                  <c:v>4.4027370402239859E-3</c:v>
                </c:pt>
                <c:pt idx="8089">
                  <c:v>3.7326783605900007E-3</c:v>
                </c:pt>
                <c:pt idx="8090">
                  <c:v>8.491928354483912E-3</c:v>
                </c:pt>
                <c:pt idx="8091">
                  <c:v>3.8705743392365335E-2</c:v>
                </c:pt>
                <c:pt idx="8092">
                  <c:v>-9.9750068204481398E-4</c:v>
                </c:pt>
                <c:pt idx="8093">
                  <c:v>3.4190295182305432E-3</c:v>
                </c:pt>
                <c:pt idx="8094">
                  <c:v>5.7413476150827963E-3</c:v>
                </c:pt>
                <c:pt idx="8095">
                  <c:v>1.0760965195335587E-2</c:v>
                </c:pt>
                <c:pt idx="8096">
                  <c:v>-1.1069433012194901E-3</c:v>
                </c:pt>
                <c:pt idx="8097">
                  <c:v>3.6333699518534763E-3</c:v>
                </c:pt>
                <c:pt idx="8098">
                  <c:v>-2.0672028780091087E-3</c:v>
                </c:pt>
                <c:pt idx="8099">
                  <c:v>7.9659008018207866E-3</c:v>
                </c:pt>
                <c:pt idx="8100">
                  <c:v>3.4304259110969348E-3</c:v>
                </c:pt>
                <c:pt idx="8101">
                  <c:v>-7.5710699851491031E-4</c:v>
                </c:pt>
                <c:pt idx="8102">
                  <c:v>3.4369741756270374E-3</c:v>
                </c:pt>
                <c:pt idx="8103">
                  <c:v>3.0532145144863479E-3</c:v>
                </c:pt>
                <c:pt idx="8104">
                  <c:v>2.7827803516245631E-3</c:v>
                </c:pt>
                <c:pt idx="8105">
                  <c:v>5.3772138560351859E-3</c:v>
                </c:pt>
                <c:pt idx="8106">
                  <c:v>3.2286828656821012E-3</c:v>
                </c:pt>
                <c:pt idx="8107">
                  <c:v>4.0402438275161986E-3</c:v>
                </c:pt>
                <c:pt idx="8108">
                  <c:v>4.2543986307048767E-3</c:v>
                </c:pt>
                <c:pt idx="8109">
                  <c:v>4.2005254498508511E-3</c:v>
                </c:pt>
                <c:pt idx="8110">
                  <c:v>5.0088153703802523E-3</c:v>
                </c:pt>
                <c:pt idx="8111">
                  <c:v>-9.4759600059912113E-3</c:v>
                </c:pt>
                <c:pt idx="8112">
                  <c:v>6.9650194795064227E-3</c:v>
                </c:pt>
                <c:pt idx="8113">
                  <c:v>1.8952703103240372E-2</c:v>
                </c:pt>
                <c:pt idx="8114">
                  <c:v>4.4005719125095981E-3</c:v>
                </c:pt>
                <c:pt idx="8115">
                  <c:v>2.2531012314882443E-2</c:v>
                </c:pt>
                <c:pt idx="8116">
                  <c:v>6.1143286561797898E-3</c:v>
                </c:pt>
                <c:pt idx="8117">
                  <c:v>3.5398052167756365E-3</c:v>
                </c:pt>
                <c:pt idx="8118">
                  <c:v>4.7453191222815456E-3</c:v>
                </c:pt>
                <c:pt idx="8119">
                  <c:v>4.2570365437867557E-3</c:v>
                </c:pt>
                <c:pt idx="8120">
                  <c:v>1.5441711820389961E-2</c:v>
                </c:pt>
                <c:pt idx="8121">
                  <c:v>1.176001358674653E-2</c:v>
                </c:pt>
                <c:pt idx="8122">
                  <c:v>1.0120707895794638E-2</c:v>
                </c:pt>
                <c:pt idx="8123">
                  <c:v>3.2143295596119156E-2</c:v>
                </c:pt>
                <c:pt idx="8124">
                  <c:v>2.0025531616898141E-3</c:v>
                </c:pt>
                <c:pt idx="8125">
                  <c:v>2.1989619982004543E-3</c:v>
                </c:pt>
                <c:pt idx="8126">
                  <c:v>9.2086412489871547E-4</c:v>
                </c:pt>
                <c:pt idx="8127">
                  <c:v>1.8034405336668564E-2</c:v>
                </c:pt>
                <c:pt idx="8128">
                  <c:v>-4.4118607380468994E-2</c:v>
                </c:pt>
                <c:pt idx="8129">
                  <c:v>4.8980342530338256E-3</c:v>
                </c:pt>
                <c:pt idx="8130">
                  <c:v>-2.7052612767969685E-2</c:v>
                </c:pt>
                <c:pt idx="8131">
                  <c:v>-1.749843490461013E-3</c:v>
                </c:pt>
                <c:pt idx="8132">
                  <c:v>-5.9796454280382737E-3</c:v>
                </c:pt>
                <c:pt idx="8133">
                  <c:v>3.3540356557197858E-2</c:v>
                </c:pt>
                <c:pt idx="8134">
                  <c:v>1.7726900684111714E-3</c:v>
                </c:pt>
                <c:pt idx="8135">
                  <c:v>-2.6631675816403246E-3</c:v>
                </c:pt>
                <c:pt idx="8136">
                  <c:v>4.0142984948859563E-3</c:v>
                </c:pt>
                <c:pt idx="8137">
                  <c:v>1.7550093518330511E-3</c:v>
                </c:pt>
                <c:pt idx="8138">
                  <c:v>7.425986867987071E-3</c:v>
                </c:pt>
                <c:pt idx="8139">
                  <c:v>-1.5862312708704589E-3</c:v>
                </c:pt>
                <c:pt idx="8140">
                  <c:v>1.1822717773938743E-2</c:v>
                </c:pt>
                <c:pt idx="8141">
                  <c:v>2.9317175757826962E-3</c:v>
                </c:pt>
                <c:pt idx="8142">
                  <c:v>2.6998545620059025E-3</c:v>
                </c:pt>
                <c:pt idx="8143">
                  <c:v>3.7984830637464301E-3</c:v>
                </c:pt>
                <c:pt idx="8144">
                  <c:v>1.4387798673647862E-3</c:v>
                </c:pt>
                <c:pt idx="8145">
                  <c:v>9.3928609638439277E-3</c:v>
                </c:pt>
                <c:pt idx="8146">
                  <c:v>-1.7475585818499367E-2</c:v>
                </c:pt>
                <c:pt idx="8147">
                  <c:v>3.3328280973392754E-3</c:v>
                </c:pt>
                <c:pt idx="8148">
                  <c:v>-4.603137561162627E-3</c:v>
                </c:pt>
                <c:pt idx="8149">
                  <c:v>2.2986950282757298E-3</c:v>
                </c:pt>
                <c:pt idx="8150">
                  <c:v>-2.6692896149916451E-4</c:v>
                </c:pt>
                <c:pt idx="8151">
                  <c:v>2.01954590051482E-3</c:v>
                </c:pt>
                <c:pt idx="8152">
                  <c:v>3.364208967717058E-3</c:v>
                </c:pt>
                <c:pt idx="8153">
                  <c:v>1.8162398271458842E-3</c:v>
                </c:pt>
                <c:pt idx="8154">
                  <c:v>6.7733524302879137E-3</c:v>
                </c:pt>
                <c:pt idx="8155">
                  <c:v>4.4012980112613708E-3</c:v>
                </c:pt>
                <c:pt idx="8156">
                  <c:v>-3.2169189016627325E-2</c:v>
                </c:pt>
                <c:pt idx="8157">
                  <c:v>4.5856148667839398E-3</c:v>
                </c:pt>
                <c:pt idx="8158">
                  <c:v>-2.2971677947497014E-2</c:v>
                </c:pt>
                <c:pt idx="8159">
                  <c:v>-5.7965568980575723E-3</c:v>
                </c:pt>
                <c:pt idx="8160">
                  <c:v>7.8264901180709803E-3</c:v>
                </c:pt>
                <c:pt idx="8161">
                  <c:v>2.2756432149623009E-3</c:v>
                </c:pt>
                <c:pt idx="8162">
                  <c:v>-1.7066666471526664E-3</c:v>
                </c:pt>
                <c:pt idx="8163">
                  <c:v>6.9755425700452657E-4</c:v>
                </c:pt>
                <c:pt idx="8164">
                  <c:v>7.7351134103630249E-3</c:v>
                </c:pt>
                <c:pt idx="8165">
                  <c:v>-8.2157945334611912E-4</c:v>
                </c:pt>
                <c:pt idx="8166">
                  <c:v>3.3693071926126378E-3</c:v>
                </c:pt>
                <c:pt idx="8167">
                  <c:v>2.6292669693744114E-3</c:v>
                </c:pt>
                <c:pt idx="8168">
                  <c:v>2.096248885891583E-3</c:v>
                </c:pt>
                <c:pt idx="8169">
                  <c:v>-1.5622959986237139E-3</c:v>
                </c:pt>
                <c:pt idx="8170">
                  <c:v>5.787880609614271E-4</c:v>
                </c:pt>
                <c:pt idx="8171">
                  <c:v>3.2577124538380907E-3</c:v>
                </c:pt>
                <c:pt idx="8172">
                  <c:v>2.1000895053503083E-3</c:v>
                </c:pt>
                <c:pt idx="8173">
                  <c:v>-3.2382152772092287E-3</c:v>
                </c:pt>
                <c:pt idx="8174">
                  <c:v>3.9475386711840532E-2</c:v>
                </c:pt>
                <c:pt idx="8175">
                  <c:v>7.222716108480836E-3</c:v>
                </c:pt>
                <c:pt idx="8176">
                  <c:v>-3.0736001674889503E-3</c:v>
                </c:pt>
                <c:pt idx="8177">
                  <c:v>8.841734003236382E-4</c:v>
                </c:pt>
                <c:pt idx="8178">
                  <c:v>2.1907431506582231E-3</c:v>
                </c:pt>
                <c:pt idx="8179">
                  <c:v>1.6161511039623042E-3</c:v>
                </c:pt>
                <c:pt idx="8180">
                  <c:v>1.9646758218978634E-2</c:v>
                </c:pt>
                <c:pt idx="8181">
                  <c:v>7.3360893361303307E-3</c:v>
                </c:pt>
                <c:pt idx="8182">
                  <c:v>6.3751545307411995E-4</c:v>
                </c:pt>
                <c:pt idx="8183">
                  <c:v>-3.3660364667685523E-2</c:v>
                </c:pt>
                <c:pt idx="8184">
                  <c:v>4.1878557348159692E-4</c:v>
                </c:pt>
                <c:pt idx="8185">
                  <c:v>5.6968165921756639E-3</c:v>
                </c:pt>
                <c:pt idx="8186">
                  <c:v>4.6034841408331008E-2</c:v>
                </c:pt>
                <c:pt idx="8187">
                  <c:v>9.7004174541776358E-4</c:v>
                </c:pt>
                <c:pt idx="8188">
                  <c:v>-0.17217261587070343</c:v>
                </c:pt>
                <c:pt idx="8189">
                  <c:v>7.5740913739448783E-3</c:v>
                </c:pt>
                <c:pt idx="8190">
                  <c:v>-2.1343526103177243E-3</c:v>
                </c:pt>
                <c:pt idx="8191">
                  <c:v>6.8621113339027897E-3</c:v>
                </c:pt>
                <c:pt idx="8192">
                  <c:v>4.0994128494729982E-3</c:v>
                </c:pt>
                <c:pt idx="8193">
                  <c:v>3.8932524688751213E-3</c:v>
                </c:pt>
                <c:pt idx="8194">
                  <c:v>1.2185380196306172E-2</c:v>
                </c:pt>
                <c:pt idx="8195">
                  <c:v>1.081071792750733E-3</c:v>
                </c:pt>
                <c:pt idx="8196">
                  <c:v>2.473682180302565E-3</c:v>
                </c:pt>
                <c:pt idx="8197">
                  <c:v>-3.4753956459079305E-3</c:v>
                </c:pt>
                <c:pt idx="8198">
                  <c:v>0.23918610015998015</c:v>
                </c:pt>
                <c:pt idx="8199">
                  <c:v>2.9567671224798356E-3</c:v>
                </c:pt>
                <c:pt idx="8200">
                  <c:v>5.2429359273410206E-2</c:v>
                </c:pt>
                <c:pt idx="8201">
                  <c:v>9.4217730422893088E-4</c:v>
                </c:pt>
                <c:pt idx="8202">
                  <c:v>-6.3734292427573033E-4</c:v>
                </c:pt>
                <c:pt idx="8203">
                  <c:v>2.878128856780445E-4</c:v>
                </c:pt>
                <c:pt idx="8204">
                  <c:v>2.8865501165283953E-3</c:v>
                </c:pt>
                <c:pt idx="8205">
                  <c:v>8.9208866580955774E-4</c:v>
                </c:pt>
                <c:pt idx="8206">
                  <c:v>-4.6163438620521954E-4</c:v>
                </c:pt>
                <c:pt idx="8207">
                  <c:v>-3.7034997205232199E-3</c:v>
                </c:pt>
                <c:pt idx="8208">
                  <c:v>3.4750180679862814E-3</c:v>
                </c:pt>
                <c:pt idx="8209">
                  <c:v>2.0526249690640376E-3</c:v>
                </c:pt>
                <c:pt idx="8210">
                  <c:v>6.3614775946916266E-3</c:v>
                </c:pt>
                <c:pt idx="8211">
                  <c:v>-0.1260305052169991</c:v>
                </c:pt>
                <c:pt idx="8212">
                  <c:v>9.9978137219518384E-2</c:v>
                </c:pt>
                <c:pt idx="8213">
                  <c:v>2.1916114166046038E-2</c:v>
                </c:pt>
                <c:pt idx="8214">
                  <c:v>2.0964526521501927E-4</c:v>
                </c:pt>
                <c:pt idx="8215">
                  <c:v>7.9106321336232903E-3</c:v>
                </c:pt>
                <c:pt idx="8216">
                  <c:v>1.8290902336173709E-3</c:v>
                </c:pt>
                <c:pt idx="8217">
                  <c:v>-1.2908433856787669E-2</c:v>
                </c:pt>
                <c:pt idx="8218">
                  <c:v>2.6653107632348982E-3</c:v>
                </c:pt>
                <c:pt idx="8219">
                  <c:v>1.5149736763116319E-3</c:v>
                </c:pt>
                <c:pt idx="8220">
                  <c:v>3.9124871155599306E-3</c:v>
                </c:pt>
                <c:pt idx="8221">
                  <c:v>3.2501499422464869E-3</c:v>
                </c:pt>
                <c:pt idx="8222">
                  <c:v>1.21319258708006E-2</c:v>
                </c:pt>
                <c:pt idx="8223">
                  <c:v>8.6953366720901994E-4</c:v>
                </c:pt>
                <c:pt idx="8224">
                  <c:v>-1.842918643997403E-3</c:v>
                </c:pt>
                <c:pt idx="8225">
                  <c:v>5.5897556725681601E-3</c:v>
                </c:pt>
                <c:pt idx="8226">
                  <c:v>6.517714313145362E-3</c:v>
                </c:pt>
                <c:pt idx="8227">
                  <c:v>1.6423823913390971E-2</c:v>
                </c:pt>
                <c:pt idx="8228">
                  <c:v>3.0293721523800875E-3</c:v>
                </c:pt>
                <c:pt idx="8229">
                  <c:v>7.4336185401475815E-3</c:v>
                </c:pt>
                <c:pt idx="8230">
                  <c:v>-4.6825191473977984E-2</c:v>
                </c:pt>
                <c:pt idx="8231">
                  <c:v>1.4277678167530254E-2</c:v>
                </c:pt>
                <c:pt idx="8232">
                  <c:v>9.4622372403527118E-3</c:v>
                </c:pt>
                <c:pt idx="8233">
                  <c:v>9.8047407796989956E-3</c:v>
                </c:pt>
                <c:pt idx="8234">
                  <c:v>2.9204437985325907E-3</c:v>
                </c:pt>
                <c:pt idx="8235">
                  <c:v>6.2601109066566851E-2</c:v>
                </c:pt>
                <c:pt idx="8236">
                  <c:v>9.5066676350726628E-4</c:v>
                </c:pt>
                <c:pt idx="8237">
                  <c:v>-4.165079641400254E-4</c:v>
                </c:pt>
                <c:pt idx="8238">
                  <c:v>3.4933359708189398E-3</c:v>
                </c:pt>
                <c:pt idx="8239">
                  <c:v>3.0688286690065025E-3</c:v>
                </c:pt>
                <c:pt idx="8240">
                  <c:v>1.3355169641991434E-4</c:v>
                </c:pt>
                <c:pt idx="8241">
                  <c:v>4.3339048318875887E-3</c:v>
                </c:pt>
                <c:pt idx="8242">
                  <c:v>-6.6709965315192576E-4</c:v>
                </c:pt>
                <c:pt idx="8243">
                  <c:v>2.4096514014203731E-3</c:v>
                </c:pt>
                <c:pt idx="8244">
                  <c:v>1.7592631150092669E-3</c:v>
                </c:pt>
                <c:pt idx="8245">
                  <c:v>-8.9677566072395385E-3</c:v>
                </c:pt>
                <c:pt idx="8246">
                  <c:v>8.35280338501602E-5</c:v>
                </c:pt>
                <c:pt idx="8247">
                  <c:v>-1.9938100246423016E-3</c:v>
                </c:pt>
                <c:pt idx="8248">
                  <c:v>-1.4199305702466433E-3</c:v>
                </c:pt>
                <c:pt idx="8249">
                  <c:v>5.9852660366168375E-3</c:v>
                </c:pt>
                <c:pt idx="8250">
                  <c:v>-1.0230774113342977E-2</c:v>
                </c:pt>
                <c:pt idx="8251">
                  <c:v>3.3250680179605661E-2</c:v>
                </c:pt>
                <c:pt idx="8252">
                  <c:v>5.3234974213873848E-4</c:v>
                </c:pt>
                <c:pt idx="8253">
                  <c:v>4.9236722598661221E-3</c:v>
                </c:pt>
                <c:pt idx="8254">
                  <c:v>7.0872162499679156E-4</c:v>
                </c:pt>
                <c:pt idx="8255">
                  <c:v>7.9189175268842664E-3</c:v>
                </c:pt>
                <c:pt idx="8256">
                  <c:v>2.9400084561967531E-3</c:v>
                </c:pt>
                <c:pt idx="8257">
                  <c:v>1.6059064816300354E-3</c:v>
                </c:pt>
                <c:pt idx="8258">
                  <c:v>1.1491068809744549E-2</c:v>
                </c:pt>
                <c:pt idx="8259">
                  <c:v>3.8025999586058391E-3</c:v>
                </c:pt>
                <c:pt idx="8260">
                  <c:v>-3.2412084537878326E-5</c:v>
                </c:pt>
                <c:pt idx="8261">
                  <c:v>7.393414269773209E-3</c:v>
                </c:pt>
                <c:pt idx="8262">
                  <c:v>2.8667707193823777E-3</c:v>
                </c:pt>
                <c:pt idx="8263">
                  <c:v>-3.2151331453841147E-3</c:v>
                </c:pt>
                <c:pt idx="8264">
                  <c:v>-8.2207424080613448E-4</c:v>
                </c:pt>
                <c:pt idx="8265">
                  <c:v>5.2293667764958529E-2</c:v>
                </c:pt>
                <c:pt idx="8266">
                  <c:v>1.7755070100036133E-3</c:v>
                </c:pt>
                <c:pt idx="8267">
                  <c:v>4.9556839338643311E-3</c:v>
                </c:pt>
                <c:pt idx="8268">
                  <c:v>3.5608688707269784E-3</c:v>
                </c:pt>
                <c:pt idx="8269">
                  <c:v>2.4092568328266894E-3</c:v>
                </c:pt>
                <c:pt idx="8270">
                  <c:v>1.5872971778180677E-3</c:v>
                </c:pt>
                <c:pt idx="8271">
                  <c:v>-8.0893479473251248E-2</c:v>
                </c:pt>
                <c:pt idx="8272">
                  <c:v>4.6986286796083824E-3</c:v>
                </c:pt>
                <c:pt idx="8273">
                  <c:v>1.6762253293168402E-3</c:v>
                </c:pt>
                <c:pt idx="8274">
                  <c:v>3.9838172574279164E-2</c:v>
                </c:pt>
                <c:pt idx="8275">
                  <c:v>1.6274222252549007E-2</c:v>
                </c:pt>
                <c:pt idx="8276">
                  <c:v>3.6716640405227074E-3</c:v>
                </c:pt>
                <c:pt idx="8277">
                  <c:v>5.2944916375223233E-3</c:v>
                </c:pt>
                <c:pt idx="8278">
                  <c:v>6.064626173204999E-3</c:v>
                </c:pt>
                <c:pt idx="8279">
                  <c:v>2.6789365200861471E-3</c:v>
                </c:pt>
                <c:pt idx="8280">
                  <c:v>2.5670977348700055E-3</c:v>
                </c:pt>
                <c:pt idx="8281">
                  <c:v>7.66554489931188E-3</c:v>
                </c:pt>
                <c:pt idx="8282">
                  <c:v>6.8093308770161738E-3</c:v>
                </c:pt>
                <c:pt idx="8283">
                  <c:v>-4.0164472288402014E-3</c:v>
                </c:pt>
                <c:pt idx="8284">
                  <c:v>1.217735854631837E-3</c:v>
                </c:pt>
                <c:pt idx="8285">
                  <c:v>4.8149296941703279E-3</c:v>
                </c:pt>
                <c:pt idx="8286">
                  <c:v>2.0261740556938032E-3</c:v>
                </c:pt>
                <c:pt idx="8287">
                  <c:v>2.1606263308889349E-3</c:v>
                </c:pt>
                <c:pt idx="8288">
                  <c:v>8.9057266035736122E-3</c:v>
                </c:pt>
                <c:pt idx="8289">
                  <c:v>4.0753465034499671E-3</c:v>
                </c:pt>
                <c:pt idx="8290">
                  <c:v>1.7097109488243946E-3</c:v>
                </c:pt>
                <c:pt idx="8291">
                  <c:v>1.7348657145630511E-2</c:v>
                </c:pt>
                <c:pt idx="8292">
                  <c:v>5.9686775817810308E-3</c:v>
                </c:pt>
                <c:pt idx="8293">
                  <c:v>2.7799807454671538E-3</c:v>
                </c:pt>
                <c:pt idx="8294">
                  <c:v>-1.9511698794419967E-3</c:v>
                </c:pt>
                <c:pt idx="8295">
                  <c:v>1.4181927427627869E-2</c:v>
                </c:pt>
                <c:pt idx="8296">
                  <c:v>2.3836515840160253E-3</c:v>
                </c:pt>
                <c:pt idx="8297">
                  <c:v>9.0999716814247292E-3</c:v>
                </c:pt>
                <c:pt idx="8298">
                  <c:v>5.8580386503546394E-3</c:v>
                </c:pt>
                <c:pt idx="8299">
                  <c:v>2.0518934717317096E-3</c:v>
                </c:pt>
                <c:pt idx="8300">
                  <c:v>2.5571883859554535E-3</c:v>
                </c:pt>
                <c:pt idx="8301">
                  <c:v>7.3926120381606914E-3</c:v>
                </c:pt>
                <c:pt idx="8302">
                  <c:v>1.9854237173443055E-3</c:v>
                </c:pt>
                <c:pt idx="8303">
                  <c:v>2.4833883244433155E-2</c:v>
                </c:pt>
                <c:pt idx="8304">
                  <c:v>1.2072239189857354E-2</c:v>
                </c:pt>
                <c:pt idx="8305">
                  <c:v>4.912422014854147E-3</c:v>
                </c:pt>
                <c:pt idx="8306">
                  <c:v>6.1736316301755825E-3</c:v>
                </c:pt>
                <c:pt idx="8307">
                  <c:v>6.2991627906438348E-4</c:v>
                </c:pt>
                <c:pt idx="8308">
                  <c:v>4.1653747784350199E-3</c:v>
                </c:pt>
                <c:pt idx="8309">
                  <c:v>-4.9614487406802483E-3</c:v>
                </c:pt>
                <c:pt idx="8310">
                  <c:v>1.1178763204078887E-3</c:v>
                </c:pt>
                <c:pt idx="8311">
                  <c:v>2.304397846983192E-3</c:v>
                </c:pt>
                <c:pt idx="8312">
                  <c:v>1.7150777854087163E-3</c:v>
                </c:pt>
                <c:pt idx="8313">
                  <c:v>8.4214030474259807E-3</c:v>
                </c:pt>
                <c:pt idx="8314">
                  <c:v>9.5107334025761603E-3</c:v>
                </c:pt>
                <c:pt idx="8315">
                  <c:v>8.2211591155474557E-3</c:v>
                </c:pt>
                <c:pt idx="8316">
                  <c:v>2.0142359664032834E-4</c:v>
                </c:pt>
                <c:pt idx="8317">
                  <c:v>-1.1270631538123192E-2</c:v>
                </c:pt>
                <c:pt idx="8318">
                  <c:v>-2.4945324827091359E-2</c:v>
                </c:pt>
                <c:pt idx="8319">
                  <c:v>1.7958461109017134E-2</c:v>
                </c:pt>
                <c:pt idx="8320">
                  <c:v>-8.7673825217253459E-3</c:v>
                </c:pt>
                <c:pt idx="8321">
                  <c:v>-3.6272705298056374E-2</c:v>
                </c:pt>
                <c:pt idx="8322">
                  <c:v>4.5589066213338756E-3</c:v>
                </c:pt>
                <c:pt idx="8323">
                  <c:v>8.3136130339374716E-4</c:v>
                </c:pt>
                <c:pt idx="8324">
                  <c:v>3.4585941964317278E-3</c:v>
                </c:pt>
                <c:pt idx="8325">
                  <c:v>6.2819844290406763E-3</c:v>
                </c:pt>
                <c:pt idx="8326">
                  <c:v>7.3554316944613504E-4</c:v>
                </c:pt>
                <c:pt idx="8327">
                  <c:v>-4.3466045289203975E-3</c:v>
                </c:pt>
                <c:pt idx="8328">
                  <c:v>-1.509549560850058E-2</c:v>
                </c:pt>
                <c:pt idx="8329">
                  <c:v>3.3227711136752437E-3</c:v>
                </c:pt>
                <c:pt idx="8330">
                  <c:v>4.3218832764791021E-3</c:v>
                </c:pt>
                <c:pt idx="8331">
                  <c:v>8.5861466384335207E-3</c:v>
                </c:pt>
                <c:pt idx="8332">
                  <c:v>5.9533350330926585E-3</c:v>
                </c:pt>
                <c:pt idx="8333">
                  <c:v>9.7663956682086141E-3</c:v>
                </c:pt>
                <c:pt idx="8334">
                  <c:v>2.5818208887413555E-3</c:v>
                </c:pt>
                <c:pt idx="8335">
                  <c:v>-4.2001284378355069E-2</c:v>
                </c:pt>
                <c:pt idx="8336">
                  <c:v>9.1116065267033471E-4</c:v>
                </c:pt>
                <c:pt idx="8337">
                  <c:v>5.0889861040822083E-3</c:v>
                </c:pt>
                <c:pt idx="8338">
                  <c:v>6.8852235149855249E-4</c:v>
                </c:pt>
                <c:pt idx="8339">
                  <c:v>1.4608742636983856E-4</c:v>
                </c:pt>
                <c:pt idx="8340">
                  <c:v>2.6925507603772813E-3</c:v>
                </c:pt>
                <c:pt idx="8341">
                  <c:v>2.9573999311042552E-3</c:v>
                </c:pt>
                <c:pt idx="8342">
                  <c:v>4.7438162894142474E-3</c:v>
                </c:pt>
                <c:pt idx="8343">
                  <c:v>3.4765689306002763E-3</c:v>
                </c:pt>
                <c:pt idx="8344">
                  <c:v>5.0149660122980874E-2</c:v>
                </c:pt>
                <c:pt idx="8345">
                  <c:v>4.6806028108397233E-3</c:v>
                </c:pt>
                <c:pt idx="8346">
                  <c:v>6.4898792077202408E-3</c:v>
                </c:pt>
                <c:pt idx="8347">
                  <c:v>2.1987393436599775E-3</c:v>
                </c:pt>
                <c:pt idx="8348">
                  <c:v>3.2811600085701663E-3</c:v>
                </c:pt>
                <c:pt idx="8349">
                  <c:v>1.259005674115566E-3</c:v>
                </c:pt>
                <c:pt idx="8350">
                  <c:v>-1.559082218266534E-3</c:v>
                </c:pt>
                <c:pt idx="8351">
                  <c:v>8.2891159277366615E-3</c:v>
                </c:pt>
                <c:pt idx="8352">
                  <c:v>3.926701700356426E-3</c:v>
                </c:pt>
                <c:pt idx="8353">
                  <c:v>7.3586566867040884E-3</c:v>
                </c:pt>
                <c:pt idx="8354">
                  <c:v>4.1165898168972542E-3</c:v>
                </c:pt>
                <c:pt idx="8355">
                  <c:v>1.6719501650880174E-2</c:v>
                </c:pt>
                <c:pt idx="8356">
                  <c:v>4.1472872088017983E-3</c:v>
                </c:pt>
                <c:pt idx="8357">
                  <c:v>7.46428941350082E-2</c:v>
                </c:pt>
                <c:pt idx="8358">
                  <c:v>5.2930887360681409E-3</c:v>
                </c:pt>
                <c:pt idx="8359">
                  <c:v>1.24582218803893E-2</c:v>
                </c:pt>
                <c:pt idx="8360">
                  <c:v>-2.6094373912165889E-2</c:v>
                </c:pt>
                <c:pt idx="8361">
                  <c:v>6.9191205747571802E-3</c:v>
                </c:pt>
                <c:pt idx="8362">
                  <c:v>6.7784559821393942E-3</c:v>
                </c:pt>
                <c:pt idx="8363">
                  <c:v>-0.58499375178855217</c:v>
                </c:pt>
                <c:pt idx="8364">
                  <c:v>-1.010745161493961E-3</c:v>
                </c:pt>
                <c:pt idx="8365">
                  <c:v>2.4215676280217237E-2</c:v>
                </c:pt>
                <c:pt idx="8366">
                  <c:v>8.7428538905496671E-3</c:v>
                </c:pt>
                <c:pt idx="8367">
                  <c:v>0.24469820676106807</c:v>
                </c:pt>
                <c:pt idx="8368">
                  <c:v>8.4654382380442948E-3</c:v>
                </c:pt>
                <c:pt idx="8369">
                  <c:v>3.2731535502270905E-4</c:v>
                </c:pt>
                <c:pt idx="8370">
                  <c:v>5.8252012850573177E-4</c:v>
                </c:pt>
                <c:pt idx="8371">
                  <c:v>5.6679390537908462E-3</c:v>
                </c:pt>
                <c:pt idx="8372">
                  <c:v>-2.3416181447696357E-3</c:v>
                </c:pt>
                <c:pt idx="8373">
                  <c:v>6.6180208911594974E-3</c:v>
                </c:pt>
                <c:pt idx="8374">
                  <c:v>2.2431727038551698E-3</c:v>
                </c:pt>
                <c:pt idx="8375">
                  <c:v>3.7201444501197079E-5</c:v>
                </c:pt>
                <c:pt idx="8376">
                  <c:v>1.9601802705529851E-3</c:v>
                </c:pt>
                <c:pt idx="8377">
                  <c:v>9.2582872431048741E-4</c:v>
                </c:pt>
                <c:pt idx="8378">
                  <c:v>2.6594381600042569E-3</c:v>
                </c:pt>
                <c:pt idx="8379">
                  <c:v>3.54083760216137E-3</c:v>
                </c:pt>
                <c:pt idx="8380">
                  <c:v>-3.2127107826568357E-3</c:v>
                </c:pt>
                <c:pt idx="8381">
                  <c:v>3.6894462877855522E-3</c:v>
                </c:pt>
                <c:pt idx="8382">
                  <c:v>-7.375106949894546E-3</c:v>
                </c:pt>
                <c:pt idx="8383">
                  <c:v>-9.8956600879642614E-4</c:v>
                </c:pt>
                <c:pt idx="8384">
                  <c:v>5.3920393884309076E-3</c:v>
                </c:pt>
                <c:pt idx="8385">
                  <c:v>-1.1975397114268663E-2</c:v>
                </c:pt>
                <c:pt idx="8386">
                  <c:v>3.4954946244987444E-3</c:v>
                </c:pt>
                <c:pt idx="8387">
                  <c:v>4.5498653854894166E-3</c:v>
                </c:pt>
                <c:pt idx="8388">
                  <c:v>5.3741255575040286E-3</c:v>
                </c:pt>
                <c:pt idx="8389">
                  <c:v>0.12108678305258913</c:v>
                </c:pt>
                <c:pt idx="8390">
                  <c:v>-1.8188374523925167E-2</c:v>
                </c:pt>
                <c:pt idx="8391">
                  <c:v>9.386361891459534E-3</c:v>
                </c:pt>
                <c:pt idx="8392">
                  <c:v>7.3888343356496048E-3</c:v>
                </c:pt>
                <c:pt idx="8393">
                  <c:v>1.8208956501373059E-2</c:v>
                </c:pt>
                <c:pt idx="8394">
                  <c:v>2.055672055333049E-2</c:v>
                </c:pt>
                <c:pt idx="8395">
                  <c:v>9.2124856921133105E-3</c:v>
                </c:pt>
                <c:pt idx="8396">
                  <c:v>2.5516711018732279E-3</c:v>
                </c:pt>
                <c:pt idx="8397">
                  <c:v>-3.1343486510873207E-3</c:v>
                </c:pt>
                <c:pt idx="8398">
                  <c:v>5.209905249835738E-3</c:v>
                </c:pt>
                <c:pt idx="8399">
                  <c:v>-0.27689870981043913</c:v>
                </c:pt>
                <c:pt idx="8400">
                  <c:v>3.4817947235861141E-3</c:v>
                </c:pt>
                <c:pt idx="8401">
                  <c:v>-3.0329684045121404E-4</c:v>
                </c:pt>
                <c:pt idx="8402">
                  <c:v>3.235234360183374E-3</c:v>
                </c:pt>
                <c:pt idx="8403">
                  <c:v>2.413958669281104E-3</c:v>
                </c:pt>
                <c:pt idx="8404">
                  <c:v>6.5680343260490779E-3</c:v>
                </c:pt>
                <c:pt idx="8405">
                  <c:v>6.2456068052621442E-3</c:v>
                </c:pt>
                <c:pt idx="8406">
                  <c:v>3.575632544622388E-3</c:v>
                </c:pt>
                <c:pt idx="8407">
                  <c:v>8.0614084475477063E-3</c:v>
                </c:pt>
                <c:pt idx="8408">
                  <c:v>6.5042020341867296E-3</c:v>
                </c:pt>
                <c:pt idx="8409">
                  <c:v>7.1050229803443134E-4</c:v>
                </c:pt>
                <c:pt idx="8410">
                  <c:v>-4.3175094688205993E-3</c:v>
                </c:pt>
                <c:pt idx="8411">
                  <c:v>-1.3426369123564687E-2</c:v>
                </c:pt>
                <c:pt idx="8412">
                  <c:v>-9.205173552363069E-3</c:v>
                </c:pt>
                <c:pt idx="8413">
                  <c:v>3.4211347998174078E-3</c:v>
                </c:pt>
                <c:pt idx="8414">
                  <c:v>2.9840787794493109E-3</c:v>
                </c:pt>
                <c:pt idx="8415">
                  <c:v>1.5786821929058462E-2</c:v>
                </c:pt>
                <c:pt idx="8416">
                  <c:v>2.8100383705249843E-3</c:v>
                </c:pt>
                <c:pt idx="8417">
                  <c:v>-3.2834051373238967E-3</c:v>
                </c:pt>
                <c:pt idx="8418">
                  <c:v>5.3785042668184693E-3</c:v>
                </c:pt>
                <c:pt idx="8419">
                  <c:v>3.1157880912270732E-3</c:v>
                </c:pt>
                <c:pt idx="8420">
                  <c:v>6.470081684061017E-3</c:v>
                </c:pt>
                <c:pt idx="8421">
                  <c:v>4.9732132819001351E-2</c:v>
                </c:pt>
                <c:pt idx="8422">
                  <c:v>3.7918980654058874E-3</c:v>
                </c:pt>
                <c:pt idx="8423">
                  <c:v>3.4794711061384379E-3</c:v>
                </c:pt>
                <c:pt idx="8424">
                  <c:v>8.5538515585396793E-3</c:v>
                </c:pt>
                <c:pt idx="8425">
                  <c:v>-3.6757776035756429E-3</c:v>
                </c:pt>
                <c:pt idx="8426">
                  <c:v>-4.9550117395757163E-5</c:v>
                </c:pt>
                <c:pt idx="8427">
                  <c:v>3.1641692976863197E-3</c:v>
                </c:pt>
                <c:pt idx="8428">
                  <c:v>2.8219967543286753E-3</c:v>
                </c:pt>
                <c:pt idx="8429">
                  <c:v>2.3769117007357882E-3</c:v>
                </c:pt>
                <c:pt idx="8430">
                  <c:v>2.0445802290272493E-3</c:v>
                </c:pt>
                <c:pt idx="8431">
                  <c:v>7.372277180034266E-2</c:v>
                </c:pt>
                <c:pt idx="8432">
                  <c:v>3.424905142250979E-3</c:v>
                </c:pt>
                <c:pt idx="8433">
                  <c:v>-0.17377551235230193</c:v>
                </c:pt>
                <c:pt idx="8434">
                  <c:v>4.5120666556126973E-3</c:v>
                </c:pt>
                <c:pt idx="8435">
                  <c:v>-1.6902924683757383E-4</c:v>
                </c:pt>
                <c:pt idx="8436">
                  <c:v>5.1375097101197132E-3</c:v>
                </c:pt>
                <c:pt idx="8437">
                  <c:v>-8.8679799203816075E-3</c:v>
                </c:pt>
                <c:pt idx="8438">
                  <c:v>4.6013605715473273E-3</c:v>
                </c:pt>
                <c:pt idx="8439">
                  <c:v>1.5742762864842018E-2</c:v>
                </c:pt>
                <c:pt idx="8440">
                  <c:v>1.0783194194118155E-3</c:v>
                </c:pt>
                <c:pt idx="8441">
                  <c:v>7.8134325149972605E-3</c:v>
                </c:pt>
                <c:pt idx="8442">
                  <c:v>-1.6658572943112886E-3</c:v>
                </c:pt>
                <c:pt idx="8443">
                  <c:v>2.6531611919466463E-3</c:v>
                </c:pt>
                <c:pt idx="8444">
                  <c:v>-7.6557583211248864E-2</c:v>
                </c:pt>
                <c:pt idx="8445">
                  <c:v>6.3701098963796707E-3</c:v>
                </c:pt>
                <c:pt idx="8446">
                  <c:v>-1.9919135760362777E-2</c:v>
                </c:pt>
                <c:pt idx="8447">
                  <c:v>4.0788258711477177E-3</c:v>
                </c:pt>
                <c:pt idx="8448">
                  <c:v>-5.8622198316866199E-3</c:v>
                </c:pt>
                <c:pt idx="8449">
                  <c:v>4.2208189648979405E-3</c:v>
                </c:pt>
                <c:pt idx="8450">
                  <c:v>4.503578202787217E-3</c:v>
                </c:pt>
                <c:pt idx="8451">
                  <c:v>1.0568974651517513E-3</c:v>
                </c:pt>
                <c:pt idx="8452">
                  <c:v>4.292702971423772E-3</c:v>
                </c:pt>
                <c:pt idx="8453">
                  <c:v>2.1105351939998572E-3</c:v>
                </c:pt>
                <c:pt idx="8454">
                  <c:v>5.1321735240188859E-3</c:v>
                </c:pt>
                <c:pt idx="8455">
                  <c:v>1.7932458336711171E-3</c:v>
                </c:pt>
                <c:pt idx="8456">
                  <c:v>5.1484623446724498E-3</c:v>
                </c:pt>
                <c:pt idx="8457">
                  <c:v>6.8005052815016485E-3</c:v>
                </c:pt>
                <c:pt idx="8458">
                  <c:v>2.2866561454530226E-3</c:v>
                </c:pt>
                <c:pt idx="8459">
                  <c:v>3.072852866375476E-4</c:v>
                </c:pt>
                <c:pt idx="8460">
                  <c:v>5.084637385906512E-3</c:v>
                </c:pt>
                <c:pt idx="8461">
                  <c:v>-7.6434760167471327E-4</c:v>
                </c:pt>
                <c:pt idx="8462">
                  <c:v>2.9332403536925693E-3</c:v>
                </c:pt>
                <c:pt idx="8463">
                  <c:v>7.5995557600936053E-3</c:v>
                </c:pt>
                <c:pt idx="8464">
                  <c:v>2.4290815887486549E-3</c:v>
                </c:pt>
                <c:pt idx="8465">
                  <c:v>1.4541227854702419E-2</c:v>
                </c:pt>
                <c:pt idx="8466">
                  <c:v>1.3948521672475313E-2</c:v>
                </c:pt>
                <c:pt idx="8467">
                  <c:v>6.22228714722722E-3</c:v>
                </c:pt>
                <c:pt idx="8468">
                  <c:v>5.0427940235318255E-3</c:v>
                </c:pt>
                <c:pt idx="8469">
                  <c:v>8.7921828448348314E-3</c:v>
                </c:pt>
                <c:pt idx="8470">
                  <c:v>3.3074982260409183E-2</c:v>
                </c:pt>
                <c:pt idx="8471">
                  <c:v>-3.0589248651232402E-3</c:v>
                </c:pt>
                <c:pt idx="8472">
                  <c:v>-6.37039326919683E-4</c:v>
                </c:pt>
                <c:pt idx="8473">
                  <c:v>2.6739368846391536E-2</c:v>
                </c:pt>
                <c:pt idx="8474">
                  <c:v>-7.7519999432134834E-2</c:v>
                </c:pt>
                <c:pt idx="8475">
                  <c:v>6.462071142454116E-3</c:v>
                </c:pt>
                <c:pt idx="8476">
                  <c:v>3.6171311789093318E-3</c:v>
                </c:pt>
                <c:pt idx="8477">
                  <c:v>-4.3203347362181961E-3</c:v>
                </c:pt>
                <c:pt idx="8478">
                  <c:v>2.470955999288392E-3</c:v>
                </c:pt>
                <c:pt idx="8479">
                  <c:v>-5.4211731241125369E-2</c:v>
                </c:pt>
                <c:pt idx="8480">
                  <c:v>-5.8242252037838532E-5</c:v>
                </c:pt>
                <c:pt idx="8481">
                  <c:v>6.0916635631627775E-3</c:v>
                </c:pt>
                <c:pt idx="8482">
                  <c:v>2.5968787367172102E-3</c:v>
                </c:pt>
                <c:pt idx="8483">
                  <c:v>-1.9933581194291538E-4</c:v>
                </c:pt>
                <c:pt idx="8484">
                  <c:v>-5.2601815076193416E-3</c:v>
                </c:pt>
                <c:pt idx="8485">
                  <c:v>3.7933800294214118E-3</c:v>
                </c:pt>
                <c:pt idx="8486">
                  <c:v>-4.8721255625482204E-3</c:v>
                </c:pt>
                <c:pt idx="8487">
                  <c:v>2.629244784302669E-3</c:v>
                </c:pt>
                <c:pt idx="8488">
                  <c:v>-4.4641394206024684E-3</c:v>
                </c:pt>
                <c:pt idx="8489">
                  <c:v>5.0980638086688228E-3</c:v>
                </c:pt>
                <c:pt idx="8490">
                  <c:v>3.3156580173312501E-3</c:v>
                </c:pt>
                <c:pt idx="8491">
                  <c:v>1.679165179678207E-3</c:v>
                </c:pt>
                <c:pt idx="8492">
                  <c:v>1.453532232920361E-4</c:v>
                </c:pt>
                <c:pt idx="8493">
                  <c:v>-1.4964361288901259E-3</c:v>
                </c:pt>
                <c:pt idx="8494">
                  <c:v>1.013098382721388E-3</c:v>
                </c:pt>
                <c:pt idx="8495">
                  <c:v>4.3254377224185896E-2</c:v>
                </c:pt>
                <c:pt idx="8496">
                  <c:v>6.2598972224630145E-3</c:v>
                </c:pt>
                <c:pt idx="8497">
                  <c:v>-2.3876319459427801E-3</c:v>
                </c:pt>
                <c:pt idx="8498">
                  <c:v>7.7291260475225018E-3</c:v>
                </c:pt>
                <c:pt idx="8499">
                  <c:v>6.1399297649438302E-3</c:v>
                </c:pt>
                <c:pt idx="8500">
                  <c:v>5.1032103251335854E-3</c:v>
                </c:pt>
                <c:pt idx="8501">
                  <c:v>6.6319620906200574E-3</c:v>
                </c:pt>
                <c:pt idx="8502">
                  <c:v>3.5956845487086111E-3</c:v>
                </c:pt>
                <c:pt idx="8503">
                  <c:v>-6.1857896565612955E-3</c:v>
                </c:pt>
                <c:pt idx="8504">
                  <c:v>-1.2394846411854801E-2</c:v>
                </c:pt>
                <c:pt idx="8505">
                  <c:v>-1.4089519263394606E-2</c:v>
                </c:pt>
                <c:pt idx="8506">
                  <c:v>6.1525568713420922E-3</c:v>
                </c:pt>
                <c:pt idx="8507">
                  <c:v>-1.4798131257291835E-3</c:v>
                </c:pt>
                <c:pt idx="8508">
                  <c:v>3.5158267959923034E-3</c:v>
                </c:pt>
                <c:pt idx="8509">
                  <c:v>2.6718067742702127E-3</c:v>
                </c:pt>
                <c:pt idx="8510">
                  <c:v>2.759851630192215E-3</c:v>
                </c:pt>
                <c:pt idx="8511">
                  <c:v>-1.8921002538010191E-3</c:v>
                </c:pt>
                <c:pt idx="8512">
                  <c:v>7.9088099311646898E-3</c:v>
                </c:pt>
                <c:pt idx="8513">
                  <c:v>3.9672772369063643E-3</c:v>
                </c:pt>
                <c:pt idx="8514">
                  <c:v>4.6918145300431221E-3</c:v>
                </c:pt>
                <c:pt idx="8515">
                  <c:v>-1.4345043175774666E-3</c:v>
                </c:pt>
                <c:pt idx="8516">
                  <c:v>2.0316457778165116E-3</c:v>
                </c:pt>
                <c:pt idx="8517">
                  <c:v>0.18255319719567614</c:v>
                </c:pt>
                <c:pt idx="8518">
                  <c:v>7.105094604233364E-2</c:v>
                </c:pt>
                <c:pt idx="8519">
                  <c:v>-2.2617855709914859E-2</c:v>
                </c:pt>
                <c:pt idx="8520">
                  <c:v>6.2013577740421795E-3</c:v>
                </c:pt>
                <c:pt idx="8521">
                  <c:v>6.1590587451664531E-3</c:v>
                </c:pt>
                <c:pt idx="8522">
                  <c:v>-1.5870999075685063E-3</c:v>
                </c:pt>
                <c:pt idx="8523">
                  <c:v>7.0790314870639737E-3</c:v>
                </c:pt>
                <c:pt idx="8524">
                  <c:v>4.5935647460234709E-3</c:v>
                </c:pt>
                <c:pt idx="8525">
                  <c:v>2.4222539132742363E-3</c:v>
                </c:pt>
                <c:pt idx="8526">
                  <c:v>7.6724995479566498E-3</c:v>
                </c:pt>
                <c:pt idx="8527">
                  <c:v>1.4409913140347404E-2</c:v>
                </c:pt>
                <c:pt idx="8528">
                  <c:v>-2.0117366875331967E-3</c:v>
                </c:pt>
                <c:pt idx="8529">
                  <c:v>-1.9246699684013525E-2</c:v>
                </c:pt>
                <c:pt idx="8530">
                  <c:v>-1.375265184782737E-2</c:v>
                </c:pt>
                <c:pt idx="8531">
                  <c:v>1.1187259200294487E-2</c:v>
                </c:pt>
                <c:pt idx="8532">
                  <c:v>-5.4251107020987649E-3</c:v>
                </c:pt>
                <c:pt idx="8533">
                  <c:v>4.2451609790535513E-3</c:v>
                </c:pt>
                <c:pt idx="8534">
                  <c:v>2.0416898257688784E-3</c:v>
                </c:pt>
                <c:pt idx="8535">
                  <c:v>-2.095252797610965E-2</c:v>
                </c:pt>
                <c:pt idx="8536">
                  <c:v>5.2871197471696585E-3</c:v>
                </c:pt>
                <c:pt idx="8537">
                  <c:v>9.9640822232367602E-4</c:v>
                </c:pt>
                <c:pt idx="8538">
                  <c:v>6.5592111337499986E-3</c:v>
                </c:pt>
                <c:pt idx="8539">
                  <c:v>-1.1137707436710107E-3</c:v>
                </c:pt>
                <c:pt idx="8540">
                  <c:v>4.42671095584324E-3</c:v>
                </c:pt>
                <c:pt idx="8541">
                  <c:v>2.2601441909077895E-3</c:v>
                </c:pt>
                <c:pt idx="8542">
                  <c:v>1.0591682826606428E-3</c:v>
                </c:pt>
                <c:pt idx="8543">
                  <c:v>9.1529915826880491E-4</c:v>
                </c:pt>
                <c:pt idx="8544">
                  <c:v>1.9642055074795494E-3</c:v>
                </c:pt>
                <c:pt idx="8545">
                  <c:v>5.6934521405848965E-4</c:v>
                </c:pt>
                <c:pt idx="8546">
                  <c:v>6.5345547192551326E-5</c:v>
                </c:pt>
                <c:pt idx="8547">
                  <c:v>3.2624362215213205E-3</c:v>
                </c:pt>
                <c:pt idx="8548">
                  <c:v>1.1689736181694065E-3</c:v>
                </c:pt>
                <c:pt idx="8549">
                  <c:v>5.525559534674037E-3</c:v>
                </c:pt>
                <c:pt idx="8550">
                  <c:v>3.5239867455280228E-3</c:v>
                </c:pt>
                <c:pt idx="8551">
                  <c:v>-6.5304903152864122E-2</c:v>
                </c:pt>
                <c:pt idx="8552">
                  <c:v>2.775645193736833E-2</c:v>
                </c:pt>
                <c:pt idx="8553">
                  <c:v>1.5404861391384249E-3</c:v>
                </c:pt>
                <c:pt idx="8554">
                  <c:v>4.7191166948400316E-3</c:v>
                </c:pt>
                <c:pt idx="8555">
                  <c:v>3.236507748942942E-3</c:v>
                </c:pt>
                <c:pt idx="8556">
                  <c:v>1.2828585475673752E-2</c:v>
                </c:pt>
                <c:pt idx="8557">
                  <c:v>4.4352773411517679E-2</c:v>
                </c:pt>
                <c:pt idx="8558">
                  <c:v>5.7146614551875884E-3</c:v>
                </c:pt>
                <c:pt idx="8559">
                  <c:v>7.9981018822205419E-3</c:v>
                </c:pt>
                <c:pt idx="8560">
                  <c:v>1.2628775306874245E-2</c:v>
                </c:pt>
                <c:pt idx="8561">
                  <c:v>1.105618296308142E-2</c:v>
                </c:pt>
                <c:pt idx="8562">
                  <c:v>9.2912614826246073E-3</c:v>
                </c:pt>
                <c:pt idx="8563">
                  <c:v>1.213064748054831E-3</c:v>
                </c:pt>
                <c:pt idx="8564">
                  <c:v>3.1042962111518689E-3</c:v>
                </c:pt>
                <c:pt idx="8565">
                  <c:v>4.1852896372325038E-3</c:v>
                </c:pt>
                <c:pt idx="8566">
                  <c:v>8.9729117961095798E-4</c:v>
                </c:pt>
                <c:pt idx="8567">
                  <c:v>4.6849273665241515E-3</c:v>
                </c:pt>
                <c:pt idx="8568">
                  <c:v>4.5234210467036615E-3</c:v>
                </c:pt>
                <c:pt idx="8569">
                  <c:v>1.230009760090222E-2</c:v>
                </c:pt>
                <c:pt idx="8570">
                  <c:v>5.819062934489241E-3</c:v>
                </c:pt>
                <c:pt idx="8571">
                  <c:v>3.8291304550634253E-3</c:v>
                </c:pt>
                <c:pt idx="8572">
                  <c:v>2.9963744634589457E-3</c:v>
                </c:pt>
                <c:pt idx="8573">
                  <c:v>2.3886790867806498E-3</c:v>
                </c:pt>
                <c:pt idx="8574">
                  <c:v>2.1180152922696863E-3</c:v>
                </c:pt>
                <c:pt idx="8575">
                  <c:v>1.0770063102172978E-2</c:v>
                </c:pt>
                <c:pt idx="8576">
                  <c:v>5.5194650523991123E-3</c:v>
                </c:pt>
                <c:pt idx="8577">
                  <c:v>5.8556391354387324E-3</c:v>
                </c:pt>
                <c:pt idx="8578">
                  <c:v>-9.0984872074684827E-4</c:v>
                </c:pt>
                <c:pt idx="8579">
                  <c:v>-4.1135896568838103E-3</c:v>
                </c:pt>
                <c:pt idx="8580">
                  <c:v>-1.3093856393594151E-2</c:v>
                </c:pt>
                <c:pt idx="8581">
                  <c:v>3.2445712502875931E-3</c:v>
                </c:pt>
                <c:pt idx="8582">
                  <c:v>2.1026538114407188E-3</c:v>
                </c:pt>
                <c:pt idx="8583">
                  <c:v>1.6520057287535989E-4</c:v>
                </c:pt>
                <c:pt idx="8584">
                  <c:v>5.8895649471322007E-3</c:v>
                </c:pt>
                <c:pt idx="8585">
                  <c:v>5.3366945437856209E-2</c:v>
                </c:pt>
                <c:pt idx="8586">
                  <c:v>1.5222972140867428E-2</c:v>
                </c:pt>
                <c:pt idx="8587">
                  <c:v>1.1962305904652505E-2</c:v>
                </c:pt>
                <c:pt idx="8588">
                  <c:v>9.4019387275447661E-3</c:v>
                </c:pt>
                <c:pt idx="8589">
                  <c:v>7.8987796935353419E-3</c:v>
                </c:pt>
                <c:pt idx="8590">
                  <c:v>3.4326743748336001E-3</c:v>
                </c:pt>
                <c:pt idx="8591">
                  <c:v>1.799645326774102E-3</c:v>
                </c:pt>
                <c:pt idx="8592">
                  <c:v>5.2078374941204892E-3</c:v>
                </c:pt>
                <c:pt idx="8593">
                  <c:v>9.3418554439556687E-3</c:v>
                </c:pt>
                <c:pt idx="8594">
                  <c:v>1.2029692287197006E-3</c:v>
                </c:pt>
                <c:pt idx="8595">
                  <c:v>5.2813560540055562E-3</c:v>
                </c:pt>
                <c:pt idx="8596">
                  <c:v>-2.9435568647776201E-3</c:v>
                </c:pt>
                <c:pt idx="8597">
                  <c:v>2.8220782300157391E-3</c:v>
                </c:pt>
                <c:pt idx="8598">
                  <c:v>4.9329910556370369E-3</c:v>
                </c:pt>
                <c:pt idx="8599">
                  <c:v>3.3039780639498111E-3</c:v>
                </c:pt>
                <c:pt idx="8600">
                  <c:v>4.7899237877377186E-3</c:v>
                </c:pt>
                <c:pt idx="8601">
                  <c:v>-2.4456811970182058E-2</c:v>
                </c:pt>
                <c:pt idx="8602">
                  <c:v>5.467271392575206E-3</c:v>
                </c:pt>
                <c:pt idx="8603">
                  <c:v>-7.0642955725289352E-4</c:v>
                </c:pt>
                <c:pt idx="8604">
                  <c:v>9.0535221361781933E-3</c:v>
                </c:pt>
                <c:pt idx="8605">
                  <c:v>-9.2050853059032264E-3</c:v>
                </c:pt>
                <c:pt idx="8606">
                  <c:v>5.5032826789058855E-3</c:v>
                </c:pt>
                <c:pt idx="8607">
                  <c:v>1.8652152510956039E-3</c:v>
                </c:pt>
                <c:pt idx="8608">
                  <c:v>3.4497852952932017E-3</c:v>
                </c:pt>
                <c:pt idx="8609">
                  <c:v>2.7307104361715315E-3</c:v>
                </c:pt>
                <c:pt idx="8610">
                  <c:v>7.0816602778688079E-3</c:v>
                </c:pt>
                <c:pt idx="8611">
                  <c:v>1.2192833631546204E-2</c:v>
                </c:pt>
                <c:pt idx="8612">
                  <c:v>-5.0339002244353145E-4</c:v>
                </c:pt>
                <c:pt idx="8613">
                  <c:v>3.9010307747151442E-3</c:v>
                </c:pt>
                <c:pt idx="8614">
                  <c:v>2.6861653854771865E-3</c:v>
                </c:pt>
                <c:pt idx="8615">
                  <c:v>3.0337005597346617E-3</c:v>
                </c:pt>
                <c:pt idx="8616">
                  <c:v>1.9994381648430694E-3</c:v>
                </c:pt>
                <c:pt idx="8617">
                  <c:v>4.1346740115028894E-3</c:v>
                </c:pt>
                <c:pt idx="8618">
                  <c:v>-1.2540330386182009E-2</c:v>
                </c:pt>
                <c:pt idx="8619">
                  <c:v>3.4353603447985184E-3</c:v>
                </c:pt>
                <c:pt idx="8620">
                  <c:v>5.7571573649359232E-3</c:v>
                </c:pt>
                <c:pt idx="8621">
                  <c:v>1.331204800098405E-2</c:v>
                </c:pt>
                <c:pt idx="8622">
                  <c:v>7.2282571390241005E-3</c:v>
                </c:pt>
                <c:pt idx="8623">
                  <c:v>4.0791248303498791E-3</c:v>
                </c:pt>
                <c:pt idx="8624">
                  <c:v>4.0630943250954694E-3</c:v>
                </c:pt>
                <c:pt idx="8625">
                  <c:v>3.7567551108001179E-3</c:v>
                </c:pt>
                <c:pt idx="8626">
                  <c:v>3.2396273300741739E-3</c:v>
                </c:pt>
                <c:pt idx="8627">
                  <c:v>1.8177841927996406E-2</c:v>
                </c:pt>
                <c:pt idx="8628">
                  <c:v>6.7424035268970166E-3</c:v>
                </c:pt>
                <c:pt idx="8629">
                  <c:v>3.9493746957433157E-3</c:v>
                </c:pt>
                <c:pt idx="8630">
                  <c:v>2.8376442876825439E-3</c:v>
                </c:pt>
                <c:pt idx="8631">
                  <c:v>1.5806637018644014E-3</c:v>
                </c:pt>
                <c:pt idx="8632">
                  <c:v>4.3628662068356285E-3</c:v>
                </c:pt>
                <c:pt idx="8633">
                  <c:v>-1.4070864679964407E-2</c:v>
                </c:pt>
                <c:pt idx="8634">
                  <c:v>-1.1180061779259708E-3</c:v>
                </c:pt>
                <c:pt idx="8635">
                  <c:v>4.7318875568269931E-3</c:v>
                </c:pt>
                <c:pt idx="8636">
                  <c:v>4.1407493177655474E-3</c:v>
                </c:pt>
                <c:pt idx="8637">
                  <c:v>9.0276404263592309E-3</c:v>
                </c:pt>
                <c:pt idx="8638">
                  <c:v>-6.2462378732526368E-3</c:v>
                </c:pt>
                <c:pt idx="8639">
                  <c:v>4.7189922145434264E-3</c:v>
                </c:pt>
                <c:pt idx="8640">
                  <c:v>6.0729607289445306E-2</c:v>
                </c:pt>
                <c:pt idx="8641">
                  <c:v>2.9019183320775888E-3</c:v>
                </c:pt>
                <c:pt idx="8642">
                  <c:v>4.3574326538702877E-2</c:v>
                </c:pt>
                <c:pt idx="8643">
                  <c:v>6.9664850168839514E-3</c:v>
                </c:pt>
                <c:pt idx="8644">
                  <c:v>-6.904900941702337E-3</c:v>
                </c:pt>
                <c:pt idx="8645">
                  <c:v>3.3051652381948854E-3</c:v>
                </c:pt>
                <c:pt idx="8646">
                  <c:v>1.8109880282384343E-3</c:v>
                </c:pt>
                <c:pt idx="8647">
                  <c:v>2.2076320575915858E-3</c:v>
                </c:pt>
                <c:pt idx="8648">
                  <c:v>9.9223801751813188E-3</c:v>
                </c:pt>
                <c:pt idx="8649">
                  <c:v>0.27238611610346813</c:v>
                </c:pt>
                <c:pt idx="8650">
                  <c:v>5.3647238124774664E-3</c:v>
                </c:pt>
                <c:pt idx="8651">
                  <c:v>4.1561133073505065E-3</c:v>
                </c:pt>
                <c:pt idx="8652">
                  <c:v>3.312166218574805E-3</c:v>
                </c:pt>
                <c:pt idx="8653">
                  <c:v>3.7088181274034897E-3</c:v>
                </c:pt>
                <c:pt idx="8654">
                  <c:v>-2.6910472137990963E-4</c:v>
                </c:pt>
                <c:pt idx="8655">
                  <c:v>-1.164968117411568E-3</c:v>
                </c:pt>
                <c:pt idx="8656">
                  <c:v>-2.883559512035022E-3</c:v>
                </c:pt>
                <c:pt idx="8657">
                  <c:v>4.0355272413714815E-3</c:v>
                </c:pt>
                <c:pt idx="8658">
                  <c:v>-4.499164976248865E-2</c:v>
                </c:pt>
                <c:pt idx="8659">
                  <c:v>2.4373919115917961E-3</c:v>
                </c:pt>
                <c:pt idx="8660">
                  <c:v>2.0181294762266965E-3</c:v>
                </c:pt>
                <c:pt idx="8661">
                  <c:v>9.6101042866487182E-4</c:v>
                </c:pt>
                <c:pt idx="8662">
                  <c:v>1.7899524296636282E-2</c:v>
                </c:pt>
                <c:pt idx="8663">
                  <c:v>2.1231112029314124E-2</c:v>
                </c:pt>
                <c:pt idx="8664">
                  <c:v>5.5255628972150431E-3</c:v>
                </c:pt>
                <c:pt idx="8665">
                  <c:v>2.073192088919984E-3</c:v>
                </c:pt>
                <c:pt idx="8666">
                  <c:v>4.5319320665221435E-3</c:v>
                </c:pt>
                <c:pt idx="8667">
                  <c:v>5.2569139404607815E-3</c:v>
                </c:pt>
                <c:pt idx="8668">
                  <c:v>4.6306497792963155E-3</c:v>
                </c:pt>
                <c:pt idx="8669">
                  <c:v>6.5121549290960024E-3</c:v>
                </c:pt>
                <c:pt idx="8670">
                  <c:v>-2.9734365291415717E-2</c:v>
                </c:pt>
                <c:pt idx="8671">
                  <c:v>-7.054741959665814E-2</c:v>
                </c:pt>
                <c:pt idx="8672">
                  <c:v>3.1128386901492092E-3</c:v>
                </c:pt>
                <c:pt idx="8673">
                  <c:v>1.4823460968300772E-3</c:v>
                </c:pt>
                <c:pt idx="8674">
                  <c:v>8.7261532791184787E-3</c:v>
                </c:pt>
                <c:pt idx="8675">
                  <c:v>4.3738259164601972E-2</c:v>
                </c:pt>
                <c:pt idx="8676">
                  <c:v>3.2630987485311818E-3</c:v>
                </c:pt>
                <c:pt idx="8677">
                  <c:v>3.6566927410599131E-3</c:v>
                </c:pt>
                <c:pt idx="8678">
                  <c:v>1.0289208788377691E-2</c:v>
                </c:pt>
                <c:pt idx="8679">
                  <c:v>6.8354201602291087E-3</c:v>
                </c:pt>
                <c:pt idx="8680">
                  <c:v>6.7991349109939002E-3</c:v>
                </c:pt>
                <c:pt idx="8681">
                  <c:v>2.9679055055717753E-3</c:v>
                </c:pt>
                <c:pt idx="8682">
                  <c:v>2.0220000450941323E-3</c:v>
                </c:pt>
                <c:pt idx="8683">
                  <c:v>-1.0570357872965912E-3</c:v>
                </c:pt>
                <c:pt idx="8684">
                  <c:v>5.7900740501169896E-3</c:v>
                </c:pt>
                <c:pt idx="8685">
                  <c:v>6.0709923852523013E-3</c:v>
                </c:pt>
                <c:pt idx="8686">
                  <c:v>4.0423654358850954E-3</c:v>
                </c:pt>
                <c:pt idx="8687">
                  <c:v>4.5577207304053615E-3</c:v>
                </c:pt>
                <c:pt idx="8688">
                  <c:v>3.290789023315862E-4</c:v>
                </c:pt>
                <c:pt idx="8689">
                  <c:v>-7.0495262493935174E-2</c:v>
                </c:pt>
                <c:pt idx="8690">
                  <c:v>3.6758913493819363E-4</c:v>
                </c:pt>
                <c:pt idx="8691">
                  <c:v>2.6900639146163799E-3</c:v>
                </c:pt>
                <c:pt idx="8692">
                  <c:v>3.2714186273552636E-3</c:v>
                </c:pt>
                <c:pt idx="8693">
                  <c:v>5.1100190264374457E-2</c:v>
                </c:pt>
                <c:pt idx="8694">
                  <c:v>-4.4481568791416935E-3</c:v>
                </c:pt>
                <c:pt idx="8695">
                  <c:v>3.2094655047511826E-3</c:v>
                </c:pt>
                <c:pt idx="8696">
                  <c:v>8.1938046738423143E-3</c:v>
                </c:pt>
                <c:pt idx="8697">
                  <c:v>-2.9421414773968535E-3</c:v>
                </c:pt>
                <c:pt idx="8698">
                  <c:v>2.111651650723175E-3</c:v>
                </c:pt>
                <c:pt idx="8699">
                  <c:v>5.659144455292411E-3</c:v>
                </c:pt>
                <c:pt idx="8700">
                  <c:v>-6.9348635204477993E-4</c:v>
                </c:pt>
                <c:pt idx="8701">
                  <c:v>1.8578929304008365E-2</c:v>
                </c:pt>
                <c:pt idx="8702">
                  <c:v>2.8836588267160653E-3</c:v>
                </c:pt>
                <c:pt idx="8703">
                  <c:v>8.3898653620252631E-2</c:v>
                </c:pt>
                <c:pt idx="8704">
                  <c:v>3.6614769126672307E-3</c:v>
                </c:pt>
                <c:pt idx="8705">
                  <c:v>5.0445518717983232E-3</c:v>
                </c:pt>
                <c:pt idx="8706">
                  <c:v>6.6575873612299925E-3</c:v>
                </c:pt>
                <c:pt idx="8707">
                  <c:v>3.38888310572688E-3</c:v>
                </c:pt>
                <c:pt idx="8708">
                  <c:v>2.8731669456634242E-3</c:v>
                </c:pt>
                <c:pt idx="8709">
                  <c:v>-9.1289112088384375E-2</c:v>
                </c:pt>
                <c:pt idx="8710">
                  <c:v>5.7660700168524542E-3</c:v>
                </c:pt>
                <c:pt idx="8711">
                  <c:v>0.11804601376860681</c:v>
                </c:pt>
                <c:pt idx="8712">
                  <c:v>-2.106627261466832E-2</c:v>
                </c:pt>
                <c:pt idx="8713">
                  <c:v>2.8948763097563983E-3</c:v>
                </c:pt>
                <c:pt idx="8714">
                  <c:v>-2.3713698446314003E-3</c:v>
                </c:pt>
                <c:pt idx="8715">
                  <c:v>3.2485587659693178E-3</c:v>
                </c:pt>
                <c:pt idx="8716">
                  <c:v>-6.3513036418630098E-2</c:v>
                </c:pt>
                <c:pt idx="8717">
                  <c:v>6.0614536057551176E-3</c:v>
                </c:pt>
                <c:pt idx="8718">
                  <c:v>2.9037457398227527E-3</c:v>
                </c:pt>
                <c:pt idx="8719">
                  <c:v>3.2486935199708355E-3</c:v>
                </c:pt>
                <c:pt idx="8720">
                  <c:v>-1.056787359448724E-3</c:v>
                </c:pt>
                <c:pt idx="8721">
                  <c:v>-4.5489289793935236E-4</c:v>
                </c:pt>
                <c:pt idx="8722">
                  <c:v>3.2094899050977626E-3</c:v>
                </c:pt>
                <c:pt idx="8723">
                  <c:v>9.5795202473661044E-3</c:v>
                </c:pt>
                <c:pt idx="8724">
                  <c:v>2.8617632875869896E-3</c:v>
                </c:pt>
                <c:pt idx="8725">
                  <c:v>1.732377556875532E-3</c:v>
                </c:pt>
                <c:pt idx="8726">
                  <c:v>6.3237132387228951E-4</c:v>
                </c:pt>
                <c:pt idx="8727">
                  <c:v>1.1440023636467549E-2</c:v>
                </c:pt>
                <c:pt idx="8728">
                  <c:v>2.0954479862754921E-3</c:v>
                </c:pt>
                <c:pt idx="8729">
                  <c:v>1.5966563477060041E-3</c:v>
                </c:pt>
                <c:pt idx="8730">
                  <c:v>1.0171341117523082E-3</c:v>
                </c:pt>
                <c:pt idx="8731">
                  <c:v>1.1781064372549188E-3</c:v>
                </c:pt>
                <c:pt idx="8732">
                  <c:v>5.6528581985525128E-2</c:v>
                </c:pt>
                <c:pt idx="8733">
                  <c:v>-4.7516708142980981E-3</c:v>
                </c:pt>
                <c:pt idx="8734">
                  <c:v>3.8715333613641191E-3</c:v>
                </c:pt>
                <c:pt idx="8735">
                  <c:v>1.8206480952945782E-3</c:v>
                </c:pt>
                <c:pt idx="8736">
                  <c:v>-3.2528848163354274E-2</c:v>
                </c:pt>
                <c:pt idx="8737">
                  <c:v>-4.9383460000902955E-3</c:v>
                </c:pt>
                <c:pt idx="8738">
                  <c:v>-4.7834652023868648E-4</c:v>
                </c:pt>
                <c:pt idx="8739">
                  <c:v>2.6417437916768319E-3</c:v>
                </c:pt>
                <c:pt idx="8740">
                  <c:v>4.0824457278645088E-3</c:v>
                </c:pt>
                <c:pt idx="8741">
                  <c:v>-8.1079696855259936E-4</c:v>
                </c:pt>
                <c:pt idx="8742">
                  <c:v>-4.5731840400374578E-4</c:v>
                </c:pt>
                <c:pt idx="8743">
                  <c:v>1.5547399449921835E-3</c:v>
                </c:pt>
                <c:pt idx="8744">
                  <c:v>4.6001933651264983E-3</c:v>
                </c:pt>
                <c:pt idx="8745">
                  <c:v>5.3552455145001333E-3</c:v>
                </c:pt>
                <c:pt idx="8746">
                  <c:v>9.6319369989763919E-4</c:v>
                </c:pt>
                <c:pt idx="8747">
                  <c:v>3.7295472186173899E-2</c:v>
                </c:pt>
                <c:pt idx="8748">
                  <c:v>2.1800028424311764E-3</c:v>
                </c:pt>
                <c:pt idx="8749">
                  <c:v>9.3174745928191992E-3</c:v>
                </c:pt>
                <c:pt idx="8750">
                  <c:v>-1.3020245652997288E-2</c:v>
                </c:pt>
                <c:pt idx="8751">
                  <c:v>-7.8370295624015894E-3</c:v>
                </c:pt>
                <c:pt idx="8752">
                  <c:v>2.3534927803931628E-3</c:v>
                </c:pt>
                <c:pt idx="8753">
                  <c:v>1.0377046850885748E-3</c:v>
                </c:pt>
                <c:pt idx="8754">
                  <c:v>5.3621896285148589E-3</c:v>
                </c:pt>
                <c:pt idx="8755">
                  <c:v>1.2029237290979468E-3</c:v>
                </c:pt>
                <c:pt idx="8756">
                  <c:v>3.9847051514723007E-3</c:v>
                </c:pt>
                <c:pt idx="8757">
                  <c:v>1.2201269432577821E-2</c:v>
                </c:pt>
                <c:pt idx="8758">
                  <c:v>2.1823576383952778E-3</c:v>
                </c:pt>
                <c:pt idx="8759">
                  <c:v>2.8635188747756003E-3</c:v>
                </c:pt>
                <c:pt idx="8760">
                  <c:v>3.2064007881990723E-3</c:v>
                </c:pt>
                <c:pt idx="8761">
                  <c:v>3.9428614137413157E-4</c:v>
                </c:pt>
                <c:pt idx="8762">
                  <c:v>4.3518876428257618E-3</c:v>
                </c:pt>
                <c:pt idx="8763">
                  <c:v>4.005791825553872E-2</c:v>
                </c:pt>
                <c:pt idx="8764">
                  <c:v>-4.149374089828353E-3</c:v>
                </c:pt>
                <c:pt idx="8765">
                  <c:v>5.2334208043523876E-3</c:v>
                </c:pt>
                <c:pt idx="8766">
                  <c:v>4.5746475067911651E-4</c:v>
                </c:pt>
                <c:pt idx="8767">
                  <c:v>4.7049798494689871E-3</c:v>
                </c:pt>
                <c:pt idx="8768">
                  <c:v>1.1146064011388498E-3</c:v>
                </c:pt>
                <c:pt idx="8769">
                  <c:v>4.8483073086233626E-4</c:v>
                </c:pt>
                <c:pt idx="8770">
                  <c:v>3.1844599832078482E-3</c:v>
                </c:pt>
                <c:pt idx="8771">
                  <c:v>6.5533476028072296E-3</c:v>
                </c:pt>
                <c:pt idx="8772">
                  <c:v>1.8681971030404792E-2</c:v>
                </c:pt>
                <c:pt idx="8773">
                  <c:v>7.9599011277614053E-4</c:v>
                </c:pt>
                <c:pt idx="8774">
                  <c:v>-2.3133439571239197E-2</c:v>
                </c:pt>
                <c:pt idx="8775">
                  <c:v>3.0302531719373742E-3</c:v>
                </c:pt>
                <c:pt idx="8776">
                  <c:v>-2.3810766726389772E-2</c:v>
                </c:pt>
                <c:pt idx="8777">
                  <c:v>6.148875683450016E-3</c:v>
                </c:pt>
                <c:pt idx="8778">
                  <c:v>3.4285657413417815E-3</c:v>
                </c:pt>
                <c:pt idx="8779">
                  <c:v>-4.6616382762757601E-3</c:v>
                </c:pt>
                <c:pt idx="8780">
                  <c:v>-3.4443937101332834E-3</c:v>
                </c:pt>
                <c:pt idx="8781">
                  <c:v>3.8074334026185035E-3</c:v>
                </c:pt>
                <c:pt idx="8782">
                  <c:v>-6.2013056194138855E-3</c:v>
                </c:pt>
                <c:pt idx="8783">
                  <c:v>1.9997226789339986E-2</c:v>
                </c:pt>
                <c:pt idx="8784">
                  <c:v>5.720345269093356E-3</c:v>
                </c:pt>
                <c:pt idx="8785">
                  <c:v>5.5124563178138124E-3</c:v>
                </c:pt>
                <c:pt idx="8786">
                  <c:v>4.3483927680702354E-2</c:v>
                </c:pt>
                <c:pt idx="8787">
                  <c:v>1.7523771422852661E-3</c:v>
                </c:pt>
                <c:pt idx="8788">
                  <c:v>-3.2452747598688277E-2</c:v>
                </c:pt>
                <c:pt idx="8789">
                  <c:v>2.3043738032998075E-3</c:v>
                </c:pt>
                <c:pt idx="8790">
                  <c:v>1.5841249830305872E-3</c:v>
                </c:pt>
                <c:pt idx="8791">
                  <c:v>2.2913141527918946E-3</c:v>
                </c:pt>
                <c:pt idx="8792">
                  <c:v>-8.4386480026812177E-2</c:v>
                </c:pt>
                <c:pt idx="8793">
                  <c:v>1.6189583626931216E-2</c:v>
                </c:pt>
                <c:pt idx="8794">
                  <c:v>6.3760759169071584E-4</c:v>
                </c:pt>
                <c:pt idx="8795">
                  <c:v>5.4486846646509407E-3</c:v>
                </c:pt>
                <c:pt idx="8796">
                  <c:v>2.1040373233301699E-2</c:v>
                </c:pt>
                <c:pt idx="8797">
                  <c:v>6.3395396351510255E-3</c:v>
                </c:pt>
                <c:pt idx="8798">
                  <c:v>-4.5791883158632441E-3</c:v>
                </c:pt>
                <c:pt idx="8799">
                  <c:v>7.8895723593041828E-3</c:v>
                </c:pt>
                <c:pt idx="8800">
                  <c:v>1.9960764467433834E-3</c:v>
                </c:pt>
                <c:pt idx="8801">
                  <c:v>4.5568863811837916E-3</c:v>
                </c:pt>
                <c:pt idx="8802">
                  <c:v>6.9564972733534491E-3</c:v>
                </c:pt>
                <c:pt idx="8803">
                  <c:v>-3.962135398821362E-2</c:v>
                </c:pt>
                <c:pt idx="8804">
                  <c:v>6.0889370368548846E-3</c:v>
                </c:pt>
                <c:pt idx="8805">
                  <c:v>-1.0530518812277077E-3</c:v>
                </c:pt>
                <c:pt idx="8806">
                  <c:v>4.9231885798097837E-3</c:v>
                </c:pt>
                <c:pt idx="8807">
                  <c:v>5.248615168113392E-3</c:v>
                </c:pt>
                <c:pt idx="8808">
                  <c:v>-3.5471029868390427E-3</c:v>
                </c:pt>
                <c:pt idx="8809">
                  <c:v>1.2581651316690021E-2</c:v>
                </c:pt>
                <c:pt idx="8810">
                  <c:v>-5.2999871401761709E-3</c:v>
                </c:pt>
                <c:pt idx="8811">
                  <c:v>-1.206838915937865E-2</c:v>
                </c:pt>
                <c:pt idx="8812">
                  <c:v>-6.1127991521134819E-3</c:v>
                </c:pt>
                <c:pt idx="8813">
                  <c:v>-2.9739787567140833E-3</c:v>
                </c:pt>
                <c:pt idx="8814">
                  <c:v>-3.7436489737529147E-3</c:v>
                </c:pt>
                <c:pt idx="8815">
                  <c:v>8.7631676174554363E-4</c:v>
                </c:pt>
                <c:pt idx="8816">
                  <c:v>1.9755076722677263E-3</c:v>
                </c:pt>
                <c:pt idx="8817">
                  <c:v>-2.1422879686607129E-4</c:v>
                </c:pt>
                <c:pt idx="8818">
                  <c:v>-4.38189479007075E-3</c:v>
                </c:pt>
                <c:pt idx="8819">
                  <c:v>6.892858352992557E-3</c:v>
                </c:pt>
                <c:pt idx="8820">
                  <c:v>6.4850258192245555E-3</c:v>
                </c:pt>
                <c:pt idx="8821">
                  <c:v>-1.0565219332859762E-3</c:v>
                </c:pt>
                <c:pt idx="8822">
                  <c:v>3.3467193585523438E-3</c:v>
                </c:pt>
                <c:pt idx="8823">
                  <c:v>2.6430648644783471E-2</c:v>
                </c:pt>
                <c:pt idx="8824">
                  <c:v>2.6542673191158831E-3</c:v>
                </c:pt>
                <c:pt idx="8825">
                  <c:v>-1.6123893243597483E-2</c:v>
                </c:pt>
                <c:pt idx="8826">
                  <c:v>-1.5068375862062413E-3</c:v>
                </c:pt>
                <c:pt idx="8827">
                  <c:v>6.0814795781736226E-3</c:v>
                </c:pt>
                <c:pt idx="8828">
                  <c:v>1.5926991703305723E-3</c:v>
                </c:pt>
                <c:pt idx="8829">
                  <c:v>2.6491015554346697E-3</c:v>
                </c:pt>
                <c:pt idx="8830">
                  <c:v>-6.1763165695602282E-3</c:v>
                </c:pt>
                <c:pt idx="8831">
                  <c:v>3.3439617904770912E-3</c:v>
                </c:pt>
                <c:pt idx="8832">
                  <c:v>-1.3882600998113268E-3</c:v>
                </c:pt>
                <c:pt idx="8833">
                  <c:v>1.1489662236920627E-3</c:v>
                </c:pt>
                <c:pt idx="8834">
                  <c:v>4.7523268640065766E-3</c:v>
                </c:pt>
                <c:pt idx="8835">
                  <c:v>8.4973006428348211E-3</c:v>
                </c:pt>
                <c:pt idx="8836">
                  <c:v>5.786715310648706E-3</c:v>
                </c:pt>
                <c:pt idx="8837">
                  <c:v>4.0910884951324972E-3</c:v>
                </c:pt>
                <c:pt idx="8838">
                  <c:v>-3.9017149067473531E-3</c:v>
                </c:pt>
                <c:pt idx="8839">
                  <c:v>-1.6407950748995863E-2</c:v>
                </c:pt>
                <c:pt idx="8840">
                  <c:v>-4.1094039439030583E-5</c:v>
                </c:pt>
                <c:pt idx="8841">
                  <c:v>-6.0154897790086394E-3</c:v>
                </c:pt>
                <c:pt idx="8842">
                  <c:v>1.2616046802303639E-3</c:v>
                </c:pt>
                <c:pt idx="8843">
                  <c:v>7.7046831887743047E-3</c:v>
                </c:pt>
                <c:pt idx="8844">
                  <c:v>7.8114337976945229E-3</c:v>
                </c:pt>
                <c:pt idx="8845">
                  <c:v>3.1317623116606757E-3</c:v>
                </c:pt>
                <c:pt idx="8846">
                  <c:v>2.6091216294659111E-3</c:v>
                </c:pt>
                <c:pt idx="8847">
                  <c:v>2.5439162543567668E-3</c:v>
                </c:pt>
                <c:pt idx="8848">
                  <c:v>9.4417118250940832E-2</c:v>
                </c:pt>
                <c:pt idx="8849">
                  <c:v>1.7718576367184561E-3</c:v>
                </c:pt>
                <c:pt idx="8850">
                  <c:v>-1.0980849137142213E-2</c:v>
                </c:pt>
                <c:pt idx="8851">
                  <c:v>5.0016038515806847E-3</c:v>
                </c:pt>
                <c:pt idx="8852">
                  <c:v>6.2101797876218407E-3</c:v>
                </c:pt>
                <c:pt idx="8853">
                  <c:v>-5.241293002689316E-4</c:v>
                </c:pt>
                <c:pt idx="8854">
                  <c:v>1.5344603046969691E-3</c:v>
                </c:pt>
                <c:pt idx="8855">
                  <c:v>-7.4257718723857872E-3</c:v>
                </c:pt>
                <c:pt idx="8856">
                  <c:v>-9.5252466739904999E-3</c:v>
                </c:pt>
                <c:pt idx="8857">
                  <c:v>-5.7814861226288244E-4</c:v>
                </c:pt>
                <c:pt idx="8858">
                  <c:v>1.1612916921417927E-3</c:v>
                </c:pt>
                <c:pt idx="8859">
                  <c:v>-8.2133338341193532E-3</c:v>
                </c:pt>
                <c:pt idx="8860">
                  <c:v>3.3351283293949433E-3</c:v>
                </c:pt>
                <c:pt idx="8861">
                  <c:v>7.0639826974430017E-3</c:v>
                </c:pt>
                <c:pt idx="8862">
                  <c:v>5.0488386988030137E-3</c:v>
                </c:pt>
                <c:pt idx="8863">
                  <c:v>-1.9823877419127243E-2</c:v>
                </c:pt>
                <c:pt idx="8864">
                  <c:v>3.0103045762363053E-3</c:v>
                </c:pt>
                <c:pt idx="8865">
                  <c:v>3.13867387995728E-3</c:v>
                </c:pt>
                <c:pt idx="8866">
                  <c:v>-3.4745966762165636E-5</c:v>
                </c:pt>
                <c:pt idx="8867">
                  <c:v>2.674271885461036E-2</c:v>
                </c:pt>
                <c:pt idx="8868">
                  <c:v>2.3141076514239997E-4</c:v>
                </c:pt>
                <c:pt idx="8869">
                  <c:v>3.2849704027000559E-3</c:v>
                </c:pt>
                <c:pt idx="8870">
                  <c:v>7.029577273165174E-3</c:v>
                </c:pt>
                <c:pt idx="8871">
                  <c:v>3.7812197180380441E-3</c:v>
                </c:pt>
                <c:pt idx="8872">
                  <c:v>-1.5263508486063396E-2</c:v>
                </c:pt>
                <c:pt idx="8873">
                  <c:v>2.5340520085611225E-3</c:v>
                </c:pt>
                <c:pt idx="8874">
                  <c:v>1.332597483873664E-2</c:v>
                </c:pt>
                <c:pt idx="8875">
                  <c:v>9.1769615289048947E-3</c:v>
                </c:pt>
                <c:pt idx="8876">
                  <c:v>-3.1231059016941648E-4</c:v>
                </c:pt>
                <c:pt idx="8877">
                  <c:v>1.7380157098390428E-2</c:v>
                </c:pt>
                <c:pt idx="8878">
                  <c:v>8.0958653758722958E-3</c:v>
                </c:pt>
                <c:pt idx="8879">
                  <c:v>-1.8515485436327341E-2</c:v>
                </c:pt>
                <c:pt idx="8880">
                  <c:v>-1.1580486528799294E-3</c:v>
                </c:pt>
                <c:pt idx="8881">
                  <c:v>6.2452536689743317E-3</c:v>
                </c:pt>
                <c:pt idx="8882">
                  <c:v>3.0926968870539336E-3</c:v>
                </c:pt>
                <c:pt idx="8883">
                  <c:v>8.0645945518773663E-3</c:v>
                </c:pt>
                <c:pt idx="8884">
                  <c:v>6.6067984012364595E-3</c:v>
                </c:pt>
                <c:pt idx="8885">
                  <c:v>6.4122377724847917E-3</c:v>
                </c:pt>
                <c:pt idx="8886">
                  <c:v>-4.886776903053276E-3</c:v>
                </c:pt>
                <c:pt idx="8887">
                  <c:v>7.2215327251396932E-3</c:v>
                </c:pt>
                <c:pt idx="8888">
                  <c:v>4.2305361804737748E-3</c:v>
                </c:pt>
                <c:pt idx="8889">
                  <c:v>-1.1046807606661374E-2</c:v>
                </c:pt>
                <c:pt idx="8890">
                  <c:v>9.7520288621633748E-3</c:v>
                </c:pt>
                <c:pt idx="8891">
                  <c:v>2.8475374015479907E-2</c:v>
                </c:pt>
                <c:pt idx="8892">
                  <c:v>-5.3300733201371879E-3</c:v>
                </c:pt>
                <c:pt idx="8893">
                  <c:v>4.4620305014286977E-3</c:v>
                </c:pt>
                <c:pt idx="8894">
                  <c:v>2.4803493205508504E-3</c:v>
                </c:pt>
                <c:pt idx="8895">
                  <c:v>5.0316101183823327E-2</c:v>
                </c:pt>
                <c:pt idx="8896">
                  <c:v>2.0919215057520424E-4</c:v>
                </c:pt>
                <c:pt idx="8897">
                  <c:v>1.7622220337662276E-3</c:v>
                </c:pt>
                <c:pt idx="8898">
                  <c:v>0.24219118003239401</c:v>
                </c:pt>
                <c:pt idx="8899">
                  <c:v>-1.2299515478888295E-3</c:v>
                </c:pt>
                <c:pt idx="8900">
                  <c:v>-1.6767429155626679E-2</c:v>
                </c:pt>
                <c:pt idx="8901">
                  <c:v>5.7710664476542297E-3</c:v>
                </c:pt>
                <c:pt idx="8902">
                  <c:v>3.2312702720834778E-3</c:v>
                </c:pt>
                <c:pt idx="8903">
                  <c:v>7.1122944914057398E-3</c:v>
                </c:pt>
                <c:pt idx="8904">
                  <c:v>6.7653829934389274E-4</c:v>
                </c:pt>
                <c:pt idx="8905">
                  <c:v>0.15029280937314765</c:v>
                </c:pt>
                <c:pt idx="8906">
                  <c:v>2.761697038525242E-3</c:v>
                </c:pt>
                <c:pt idx="8907">
                  <c:v>-6.0583138870798671E-3</c:v>
                </c:pt>
                <c:pt idx="8908">
                  <c:v>2.6617763221640093E-3</c:v>
                </c:pt>
                <c:pt idx="8909">
                  <c:v>-4.0536903708998356E-3</c:v>
                </c:pt>
                <c:pt idx="8910">
                  <c:v>5.1034737048024324E-4</c:v>
                </c:pt>
                <c:pt idx="8911">
                  <c:v>2.2375155696202544E-3</c:v>
                </c:pt>
                <c:pt idx="8912">
                  <c:v>6.8335145861659299E-2</c:v>
                </c:pt>
                <c:pt idx="8913">
                  <c:v>1.4415025366448625E-3</c:v>
                </c:pt>
                <c:pt idx="8914">
                  <c:v>3.6472333400569962E-3</c:v>
                </c:pt>
                <c:pt idx="8915">
                  <c:v>1.3456483137279446E-2</c:v>
                </c:pt>
                <c:pt idx="8916">
                  <c:v>3.1073617087907807E-3</c:v>
                </c:pt>
                <c:pt idx="8917">
                  <c:v>5.1317113644444015E-3</c:v>
                </c:pt>
                <c:pt idx="8918">
                  <c:v>3.7197253191410852E-3</c:v>
                </c:pt>
                <c:pt idx="8919">
                  <c:v>1.6844453923620138E-2</c:v>
                </c:pt>
                <c:pt idx="8920">
                  <c:v>1.1140230479021542E-2</c:v>
                </c:pt>
                <c:pt idx="8921">
                  <c:v>2.6859007688899803E-2</c:v>
                </c:pt>
                <c:pt idx="8922">
                  <c:v>3.2596368200409542E-3</c:v>
                </c:pt>
                <c:pt idx="8923">
                  <c:v>1.4739750133500746E-2</c:v>
                </c:pt>
                <c:pt idx="8924">
                  <c:v>1.7916218491622737E-2</c:v>
                </c:pt>
                <c:pt idx="8925">
                  <c:v>3.8275303494581967E-3</c:v>
                </c:pt>
                <c:pt idx="8926">
                  <c:v>4.6671004693813484E-3</c:v>
                </c:pt>
                <c:pt idx="8927">
                  <c:v>-1.2151313968836045E-4</c:v>
                </c:pt>
                <c:pt idx="8928">
                  <c:v>1.4383082259182491E-3</c:v>
                </c:pt>
                <c:pt idx="8929">
                  <c:v>-3.3877652031056346E-4</c:v>
                </c:pt>
                <c:pt idx="8930">
                  <c:v>7.1256973324803335E-3</c:v>
                </c:pt>
                <c:pt idx="8931">
                  <c:v>1.5176417849167628E-4</c:v>
                </c:pt>
                <c:pt idx="8932">
                  <c:v>6.7682749216397206E-3</c:v>
                </c:pt>
                <c:pt idx="8933">
                  <c:v>-7.353424979093992E-4</c:v>
                </c:pt>
                <c:pt idx="8934">
                  <c:v>8.2570378264808335E-3</c:v>
                </c:pt>
                <c:pt idx="8935">
                  <c:v>1.8922917533034246E-2</c:v>
                </c:pt>
                <c:pt idx="8936">
                  <c:v>2.7339609218685152E-3</c:v>
                </c:pt>
                <c:pt idx="8937">
                  <c:v>-4.0654212800163986E-4</c:v>
                </c:pt>
                <c:pt idx="8938">
                  <c:v>-9.2579889672361557E-3</c:v>
                </c:pt>
                <c:pt idx="8939">
                  <c:v>3.2065680806631892E-3</c:v>
                </c:pt>
                <c:pt idx="8940">
                  <c:v>4.0729886208191301E-3</c:v>
                </c:pt>
                <c:pt idx="8941">
                  <c:v>-5.6909056957183943E-2</c:v>
                </c:pt>
                <c:pt idx="8942">
                  <c:v>4.173670086855593E-3</c:v>
                </c:pt>
                <c:pt idx="8943">
                  <c:v>4.7172509418456714E-4</c:v>
                </c:pt>
                <c:pt idx="8944">
                  <c:v>6.7602150481714911E-3</c:v>
                </c:pt>
                <c:pt idx="8945">
                  <c:v>-4.1808382290085683E-3</c:v>
                </c:pt>
                <c:pt idx="8946">
                  <c:v>3.6050309643278523E-3</c:v>
                </c:pt>
                <c:pt idx="8947">
                  <c:v>7.0304155919045817E-3</c:v>
                </c:pt>
                <c:pt idx="8948">
                  <c:v>7.1092384850619788E-3</c:v>
                </c:pt>
                <c:pt idx="8949">
                  <c:v>1.2736895598549552E-2</c:v>
                </c:pt>
                <c:pt idx="8950">
                  <c:v>4.8657147521510803E-3</c:v>
                </c:pt>
                <c:pt idx="8951">
                  <c:v>1.1121562876789714E-3</c:v>
                </c:pt>
                <c:pt idx="8952">
                  <c:v>3.8860708738774489E-3</c:v>
                </c:pt>
                <c:pt idx="8953">
                  <c:v>2.5025082823067254E-3</c:v>
                </c:pt>
                <c:pt idx="8954">
                  <c:v>8.5350884785909756E-3</c:v>
                </c:pt>
                <c:pt idx="8955">
                  <c:v>2.5259402372305164E-3</c:v>
                </c:pt>
                <c:pt idx="8956">
                  <c:v>1.6409002948501162E-3</c:v>
                </c:pt>
                <c:pt idx="8957">
                  <c:v>-3.4701219010811069E-3</c:v>
                </c:pt>
                <c:pt idx="8958">
                  <c:v>6.4065868929441151E-3</c:v>
                </c:pt>
                <c:pt idx="8959">
                  <c:v>8.7443558836910185E-3</c:v>
                </c:pt>
                <c:pt idx="8960">
                  <c:v>9.5606929900917716E-4</c:v>
                </c:pt>
                <c:pt idx="8961">
                  <c:v>2.5455029864860572E-3</c:v>
                </c:pt>
                <c:pt idx="8962">
                  <c:v>-9.3194895297438352E-2</c:v>
                </c:pt>
                <c:pt idx="8963">
                  <c:v>4.7560458095007103</c:v>
                </c:pt>
                <c:pt idx="8964">
                  <c:v>6.8784333316179464E-4</c:v>
                </c:pt>
                <c:pt idx="8965">
                  <c:v>-2.906797446351213E-3</c:v>
                </c:pt>
                <c:pt idx="8966">
                  <c:v>2.8263538314162399E-3</c:v>
                </c:pt>
                <c:pt idx="8967">
                  <c:v>2.2782848666388889E-3</c:v>
                </c:pt>
                <c:pt idx="8968">
                  <c:v>-1.1247962482759635E-2</c:v>
                </c:pt>
                <c:pt idx="8969">
                  <c:v>-1.4773970854714269E-3</c:v>
                </c:pt>
                <c:pt idx="8970">
                  <c:v>-4.7307147595868265E-2</c:v>
                </c:pt>
                <c:pt idx="8971">
                  <c:v>4.7191519740904953E-3</c:v>
                </c:pt>
                <c:pt idx="8972">
                  <c:v>4.3272282142964649E-3</c:v>
                </c:pt>
                <c:pt idx="8973">
                  <c:v>9.6794937285137762E-3</c:v>
                </c:pt>
                <c:pt idx="8974">
                  <c:v>8.726648489472676E-3</c:v>
                </c:pt>
                <c:pt idx="8975">
                  <c:v>-1.2026740830449988E-3</c:v>
                </c:pt>
                <c:pt idx="8976">
                  <c:v>3.5275906140541866E-3</c:v>
                </c:pt>
                <c:pt idx="8977">
                  <c:v>6.0480467347789066E-3</c:v>
                </c:pt>
                <c:pt idx="8978">
                  <c:v>4.3254991186547926E-3</c:v>
                </c:pt>
                <c:pt idx="8979">
                  <c:v>4.6500270573786341E-3</c:v>
                </c:pt>
                <c:pt idx="8980">
                  <c:v>4.1268532886192359E-3</c:v>
                </c:pt>
                <c:pt idx="8981">
                  <c:v>7.3154499387204953E-5</c:v>
                </c:pt>
                <c:pt idx="8982">
                  <c:v>3.7501452179214E-3</c:v>
                </c:pt>
                <c:pt idx="8983">
                  <c:v>3.6256766291278817E-3</c:v>
                </c:pt>
                <c:pt idx="8984">
                  <c:v>3.0592203501301606E-3</c:v>
                </c:pt>
                <c:pt idx="8985">
                  <c:v>2.6599398772930889E-5</c:v>
                </c:pt>
                <c:pt idx="8986">
                  <c:v>7.5766945975340276E-3</c:v>
                </c:pt>
                <c:pt idx="8987">
                  <c:v>3.6228169033577597E-3</c:v>
                </c:pt>
                <c:pt idx="8988">
                  <c:v>4.7022507232728139E-3</c:v>
                </c:pt>
                <c:pt idx="8989">
                  <c:v>-9.9133477136150311E-3</c:v>
                </c:pt>
                <c:pt idx="8990">
                  <c:v>-1.1417820314281081E-2</c:v>
                </c:pt>
                <c:pt idx="8991">
                  <c:v>3.1040953667626436E-3</c:v>
                </c:pt>
                <c:pt idx="8992">
                  <c:v>7.3610920251262167E-4</c:v>
                </c:pt>
                <c:pt idx="8993">
                  <c:v>3.9463975482111552E-3</c:v>
                </c:pt>
                <c:pt idx="8994">
                  <c:v>2.0143158597979898E-3</c:v>
                </c:pt>
                <c:pt idx="8995">
                  <c:v>9.6659322589407286E-3</c:v>
                </c:pt>
                <c:pt idx="8996">
                  <c:v>1.2831554795373694E-2</c:v>
                </c:pt>
                <c:pt idx="8997">
                  <c:v>6.5869203757882092E-3</c:v>
                </c:pt>
                <c:pt idx="8998">
                  <c:v>4.0090499870169601E-3</c:v>
                </c:pt>
                <c:pt idx="8999">
                  <c:v>3.9276977948585541E-2</c:v>
                </c:pt>
                <c:pt idx="9000">
                  <c:v>1.9274352634545192E-3</c:v>
                </c:pt>
                <c:pt idx="9001">
                  <c:v>6.0887505538122048E-3</c:v>
                </c:pt>
                <c:pt idx="9002">
                  <c:v>2.6776801206312819E-3</c:v>
                </c:pt>
                <c:pt idx="9003">
                  <c:v>9.1960188599340964E-3</c:v>
                </c:pt>
                <c:pt idx="9004">
                  <c:v>6.2818911766662827E-3</c:v>
                </c:pt>
                <c:pt idx="9005">
                  <c:v>-2.2220255290542187E-4</c:v>
                </c:pt>
                <c:pt idx="9006">
                  <c:v>7.324928612691628E-2</c:v>
                </c:pt>
                <c:pt idx="9007">
                  <c:v>1.3774067117711113E-2</c:v>
                </c:pt>
                <c:pt idx="9008">
                  <c:v>2.0526091568008123E-3</c:v>
                </c:pt>
                <c:pt idx="9009">
                  <c:v>4.9991314465855355E-3</c:v>
                </c:pt>
                <c:pt idx="9010">
                  <c:v>-1.8007528780196284E-5</c:v>
                </c:pt>
                <c:pt idx="9011">
                  <c:v>2.0775799579159822E-2</c:v>
                </c:pt>
                <c:pt idx="9012">
                  <c:v>-8.3602164953026845E-3</c:v>
                </c:pt>
                <c:pt idx="9013">
                  <c:v>-8.2127278178834202E-3</c:v>
                </c:pt>
                <c:pt idx="9014">
                  <c:v>-1.070868056974786E-3</c:v>
                </c:pt>
                <c:pt idx="9015">
                  <c:v>3.7919224000771321E-3</c:v>
                </c:pt>
                <c:pt idx="9016">
                  <c:v>2.3824717336376018E-3</c:v>
                </c:pt>
                <c:pt idx="9017">
                  <c:v>0.17449796145407517</c:v>
                </c:pt>
                <c:pt idx="9018">
                  <c:v>9.9667670761921252E-4</c:v>
                </c:pt>
                <c:pt idx="9019">
                  <c:v>3.3900047763201608E-5</c:v>
                </c:pt>
                <c:pt idx="9020">
                  <c:v>-1.1046774227546111E-2</c:v>
                </c:pt>
                <c:pt idx="9021">
                  <c:v>6.0460169565035582E-3</c:v>
                </c:pt>
                <c:pt idx="9022">
                  <c:v>2.0232904490918532E-3</c:v>
                </c:pt>
                <c:pt idx="9023">
                  <c:v>3.7903751255075422E-3</c:v>
                </c:pt>
                <c:pt idx="9024">
                  <c:v>2.8814991655233858E-3</c:v>
                </c:pt>
                <c:pt idx="9025">
                  <c:v>-1.7759856551125479E-3</c:v>
                </c:pt>
                <c:pt idx="9026">
                  <c:v>3.4439945748359663E-3</c:v>
                </c:pt>
                <c:pt idx="9027">
                  <c:v>-3.3551092479235531E-2</c:v>
                </c:pt>
                <c:pt idx="9028">
                  <c:v>4.8345852253734488E-3</c:v>
                </c:pt>
                <c:pt idx="9029">
                  <c:v>9.2134099885771148E-4</c:v>
                </c:pt>
                <c:pt idx="9030">
                  <c:v>3.0373244780009159E-3</c:v>
                </c:pt>
                <c:pt idx="9031">
                  <c:v>4.25061965289857E-3</c:v>
                </c:pt>
                <c:pt idx="9032">
                  <c:v>-1.9317942339468815E-4</c:v>
                </c:pt>
                <c:pt idx="9033">
                  <c:v>5.8567696386910362E-3</c:v>
                </c:pt>
                <c:pt idx="9034">
                  <c:v>3.4722501645392057E-3</c:v>
                </c:pt>
                <c:pt idx="9035">
                  <c:v>6.9763971600976197E-3</c:v>
                </c:pt>
                <c:pt idx="9036">
                  <c:v>6.6619466110968946E-3</c:v>
                </c:pt>
                <c:pt idx="9037">
                  <c:v>-8.1906925282440556E-3</c:v>
                </c:pt>
                <c:pt idx="9038">
                  <c:v>4.4979440387087196E-3</c:v>
                </c:pt>
                <c:pt idx="9039">
                  <c:v>-1.9531122596850806E-3</c:v>
                </c:pt>
                <c:pt idx="9040">
                  <c:v>-8.8936351417975086E-5</c:v>
                </c:pt>
                <c:pt idx="9041">
                  <c:v>6.9700683806108617E-3</c:v>
                </c:pt>
                <c:pt idx="9042">
                  <c:v>6.6272575166094611E-3</c:v>
                </c:pt>
                <c:pt idx="9043">
                  <c:v>1.8531709021946555E-3</c:v>
                </c:pt>
                <c:pt idx="9044">
                  <c:v>1.2371203211974251E-2</c:v>
                </c:pt>
                <c:pt idx="9045">
                  <c:v>-7.4672709839770013E-3</c:v>
                </c:pt>
                <c:pt idx="9046">
                  <c:v>1.8900103907415289E-3</c:v>
                </c:pt>
                <c:pt idx="9047">
                  <c:v>3.396867620246533E-3</c:v>
                </c:pt>
                <c:pt idx="9048">
                  <c:v>1.8983888434462839E-3</c:v>
                </c:pt>
                <c:pt idx="9049">
                  <c:v>3.4061682568299455E-3</c:v>
                </c:pt>
                <c:pt idx="9050">
                  <c:v>1.2832321155910407E-3</c:v>
                </c:pt>
                <c:pt idx="9051">
                  <c:v>7.1079752826811986E-3</c:v>
                </c:pt>
                <c:pt idx="9052">
                  <c:v>8.8792910368384916E-3</c:v>
                </c:pt>
                <c:pt idx="9053">
                  <c:v>2.0911349517983143E-3</c:v>
                </c:pt>
                <c:pt idx="9054">
                  <c:v>1.5921069327339759E-2</c:v>
                </c:pt>
                <c:pt idx="9055">
                  <c:v>4.4405879231184404E-3</c:v>
                </c:pt>
                <c:pt idx="9056">
                  <c:v>9.2848231930640433E-3</c:v>
                </c:pt>
                <c:pt idx="9057">
                  <c:v>-4.5785783039801941E-3</c:v>
                </c:pt>
                <c:pt idx="9058">
                  <c:v>9.3761315044895398E-3</c:v>
                </c:pt>
                <c:pt idx="9059">
                  <c:v>5.8855800815831808E-3</c:v>
                </c:pt>
                <c:pt idx="9060">
                  <c:v>-3.5899031882188459E-2</c:v>
                </c:pt>
                <c:pt idx="9061">
                  <c:v>9.2683452609436893E-3</c:v>
                </c:pt>
                <c:pt idx="9062">
                  <c:v>2.5983324520834385E-3</c:v>
                </c:pt>
                <c:pt idx="9063">
                  <c:v>4.2351085627315242E-3</c:v>
                </c:pt>
                <c:pt idx="9064">
                  <c:v>-3.3276357423016054E-3</c:v>
                </c:pt>
                <c:pt idx="9065">
                  <c:v>3.2571032020791031E-4</c:v>
                </c:pt>
                <c:pt idx="9066">
                  <c:v>-6.8482387633342107E-2</c:v>
                </c:pt>
                <c:pt idx="9067">
                  <c:v>-5.0251304286666925E-3</c:v>
                </c:pt>
                <c:pt idx="9068">
                  <c:v>3.8612760859627979E-3</c:v>
                </c:pt>
                <c:pt idx="9069">
                  <c:v>9.1724426230708228E-2</c:v>
                </c:pt>
                <c:pt idx="9070">
                  <c:v>2.7348297877596581E-3</c:v>
                </c:pt>
                <c:pt idx="9071">
                  <c:v>1.8318271197172397E-2</c:v>
                </c:pt>
                <c:pt idx="9072">
                  <c:v>9.741039155610717E-3</c:v>
                </c:pt>
                <c:pt idx="9073">
                  <c:v>-5.154154687702351E-3</c:v>
                </c:pt>
                <c:pt idx="9074">
                  <c:v>1.8126789889095437E-2</c:v>
                </c:pt>
                <c:pt idx="9075">
                  <c:v>2.6911535325339028E-3</c:v>
                </c:pt>
                <c:pt idx="9076">
                  <c:v>6.7821323175587967E-3</c:v>
                </c:pt>
                <c:pt idx="9077">
                  <c:v>5.0251572148833105E-3</c:v>
                </c:pt>
                <c:pt idx="9078">
                  <c:v>2.8885703084065434E-3</c:v>
                </c:pt>
                <c:pt idx="9079">
                  <c:v>-2.9844360745661463E-3</c:v>
                </c:pt>
                <c:pt idx="9080">
                  <c:v>-0.46620431830168019</c:v>
                </c:pt>
                <c:pt idx="9081">
                  <c:v>7.8027315817746279E-3</c:v>
                </c:pt>
                <c:pt idx="9082">
                  <c:v>1.6125034876912657E-2</c:v>
                </c:pt>
                <c:pt idx="9083">
                  <c:v>-3.7791627450696752E-2</c:v>
                </c:pt>
                <c:pt idx="9084">
                  <c:v>5.6479573360626424E-3</c:v>
                </c:pt>
                <c:pt idx="9085">
                  <c:v>6.5982140870047166E-3</c:v>
                </c:pt>
                <c:pt idx="9086">
                  <c:v>-3.8965329963205342E-3</c:v>
                </c:pt>
                <c:pt idx="9087">
                  <c:v>2.6395424489611624E-4</c:v>
                </c:pt>
                <c:pt idx="9088">
                  <c:v>2.1632150564940048E-3</c:v>
                </c:pt>
                <c:pt idx="9089">
                  <c:v>3.4426240903774098E-4</c:v>
                </c:pt>
                <c:pt idx="9090">
                  <c:v>0.21347115757188545</c:v>
                </c:pt>
                <c:pt idx="9091">
                  <c:v>1.3952130216905738E-3</c:v>
                </c:pt>
                <c:pt idx="9092">
                  <c:v>1.0807478510948494E-2</c:v>
                </c:pt>
                <c:pt idx="9093">
                  <c:v>2.3792529126364016E-2</c:v>
                </c:pt>
                <c:pt idx="9094">
                  <c:v>-7.0108355876210475E-4</c:v>
                </c:pt>
                <c:pt idx="9095">
                  <c:v>2.4849071816803233E-3</c:v>
                </c:pt>
                <c:pt idx="9096">
                  <c:v>1.0306780694386421E-2</c:v>
                </c:pt>
                <c:pt idx="9097">
                  <c:v>2.3882518731323382E-3</c:v>
                </c:pt>
                <c:pt idx="9098">
                  <c:v>2.8605105538214819E-3</c:v>
                </c:pt>
                <c:pt idx="9099">
                  <c:v>8.1994121584656188E-3</c:v>
                </c:pt>
                <c:pt idx="9100">
                  <c:v>5.1949489133375354E-3</c:v>
                </c:pt>
                <c:pt idx="9101">
                  <c:v>2.9414637666190877E-2</c:v>
                </c:pt>
                <c:pt idx="9102">
                  <c:v>3.3314335513654021E-3</c:v>
                </c:pt>
                <c:pt idx="9103">
                  <c:v>-2.5047181466406068E-2</c:v>
                </c:pt>
                <c:pt idx="9104">
                  <c:v>3.0380459369444869E-3</c:v>
                </c:pt>
                <c:pt idx="9105">
                  <c:v>1.6013584715851986E-3</c:v>
                </c:pt>
                <c:pt idx="9106">
                  <c:v>8.7315415878434061E-4</c:v>
                </c:pt>
                <c:pt idx="9107">
                  <c:v>-1.8824875979955701E-2</c:v>
                </c:pt>
                <c:pt idx="9108">
                  <c:v>8.2156711228705305E-3</c:v>
                </c:pt>
                <c:pt idx="9109">
                  <c:v>8.1827795031750661E-4</c:v>
                </c:pt>
                <c:pt idx="9110">
                  <c:v>6.3989142138327149E-3</c:v>
                </c:pt>
                <c:pt idx="9111">
                  <c:v>3.3284424729147538E-3</c:v>
                </c:pt>
                <c:pt idx="9112">
                  <c:v>-3.5897294576134678E-4</c:v>
                </c:pt>
                <c:pt idx="9113">
                  <c:v>4.2566136636102798E-3</c:v>
                </c:pt>
                <c:pt idx="9114">
                  <c:v>5.5767306803471955E-3</c:v>
                </c:pt>
                <c:pt idx="9115">
                  <c:v>4.1533499123088347E-2</c:v>
                </c:pt>
                <c:pt idx="9116">
                  <c:v>1.7319932826443873E-3</c:v>
                </c:pt>
                <c:pt idx="9117">
                  <c:v>1.9280756612191738E-3</c:v>
                </c:pt>
                <c:pt idx="9118">
                  <c:v>5.853337908929457E-3</c:v>
                </c:pt>
                <c:pt idx="9119">
                  <c:v>6.8372248893099766E-3</c:v>
                </c:pt>
                <c:pt idx="9120">
                  <c:v>1.5915934234483457E-2</c:v>
                </c:pt>
                <c:pt idx="9121">
                  <c:v>5.0279396374782485E-3</c:v>
                </c:pt>
                <c:pt idx="9122">
                  <c:v>5.1946583767506372E-3</c:v>
                </c:pt>
                <c:pt idx="9123">
                  <c:v>2.8110350275808763E-3</c:v>
                </c:pt>
                <c:pt idx="9124">
                  <c:v>1.4953879595703751E-3</c:v>
                </c:pt>
                <c:pt idx="9125">
                  <c:v>2.0791963484589606E-3</c:v>
                </c:pt>
                <c:pt idx="9126">
                  <c:v>1.2603415642575173E-2</c:v>
                </c:pt>
                <c:pt idx="9127">
                  <c:v>6.8648425775517195E-3</c:v>
                </c:pt>
                <c:pt idx="9128">
                  <c:v>3.4153218001160782E-3</c:v>
                </c:pt>
                <c:pt idx="9129">
                  <c:v>6.5186701688461643E-3</c:v>
                </c:pt>
                <c:pt idx="9130">
                  <c:v>1.1241507581889113E-2</c:v>
                </c:pt>
                <c:pt idx="9131">
                  <c:v>3.5989263096599883E-3</c:v>
                </c:pt>
                <c:pt idx="9132">
                  <c:v>2.1194803106983303E-3</c:v>
                </c:pt>
                <c:pt idx="9133">
                  <c:v>1.205569935906238E-3</c:v>
                </c:pt>
                <c:pt idx="9134">
                  <c:v>8.3888891898356993E-3</c:v>
                </c:pt>
                <c:pt idx="9135">
                  <c:v>1.4011321270773192E-2</c:v>
                </c:pt>
                <c:pt idx="9136">
                  <c:v>3.281762223660915E-3</c:v>
                </c:pt>
                <c:pt idx="9137">
                  <c:v>-5.3435281695175304E-3</c:v>
                </c:pt>
                <c:pt idx="9138">
                  <c:v>5.9379796230241456E-3</c:v>
                </c:pt>
                <c:pt idx="9139">
                  <c:v>4.6400893882306638E-3</c:v>
                </c:pt>
                <c:pt idx="9140">
                  <c:v>-6.8215449119555663E-3</c:v>
                </c:pt>
                <c:pt idx="9141">
                  <c:v>4.1866711561736169E-3</c:v>
                </c:pt>
                <c:pt idx="9142">
                  <c:v>3.9807078576237073E-3</c:v>
                </c:pt>
                <c:pt idx="9143">
                  <c:v>1.1898786950027038E-2</c:v>
                </c:pt>
                <c:pt idx="9144">
                  <c:v>1.9218101959484531E-4</c:v>
                </c:pt>
                <c:pt idx="9145">
                  <c:v>5.9923875413817676E-3</c:v>
                </c:pt>
                <c:pt idx="9146">
                  <c:v>5.7606013197284943E-3</c:v>
                </c:pt>
                <c:pt idx="9147">
                  <c:v>-4.7275589790156539E-3</c:v>
                </c:pt>
                <c:pt idx="9148">
                  <c:v>1.105847004508994E-2</c:v>
                </c:pt>
                <c:pt idx="9149">
                  <c:v>3.1567755282971548E-4</c:v>
                </c:pt>
                <c:pt idx="9150">
                  <c:v>1.5893701259226805E-4</c:v>
                </c:pt>
                <c:pt idx="9151">
                  <c:v>3.607864073703696E-3</c:v>
                </c:pt>
                <c:pt idx="9152">
                  <c:v>3.5053535417468736E-3</c:v>
                </c:pt>
                <c:pt idx="9153">
                  <c:v>4.662535845577037E-3</c:v>
                </c:pt>
                <c:pt idx="9154">
                  <c:v>1.7694506135114158E-3</c:v>
                </c:pt>
                <c:pt idx="9155">
                  <c:v>-1.1625292900268806E-2</c:v>
                </c:pt>
                <c:pt idx="9156">
                  <c:v>-5.4675000811536785E-3</c:v>
                </c:pt>
                <c:pt idx="9157">
                  <c:v>8.4153683891685371E-3</c:v>
                </c:pt>
                <c:pt idx="9158">
                  <c:v>9.3080106708598072E-3</c:v>
                </c:pt>
                <c:pt idx="9159">
                  <c:v>-8.1033084845713657E-3</c:v>
                </c:pt>
                <c:pt idx="9160">
                  <c:v>1.2694384889917452E-2</c:v>
                </c:pt>
                <c:pt idx="9161">
                  <c:v>-4.0714574794700059E-3</c:v>
                </c:pt>
                <c:pt idx="9162">
                  <c:v>1.1413107954128246E-2</c:v>
                </c:pt>
                <c:pt idx="9163">
                  <c:v>-2.7142349240163587E-2</c:v>
                </c:pt>
                <c:pt idx="9164">
                  <c:v>2.7290554039005673E-3</c:v>
                </c:pt>
                <c:pt idx="9165">
                  <c:v>3.8938435304610047E-3</c:v>
                </c:pt>
                <c:pt idx="9166">
                  <c:v>2.8544691044585409E-4</c:v>
                </c:pt>
                <c:pt idx="9167">
                  <c:v>1.6228607964558859E-2</c:v>
                </c:pt>
                <c:pt idx="9168">
                  <c:v>-1.5248269961411407E-2</c:v>
                </c:pt>
                <c:pt idx="9169">
                  <c:v>2.0337599084861305E-3</c:v>
                </c:pt>
                <c:pt idx="9170">
                  <c:v>9.1856711643697889E-4</c:v>
                </c:pt>
                <c:pt idx="9171">
                  <c:v>2.8256249243353623E-3</c:v>
                </c:pt>
                <c:pt idx="9172">
                  <c:v>2.3406137557322186E-4</c:v>
                </c:pt>
                <c:pt idx="9173">
                  <c:v>4.7104713229256089E-3</c:v>
                </c:pt>
                <c:pt idx="9174">
                  <c:v>7.6952345541827609E-3</c:v>
                </c:pt>
                <c:pt idx="9175">
                  <c:v>-5.0512296945460916E-3</c:v>
                </c:pt>
                <c:pt idx="9176">
                  <c:v>2.7302102855826516E-3</c:v>
                </c:pt>
                <c:pt idx="9177">
                  <c:v>2.3417308660601786E-2</c:v>
                </c:pt>
                <c:pt idx="9178">
                  <c:v>-1.7050552299301249E-3</c:v>
                </c:pt>
                <c:pt idx="9179">
                  <c:v>-2.2359269438526046E-3</c:v>
                </c:pt>
                <c:pt idx="9180">
                  <c:v>3.2624415826275357E-3</c:v>
                </c:pt>
                <c:pt idx="9181">
                  <c:v>1.3268788809198168E-3</c:v>
                </c:pt>
                <c:pt idx="9182">
                  <c:v>7.614197468337575E-3</c:v>
                </c:pt>
                <c:pt idx="9183">
                  <c:v>-2.3559187741377535E-2</c:v>
                </c:pt>
                <c:pt idx="9184">
                  <c:v>4.2218167515096251E-3</c:v>
                </c:pt>
                <c:pt idx="9185">
                  <c:v>7.0181137933139331E-3</c:v>
                </c:pt>
                <c:pt idx="9186">
                  <c:v>3.3799687249049912E-3</c:v>
                </c:pt>
                <c:pt idx="9187">
                  <c:v>0.13005100467501612</c:v>
                </c:pt>
                <c:pt idx="9188">
                  <c:v>5.2568275685852288E-3</c:v>
                </c:pt>
                <c:pt idx="9189">
                  <c:v>1.3284937669622663E-3</c:v>
                </c:pt>
                <c:pt idx="9190">
                  <c:v>5.2347884569854642E-4</c:v>
                </c:pt>
                <c:pt idx="9191">
                  <c:v>3.6477599844238059E-3</c:v>
                </c:pt>
                <c:pt idx="9192">
                  <c:v>1.6565460727050271E-2</c:v>
                </c:pt>
                <c:pt idx="9193">
                  <c:v>6.7944388901048335E-4</c:v>
                </c:pt>
                <c:pt idx="9194">
                  <c:v>8.8364142480488322E-3</c:v>
                </c:pt>
                <c:pt idx="9195">
                  <c:v>1.4464308866671542E-2</c:v>
                </c:pt>
                <c:pt idx="9196">
                  <c:v>1.8255489920322799E-3</c:v>
                </c:pt>
                <c:pt idx="9197">
                  <c:v>2.0545500670139188E-2</c:v>
                </c:pt>
                <c:pt idx="9198">
                  <c:v>6.0035641156258547E-3</c:v>
                </c:pt>
                <c:pt idx="9199">
                  <c:v>3.526335366402207E-3</c:v>
                </c:pt>
                <c:pt idx="9200">
                  <c:v>4.3587764546351073E-3</c:v>
                </c:pt>
                <c:pt idx="9201">
                  <c:v>2.5864884167082613E-3</c:v>
                </c:pt>
                <c:pt idx="9202">
                  <c:v>-3.4308335591341013E-2</c:v>
                </c:pt>
                <c:pt idx="9203">
                  <c:v>5.1457073713943426E-3</c:v>
                </c:pt>
                <c:pt idx="9204">
                  <c:v>3.1352264080319998E-3</c:v>
                </c:pt>
                <c:pt idx="9205">
                  <c:v>7.7316769542161001E-3</c:v>
                </c:pt>
                <c:pt idx="9206">
                  <c:v>7.9119903834660207E-2</c:v>
                </c:pt>
                <c:pt idx="9207">
                  <c:v>-5.5335426789899535E-3</c:v>
                </c:pt>
                <c:pt idx="9208">
                  <c:v>2.9769473694904458E-3</c:v>
                </c:pt>
                <c:pt idx="9209">
                  <c:v>1.9736290845235052E-2</c:v>
                </c:pt>
                <c:pt idx="9210">
                  <c:v>3.6147725972689735E-3</c:v>
                </c:pt>
                <c:pt idx="9211">
                  <c:v>-1.6888116958376877E-3</c:v>
                </c:pt>
                <c:pt idx="9212">
                  <c:v>-5.1664950946474331E-2</c:v>
                </c:pt>
                <c:pt idx="9213">
                  <c:v>2.5436977777932631E-3</c:v>
                </c:pt>
                <c:pt idx="9214">
                  <c:v>-2.59803132379488E-3</c:v>
                </c:pt>
                <c:pt idx="9215">
                  <c:v>3.1016960599323392E-3</c:v>
                </c:pt>
                <c:pt idx="9216">
                  <c:v>-1.7008891704198975E-5</c:v>
                </c:pt>
                <c:pt idx="9217">
                  <c:v>4.7021895202347397E-3</c:v>
                </c:pt>
                <c:pt idx="9218">
                  <c:v>6.3211085365203947E-3</c:v>
                </c:pt>
                <c:pt idx="9219">
                  <c:v>-1.3299465001061638E-3</c:v>
                </c:pt>
                <c:pt idx="9220">
                  <c:v>-1.2310168291369878E-2</c:v>
                </c:pt>
                <c:pt idx="9221">
                  <c:v>7.5643083005769232E-3</c:v>
                </c:pt>
                <c:pt idx="9222">
                  <c:v>4.0137119539362526E-3</c:v>
                </c:pt>
                <c:pt idx="9223">
                  <c:v>-1.3276852540957018E-3</c:v>
                </c:pt>
                <c:pt idx="9224">
                  <c:v>1.1769669425686509E-3</c:v>
                </c:pt>
                <c:pt idx="9225">
                  <c:v>-3.1215182349846222E-3</c:v>
                </c:pt>
                <c:pt idx="9226">
                  <c:v>-1.1055290004269275E-2</c:v>
                </c:pt>
                <c:pt idx="9227">
                  <c:v>3.0078013910150359E-3</c:v>
                </c:pt>
                <c:pt idx="9228">
                  <c:v>6.3284638653356394E-3</c:v>
                </c:pt>
                <c:pt idx="9229">
                  <c:v>5.9226074204134366E-3</c:v>
                </c:pt>
                <c:pt idx="9230">
                  <c:v>-4.8642261090751501E-3</c:v>
                </c:pt>
                <c:pt idx="9231">
                  <c:v>5.1959992918409817E-3</c:v>
                </c:pt>
                <c:pt idx="9232">
                  <c:v>4.6519184474475492E-3</c:v>
                </c:pt>
                <c:pt idx="9233">
                  <c:v>-2.0163017047037962E-2</c:v>
                </c:pt>
                <c:pt idx="9234">
                  <c:v>2.2780852488386268E-3</c:v>
                </c:pt>
                <c:pt idx="9235">
                  <c:v>2.383449919758867</c:v>
                </c:pt>
                <c:pt idx="9236">
                  <c:v>-6.8911542721877047E-5</c:v>
                </c:pt>
                <c:pt idx="9237">
                  <c:v>-8.7601681386270183E-3</c:v>
                </c:pt>
                <c:pt idx="9238">
                  <c:v>-5.5063592017444166E-2</c:v>
                </c:pt>
                <c:pt idx="9239">
                  <c:v>1.5864699159585925E-3</c:v>
                </c:pt>
                <c:pt idx="9240">
                  <c:v>-1.351504798256545E-3</c:v>
                </c:pt>
                <c:pt idx="9241">
                  <c:v>-2.6764990207202993E-5</c:v>
                </c:pt>
                <c:pt idx="9242">
                  <c:v>2.8452218760537094E-3</c:v>
                </c:pt>
                <c:pt idx="9243">
                  <c:v>-9.1515236026368935E-5</c:v>
                </c:pt>
                <c:pt idx="9244">
                  <c:v>1.0749862077913848E-3</c:v>
                </c:pt>
                <c:pt idx="9245">
                  <c:v>-5.090539744705279E-4</c:v>
                </c:pt>
                <c:pt idx="9246">
                  <c:v>4.5066167929763068E-3</c:v>
                </c:pt>
                <c:pt idx="9247">
                  <c:v>3.5717694279459337E-3</c:v>
                </c:pt>
                <c:pt idx="9248">
                  <c:v>6.6629791278014971E-3</c:v>
                </c:pt>
                <c:pt idx="9249">
                  <c:v>3.4684849352585342E-3</c:v>
                </c:pt>
                <c:pt idx="9250">
                  <c:v>6.2190536047832239E-4</c:v>
                </c:pt>
                <c:pt idx="9251">
                  <c:v>-5.7326286033086826E-3</c:v>
                </c:pt>
                <c:pt idx="9252">
                  <c:v>1.2616542070358134E-2</c:v>
                </c:pt>
                <c:pt idx="9253">
                  <c:v>-6.6170733307523537E-3</c:v>
                </c:pt>
                <c:pt idx="9254">
                  <c:v>6.8507302698975789E-4</c:v>
                </c:pt>
                <c:pt idx="9255">
                  <c:v>4.7413533307015454E-3</c:v>
                </c:pt>
                <c:pt idx="9256">
                  <c:v>3.8295473034619491E-3</c:v>
                </c:pt>
                <c:pt idx="9257">
                  <c:v>4.4367263527843089E-3</c:v>
                </c:pt>
                <c:pt idx="9258">
                  <c:v>7.5128240855595937E-3</c:v>
                </c:pt>
                <c:pt idx="9259">
                  <c:v>1.1703976750652057E-3</c:v>
                </c:pt>
                <c:pt idx="9260">
                  <c:v>-8.1918389118114145E-3</c:v>
                </c:pt>
                <c:pt idx="9261">
                  <c:v>-1.7194462576211572E-2</c:v>
                </c:pt>
                <c:pt idx="9262">
                  <c:v>6.1416092400070916E-4</c:v>
                </c:pt>
                <c:pt idx="9263">
                  <c:v>6.5700025499927043E-3</c:v>
                </c:pt>
                <c:pt idx="9264">
                  <c:v>3.2765974688971633E-3</c:v>
                </c:pt>
                <c:pt idx="9265">
                  <c:v>4.4800137346917004E-3</c:v>
                </c:pt>
                <c:pt idx="9266">
                  <c:v>2.1839903334271511E-3</c:v>
                </c:pt>
                <c:pt idx="9267">
                  <c:v>8.0626187691134471E-3</c:v>
                </c:pt>
                <c:pt idx="9268">
                  <c:v>3.110000081795889E-3</c:v>
                </c:pt>
                <c:pt idx="9269">
                  <c:v>4.307514818033582E-3</c:v>
                </c:pt>
                <c:pt idx="9270">
                  <c:v>4.6394938017923822E-3</c:v>
                </c:pt>
                <c:pt idx="9271">
                  <c:v>-2.854041322303089E-4</c:v>
                </c:pt>
                <c:pt idx="9272">
                  <c:v>1.8517691809794251E-4</c:v>
                </c:pt>
                <c:pt idx="9273">
                  <c:v>4.1434608449688552E-3</c:v>
                </c:pt>
                <c:pt idx="9274">
                  <c:v>-1.7221519985098242E-4</c:v>
                </c:pt>
                <c:pt idx="9275">
                  <c:v>9.6820024372155315E-4</c:v>
                </c:pt>
                <c:pt idx="9276">
                  <c:v>2.6041347556417264E-3</c:v>
                </c:pt>
                <c:pt idx="9277">
                  <c:v>5.0795090169289871E-3</c:v>
                </c:pt>
                <c:pt idx="9278">
                  <c:v>-2.3743503306253152E-3</c:v>
                </c:pt>
                <c:pt idx="9279">
                  <c:v>-1.7199369169343746E-2</c:v>
                </c:pt>
                <c:pt idx="9280">
                  <c:v>3.5601187573233639E-3</c:v>
                </c:pt>
                <c:pt idx="9281">
                  <c:v>8.1218445646227648E-3</c:v>
                </c:pt>
                <c:pt idx="9282">
                  <c:v>2.3423690192046313E-3</c:v>
                </c:pt>
                <c:pt idx="9283">
                  <c:v>8.7938320107897022E-3</c:v>
                </c:pt>
                <c:pt idx="9284">
                  <c:v>7.2139145527655478E-3</c:v>
                </c:pt>
                <c:pt idx="9285">
                  <c:v>1.5242912710411394E-2</c:v>
                </c:pt>
                <c:pt idx="9286">
                  <c:v>1.2171266573124222E-2</c:v>
                </c:pt>
                <c:pt idx="9287">
                  <c:v>1.9343111816398556E-2</c:v>
                </c:pt>
                <c:pt idx="9288">
                  <c:v>6.38819708435756E-3</c:v>
                </c:pt>
                <c:pt idx="9289">
                  <c:v>1.3171756139214945E-2</c:v>
                </c:pt>
                <c:pt idx="9290">
                  <c:v>3.88819342928387E-3</c:v>
                </c:pt>
                <c:pt idx="9291">
                  <c:v>3.8371723646937615E-3</c:v>
                </c:pt>
                <c:pt idx="9292">
                  <c:v>3.1684086329889696E-3</c:v>
                </c:pt>
                <c:pt idx="9293">
                  <c:v>7.8238327433496596E-2</c:v>
                </c:pt>
                <c:pt idx="9294">
                  <c:v>1.0615599441160133E-3</c:v>
                </c:pt>
                <c:pt idx="9295">
                  <c:v>-7.2082053482503683E-3</c:v>
                </c:pt>
                <c:pt idx="9296">
                  <c:v>1.0781810500101118E-2</c:v>
                </c:pt>
                <c:pt idx="9297">
                  <c:v>6.4779938121110169E-3</c:v>
                </c:pt>
                <c:pt idx="9298">
                  <c:v>4.4280665815586411E-3</c:v>
                </c:pt>
                <c:pt idx="9299">
                  <c:v>2.176506021620634E-3</c:v>
                </c:pt>
                <c:pt idx="9300">
                  <c:v>-7.0101835483712569E-3</c:v>
                </c:pt>
                <c:pt idx="9301">
                  <c:v>0.1586692239940031</c:v>
                </c:pt>
                <c:pt idx="9302">
                  <c:v>5.3114408688428637E-3</c:v>
                </c:pt>
                <c:pt idx="9303">
                  <c:v>5.806860834082681E-4</c:v>
                </c:pt>
                <c:pt idx="9304">
                  <c:v>2.1539274409469685E-3</c:v>
                </c:pt>
                <c:pt idx="9305">
                  <c:v>-1.7461211019838942E-3</c:v>
                </c:pt>
                <c:pt idx="9306">
                  <c:v>2.9388928978213314E-3</c:v>
                </c:pt>
                <c:pt idx="9307">
                  <c:v>-7.3882275436880571E-3</c:v>
                </c:pt>
                <c:pt idx="9308">
                  <c:v>3.2655930624902103E-3</c:v>
                </c:pt>
                <c:pt idx="9309">
                  <c:v>4.787292796392245E-3</c:v>
                </c:pt>
                <c:pt idx="9310">
                  <c:v>-2.582946334350431E-3</c:v>
                </c:pt>
                <c:pt idx="9311">
                  <c:v>-7.7198200888297083E-2</c:v>
                </c:pt>
                <c:pt idx="9312">
                  <c:v>-3.5500563547685425E-3</c:v>
                </c:pt>
                <c:pt idx="9313">
                  <c:v>4.5431642940025659E-3</c:v>
                </c:pt>
                <c:pt idx="9314">
                  <c:v>-0.10940749511588241</c:v>
                </c:pt>
                <c:pt idx="9315">
                  <c:v>-1.9413199203740239E-2</c:v>
                </c:pt>
                <c:pt idx="9316">
                  <c:v>-1.7299254407836251E-4</c:v>
                </c:pt>
                <c:pt idx="9317">
                  <c:v>4.1676615992878594E-3</c:v>
                </c:pt>
                <c:pt idx="9318">
                  <c:v>9.0771710931839052E-3</c:v>
                </c:pt>
                <c:pt idx="9319">
                  <c:v>5.2271574596571826E-3</c:v>
                </c:pt>
                <c:pt idx="9320">
                  <c:v>-2.4667545691913588E-3</c:v>
                </c:pt>
                <c:pt idx="9321">
                  <c:v>3.720207938101976E-3</c:v>
                </c:pt>
                <c:pt idx="9322">
                  <c:v>5.5332277422742333E-3</c:v>
                </c:pt>
                <c:pt idx="9323">
                  <c:v>3.988390251805642E-3</c:v>
                </c:pt>
                <c:pt idx="9324">
                  <c:v>5.0565470601020967E-3</c:v>
                </c:pt>
                <c:pt idx="9325">
                  <c:v>2.3005649147183364E-3</c:v>
                </c:pt>
                <c:pt idx="9326">
                  <c:v>2.7979095366821818E-2</c:v>
                </c:pt>
                <c:pt idx="9327">
                  <c:v>2.3444775403360313E-3</c:v>
                </c:pt>
                <c:pt idx="9328">
                  <c:v>-2.5415158125235371E-2</c:v>
                </c:pt>
                <c:pt idx="9329">
                  <c:v>0.11970619790724121</c:v>
                </c:pt>
                <c:pt idx="9330">
                  <c:v>2.1742706531674709E-3</c:v>
                </c:pt>
                <c:pt idx="9331">
                  <c:v>6.2794173573872767E-3</c:v>
                </c:pt>
                <c:pt idx="9332">
                  <c:v>9.3988900853557156E-2</c:v>
                </c:pt>
                <c:pt idx="9333">
                  <c:v>4.4691741020228574E-3</c:v>
                </c:pt>
                <c:pt idx="9334">
                  <c:v>7.0102516386909963E-3</c:v>
                </c:pt>
                <c:pt idx="9335">
                  <c:v>2.2343841626491613E-3</c:v>
                </c:pt>
                <c:pt idx="9336">
                  <c:v>3.0492322632110153E-3</c:v>
                </c:pt>
                <c:pt idx="9337">
                  <c:v>3.519110597960666E-3</c:v>
                </c:pt>
                <c:pt idx="9338">
                  <c:v>3.9754073448260825E-2</c:v>
                </c:pt>
                <c:pt idx="9339">
                  <c:v>-5.2009782182579293E-3</c:v>
                </c:pt>
                <c:pt idx="9340">
                  <c:v>-1.125853322798668E-3</c:v>
                </c:pt>
                <c:pt idx="9341">
                  <c:v>1.8396934002437762E-3</c:v>
                </c:pt>
                <c:pt idx="9342">
                  <c:v>5.7764575317054796E-3</c:v>
                </c:pt>
                <c:pt idx="9343">
                  <c:v>2.1928664879465967E-3</c:v>
                </c:pt>
                <c:pt idx="9344">
                  <c:v>5.2429721626656061E-4</c:v>
                </c:pt>
                <c:pt idx="9345">
                  <c:v>5.0677052310901484E-3</c:v>
                </c:pt>
                <c:pt idx="9346">
                  <c:v>-4.99545278154066</c:v>
                </c:pt>
                <c:pt idx="9347">
                  <c:v>3.5867058989603618E-3</c:v>
                </c:pt>
                <c:pt idx="9348">
                  <c:v>-1.5730480602115155E-4</c:v>
                </c:pt>
                <c:pt idx="9349">
                  <c:v>-5.6334125785740229E-5</c:v>
                </c:pt>
                <c:pt idx="9350">
                  <c:v>-5.2328786756069764E-4</c:v>
                </c:pt>
                <c:pt idx="9351">
                  <c:v>4.5995895785805423E-3</c:v>
                </c:pt>
                <c:pt idx="9352">
                  <c:v>3.3220687321137976E-3</c:v>
                </c:pt>
                <c:pt idx="9353">
                  <c:v>-2.1003981253255567E-2</c:v>
                </c:pt>
                <c:pt idx="9354">
                  <c:v>3.5950441551981633E-3</c:v>
                </c:pt>
                <c:pt idx="9355">
                  <c:v>6.422814859920899E-3</c:v>
                </c:pt>
                <c:pt idx="9356">
                  <c:v>9.7050363043038705E-3</c:v>
                </c:pt>
                <c:pt idx="9357">
                  <c:v>5.712499373529664E-3</c:v>
                </c:pt>
                <c:pt idx="9358">
                  <c:v>1.6320042130899146E-2</c:v>
                </c:pt>
                <c:pt idx="9359">
                  <c:v>-4.7808119239910532E-3</c:v>
                </c:pt>
                <c:pt idx="9360">
                  <c:v>5.4200476668504895E-2</c:v>
                </c:pt>
                <c:pt idx="9361">
                  <c:v>9.9487141491716152E-3</c:v>
                </c:pt>
                <c:pt idx="9362">
                  <c:v>1.4639923428111951E-3</c:v>
                </c:pt>
                <c:pt idx="9363">
                  <c:v>7.6895797381403745E-4</c:v>
                </c:pt>
                <c:pt idx="9364">
                  <c:v>-7.3991755093502675E-4</c:v>
                </c:pt>
                <c:pt idx="9365">
                  <c:v>-2.5881655343316538E-2</c:v>
                </c:pt>
                <c:pt idx="9366">
                  <c:v>-1.821944559362125E-4</c:v>
                </c:pt>
                <c:pt idx="9367">
                  <c:v>2.1629923465063049E-3</c:v>
                </c:pt>
                <c:pt idx="9368">
                  <c:v>4.9409405823464137E-3</c:v>
                </c:pt>
                <c:pt idx="9369">
                  <c:v>3.2573364590331002E-3</c:v>
                </c:pt>
                <c:pt idx="9370">
                  <c:v>-4.0112647132865813E-3</c:v>
                </c:pt>
                <c:pt idx="9371">
                  <c:v>3.2814352637294845E-3</c:v>
                </c:pt>
                <c:pt idx="9372">
                  <c:v>-6.5979119589308511E-3</c:v>
                </c:pt>
                <c:pt idx="9373">
                  <c:v>4.070230708055695E-3</c:v>
                </c:pt>
                <c:pt idx="9374">
                  <c:v>0.13317211648992888</c:v>
                </c:pt>
                <c:pt idx="9375">
                  <c:v>8.0599713354980351E-4</c:v>
                </c:pt>
                <c:pt idx="9376">
                  <c:v>-5.7978500014315296E-3</c:v>
                </c:pt>
                <c:pt idx="9377">
                  <c:v>5.9029932385962942E-3</c:v>
                </c:pt>
                <c:pt idx="9378">
                  <c:v>2.4240712159037032E-3</c:v>
                </c:pt>
                <c:pt idx="9379">
                  <c:v>2.5308277442819367E-3</c:v>
                </c:pt>
                <c:pt idx="9380">
                  <c:v>8.1891643217569948E-3</c:v>
                </c:pt>
                <c:pt idx="9381">
                  <c:v>4.6877715335599439E-3</c:v>
                </c:pt>
                <c:pt idx="9382">
                  <c:v>3.0361902242795055E-2</c:v>
                </c:pt>
                <c:pt idx="9383">
                  <c:v>-4.6295597733789131E-5</c:v>
                </c:pt>
                <c:pt idx="9384">
                  <c:v>2.6615527923773059E-3</c:v>
                </c:pt>
                <c:pt idx="9385">
                  <c:v>4.1937037777737794E-3</c:v>
                </c:pt>
                <c:pt idx="9386">
                  <c:v>2.4514654564491041E-3</c:v>
                </c:pt>
                <c:pt idx="9387">
                  <c:v>2.0327176702312492E-2</c:v>
                </c:pt>
                <c:pt idx="9388">
                  <c:v>4.9598381357636428E-3</c:v>
                </c:pt>
                <c:pt idx="9389">
                  <c:v>6.2335407969885993E-4</c:v>
                </c:pt>
                <c:pt idx="9390">
                  <c:v>6.7150246079436746E-3</c:v>
                </c:pt>
                <c:pt idx="9391">
                  <c:v>2.0235636526123382E-3</c:v>
                </c:pt>
                <c:pt idx="9392">
                  <c:v>1.1785638891185451E-2</c:v>
                </c:pt>
                <c:pt idx="9393">
                  <c:v>6.2988726158603675E-3</c:v>
                </c:pt>
                <c:pt idx="9394">
                  <c:v>1.6383817476612897E-2</c:v>
                </c:pt>
                <c:pt idx="9395">
                  <c:v>2.006618694692848E-2</c:v>
                </c:pt>
                <c:pt idx="9396">
                  <c:v>-9.357997512158215E-3</c:v>
                </c:pt>
                <c:pt idx="9397">
                  <c:v>1.1828597108065795E-3</c:v>
                </c:pt>
                <c:pt idx="9398">
                  <c:v>1.7035377166136397E-3</c:v>
                </c:pt>
                <c:pt idx="9399">
                  <c:v>4.108989573684876E-3</c:v>
                </c:pt>
                <c:pt idx="9400">
                  <c:v>2.7821605777493012E-3</c:v>
                </c:pt>
                <c:pt idx="9401">
                  <c:v>-3.8138311395390404E-4</c:v>
                </c:pt>
                <c:pt idx="9402">
                  <c:v>2.7537554822840236E-3</c:v>
                </c:pt>
                <c:pt idx="9403">
                  <c:v>2.5841477606990343E-3</c:v>
                </c:pt>
                <c:pt idx="9404">
                  <c:v>5.0422640668687374E-3</c:v>
                </c:pt>
                <c:pt idx="9405">
                  <c:v>8.7970989226265131E-3</c:v>
                </c:pt>
                <c:pt idx="9406">
                  <c:v>6.1903583906463937E-3</c:v>
                </c:pt>
                <c:pt idx="9407">
                  <c:v>-6.8574515999045328E-3</c:v>
                </c:pt>
                <c:pt idx="9408">
                  <c:v>-2.410372149357738E-3</c:v>
                </c:pt>
                <c:pt idx="9409">
                  <c:v>5.0486550173218341E-3</c:v>
                </c:pt>
                <c:pt idx="9410">
                  <c:v>3.4105875459513151E-2</c:v>
                </c:pt>
                <c:pt idx="9411">
                  <c:v>3.577570415109442E-3</c:v>
                </c:pt>
                <c:pt idx="9412">
                  <c:v>-1.8096236553055691E-3</c:v>
                </c:pt>
                <c:pt idx="9413">
                  <c:v>3.1537988938225964E-4</c:v>
                </c:pt>
                <c:pt idx="9414">
                  <c:v>8.8052737872755301E-3</c:v>
                </c:pt>
                <c:pt idx="9415">
                  <c:v>2.3378955342312976E-3</c:v>
                </c:pt>
                <c:pt idx="9416">
                  <c:v>-1.6452611423775556E-3</c:v>
                </c:pt>
                <c:pt idx="9417">
                  <c:v>2.3708987619572531E-3</c:v>
                </c:pt>
                <c:pt idx="9418">
                  <c:v>-5.3960021349461849E-3</c:v>
                </c:pt>
                <c:pt idx="9419">
                  <c:v>3.9309529513937794E-3</c:v>
                </c:pt>
                <c:pt idx="9420">
                  <c:v>2.8124323930213357E-3</c:v>
                </c:pt>
                <c:pt idx="9421">
                  <c:v>1.0776325951001794E-2</c:v>
                </c:pt>
                <c:pt idx="9422">
                  <c:v>6.35924508793906E-3</c:v>
                </c:pt>
                <c:pt idx="9423">
                  <c:v>3.3351772502129519E-3</c:v>
                </c:pt>
                <c:pt idx="9424">
                  <c:v>8.2461038759729793E-3</c:v>
                </c:pt>
                <c:pt idx="9425">
                  <c:v>-2.8478148405487735E-4</c:v>
                </c:pt>
                <c:pt idx="9426">
                  <c:v>4.2099556685946489E-3</c:v>
                </c:pt>
                <c:pt idx="9427">
                  <c:v>3.7444549411677769E-3</c:v>
                </c:pt>
                <c:pt idx="9428">
                  <c:v>6.4275099464728832E-3</c:v>
                </c:pt>
                <c:pt idx="9429">
                  <c:v>-4.5905946839833239E-3</c:v>
                </c:pt>
                <c:pt idx="9430">
                  <c:v>4.8252218216177402E-2</c:v>
                </c:pt>
                <c:pt idx="9431">
                  <c:v>2.2977089573886686E-3</c:v>
                </c:pt>
                <c:pt idx="9432">
                  <c:v>1.1517154419676232E-4</c:v>
                </c:pt>
                <c:pt idx="9433">
                  <c:v>-5.8814681970268262E-3</c:v>
                </c:pt>
                <c:pt idx="9434">
                  <c:v>7.1915435639347217E-3</c:v>
                </c:pt>
                <c:pt idx="9435">
                  <c:v>2.3297241765538289E-3</c:v>
                </c:pt>
                <c:pt idx="9436">
                  <c:v>-1.414433898449809E-2</c:v>
                </c:pt>
                <c:pt idx="9437">
                  <c:v>3.3232639099237378E-3</c:v>
                </c:pt>
                <c:pt idx="9438">
                  <c:v>-3.2597314141346125E-3</c:v>
                </c:pt>
                <c:pt idx="9439">
                  <c:v>-4.263253996285167E-3</c:v>
                </c:pt>
                <c:pt idx="9440">
                  <c:v>9.1592408470183673E-4</c:v>
                </c:pt>
                <c:pt idx="9441">
                  <c:v>-2.9921358627562917E-4</c:v>
                </c:pt>
                <c:pt idx="9442">
                  <c:v>-1.3833966118561017E-3</c:v>
                </c:pt>
                <c:pt idx="9443">
                  <c:v>1.8661136724443055E-3</c:v>
                </c:pt>
                <c:pt idx="9444">
                  <c:v>6.8862144501395037E-3</c:v>
                </c:pt>
                <c:pt idx="9445">
                  <c:v>-2.1914411120219223E-3</c:v>
                </c:pt>
                <c:pt idx="9446">
                  <c:v>2.9556173400957439E-3</c:v>
                </c:pt>
                <c:pt idx="9447">
                  <c:v>1.6501374631027132E-3</c:v>
                </c:pt>
                <c:pt idx="9448">
                  <c:v>4.2091619042813107E-3</c:v>
                </c:pt>
                <c:pt idx="9449">
                  <c:v>6.2350668929709386E-3</c:v>
                </c:pt>
                <c:pt idx="9450">
                  <c:v>5.7967512663884332E-3</c:v>
                </c:pt>
                <c:pt idx="9451">
                  <c:v>1.0739267682188542E-2</c:v>
                </c:pt>
                <c:pt idx="9452">
                  <c:v>1.3646605211965683E-3</c:v>
                </c:pt>
                <c:pt idx="9453">
                  <c:v>3.5265291371965955E-2</c:v>
                </c:pt>
                <c:pt idx="9454">
                  <c:v>2.2780873379919949E-3</c:v>
                </c:pt>
                <c:pt idx="9455">
                  <c:v>4.6852507528220193E-5</c:v>
                </c:pt>
                <c:pt idx="9456">
                  <c:v>4.5562482349928629E-2</c:v>
                </c:pt>
                <c:pt idx="9457">
                  <c:v>-1.7884559466558037E-3</c:v>
                </c:pt>
                <c:pt idx="9458">
                  <c:v>-4.1125231790725102E-3</c:v>
                </c:pt>
                <c:pt idx="9459">
                  <c:v>-8.4324049265260548E-3</c:v>
                </c:pt>
                <c:pt idx="9460">
                  <c:v>9.7247554725114465E-3</c:v>
                </c:pt>
                <c:pt idx="9461">
                  <c:v>6.9372269291228562E-4</c:v>
                </c:pt>
                <c:pt idx="9462">
                  <c:v>7.8631483173679465E-3</c:v>
                </c:pt>
                <c:pt idx="9463">
                  <c:v>4.3095400370275032E-3</c:v>
                </c:pt>
                <c:pt idx="9464">
                  <c:v>1.199017989377789E-2</c:v>
                </c:pt>
                <c:pt idx="9465">
                  <c:v>6.1610328729520842E-3</c:v>
                </c:pt>
                <c:pt idx="9466">
                  <c:v>1.7582413502802187E-2</c:v>
                </c:pt>
                <c:pt idx="9467">
                  <c:v>3.6015453137483969E-3</c:v>
                </c:pt>
                <c:pt idx="9468">
                  <c:v>2.6450995976909286E-3</c:v>
                </c:pt>
                <c:pt idx="9469">
                  <c:v>3.7126903093960698E-3</c:v>
                </c:pt>
                <c:pt idx="9470">
                  <c:v>1.1322266685884303E-2</c:v>
                </c:pt>
                <c:pt idx="9471">
                  <c:v>4.1957565349863479E-3</c:v>
                </c:pt>
                <c:pt idx="9472">
                  <c:v>7.3830206183420543E-3</c:v>
                </c:pt>
                <c:pt idx="9473">
                  <c:v>-6.4599456900898827E-2</c:v>
                </c:pt>
                <c:pt idx="9474">
                  <c:v>1.3679884024672159E-3</c:v>
                </c:pt>
                <c:pt idx="9475">
                  <c:v>4.0244105999662277E-3</c:v>
                </c:pt>
                <c:pt idx="9476">
                  <c:v>-1.030033757756876E-3</c:v>
                </c:pt>
                <c:pt idx="9477">
                  <c:v>-2.6618029369367621E-3</c:v>
                </c:pt>
                <c:pt idx="9478">
                  <c:v>-3.7027820501531142E-3</c:v>
                </c:pt>
                <c:pt idx="9479">
                  <c:v>3.8376037677055686E-3</c:v>
                </c:pt>
                <c:pt idx="9480">
                  <c:v>-0.3045740085072754</c:v>
                </c:pt>
                <c:pt idx="9481">
                  <c:v>1.2200239849553363E-2</c:v>
                </c:pt>
                <c:pt idx="9482">
                  <c:v>5.6582645580143575E-3</c:v>
                </c:pt>
                <c:pt idx="9483">
                  <c:v>-1.2371236513330042E-2</c:v>
                </c:pt>
                <c:pt idx="9484">
                  <c:v>4.1202711117347534E-3</c:v>
                </c:pt>
                <c:pt idx="9485">
                  <c:v>6.2162007606933901E-3</c:v>
                </c:pt>
                <c:pt idx="9486">
                  <c:v>7.4622824752391724E-3</c:v>
                </c:pt>
                <c:pt idx="9487">
                  <c:v>4.1163272485083176E-3</c:v>
                </c:pt>
                <c:pt idx="9488">
                  <c:v>4.5010032431582886E-3</c:v>
                </c:pt>
                <c:pt idx="9489">
                  <c:v>5.8687778152213882E-3</c:v>
                </c:pt>
                <c:pt idx="9490">
                  <c:v>3.7114309409404644E-3</c:v>
                </c:pt>
                <c:pt idx="9491">
                  <c:v>1.2806643274824252E-3</c:v>
                </c:pt>
                <c:pt idx="9492">
                  <c:v>5.4196530037036034E-3</c:v>
                </c:pt>
                <c:pt idx="9493">
                  <c:v>6.211607806576913E-3</c:v>
                </c:pt>
                <c:pt idx="9494">
                  <c:v>-8.0190781114682433E-4</c:v>
                </c:pt>
                <c:pt idx="9495">
                  <c:v>5.3093497701988714E-5</c:v>
                </c:pt>
                <c:pt idx="9496">
                  <c:v>6.7483917833892314E-3</c:v>
                </c:pt>
                <c:pt idx="9497">
                  <c:v>1.9943785568474664E-3</c:v>
                </c:pt>
                <c:pt idx="9498">
                  <c:v>7.7014587862784759E-3</c:v>
                </c:pt>
                <c:pt idx="9499">
                  <c:v>5.4620942734690666E-3</c:v>
                </c:pt>
                <c:pt idx="9500">
                  <c:v>-6.3860093711304661E-2</c:v>
                </c:pt>
                <c:pt idx="9501">
                  <c:v>-7.1952093352291944E-3</c:v>
                </c:pt>
                <c:pt idx="9502">
                  <c:v>1.3592240743265697E-2</c:v>
                </c:pt>
                <c:pt idx="9503">
                  <c:v>2.6544781997842868E-3</c:v>
                </c:pt>
                <c:pt idx="9504">
                  <c:v>4.6065034584626442E-3</c:v>
                </c:pt>
                <c:pt idx="9505">
                  <c:v>1.9843780941782353E-3</c:v>
                </c:pt>
                <c:pt idx="9506">
                  <c:v>-1.3560582686431392E-2</c:v>
                </c:pt>
                <c:pt idx="9507">
                  <c:v>5.4802500392400009E-3</c:v>
                </c:pt>
                <c:pt idx="9508">
                  <c:v>-6.5500380833514917E-3</c:v>
                </c:pt>
                <c:pt idx="9509">
                  <c:v>2.3444852911196747E-3</c:v>
                </c:pt>
                <c:pt idx="9510">
                  <c:v>1.3679388657619348E-3</c:v>
                </c:pt>
                <c:pt idx="9511">
                  <c:v>5.974684321675406E-3</c:v>
                </c:pt>
                <c:pt idx="9512">
                  <c:v>4.2346648215994568E-3</c:v>
                </c:pt>
                <c:pt idx="9513">
                  <c:v>-2.3715442394306929E-4</c:v>
                </c:pt>
                <c:pt idx="9514">
                  <c:v>3.8804276458967842E-2</c:v>
                </c:pt>
                <c:pt idx="9515">
                  <c:v>-1.6034084913972894E-3</c:v>
                </c:pt>
                <c:pt idx="9516">
                  <c:v>5.2799568569220807E-3</c:v>
                </c:pt>
                <c:pt idx="9517">
                  <c:v>-2.134685863059E-3</c:v>
                </c:pt>
                <c:pt idx="9518">
                  <c:v>4.6958543565668379E-3</c:v>
                </c:pt>
                <c:pt idx="9519">
                  <c:v>5.4066341269541265E-3</c:v>
                </c:pt>
                <c:pt idx="9520">
                  <c:v>1.0704535930691145E-3</c:v>
                </c:pt>
                <c:pt idx="9521">
                  <c:v>-1.998770863847232E-3</c:v>
                </c:pt>
                <c:pt idx="9522">
                  <c:v>6.3606834552232486E-3</c:v>
                </c:pt>
                <c:pt idx="9523">
                  <c:v>-6.0593053328821863E-3</c:v>
                </c:pt>
                <c:pt idx="9524">
                  <c:v>8.7122785341680279E-3</c:v>
                </c:pt>
                <c:pt idx="9525">
                  <c:v>3.9866384864951313E-4</c:v>
                </c:pt>
                <c:pt idx="9526">
                  <c:v>1.9763746303533701E-3</c:v>
                </c:pt>
                <c:pt idx="9527">
                  <c:v>2.4292389063626345E-3</c:v>
                </c:pt>
                <c:pt idx="9528">
                  <c:v>-1.3014061898248738E-2</c:v>
                </c:pt>
                <c:pt idx="9529">
                  <c:v>2.695004695922645E-3</c:v>
                </c:pt>
                <c:pt idx="9530">
                  <c:v>-1.2712500837614755</c:v>
                </c:pt>
                <c:pt idx="9531">
                  <c:v>5.2097219169834653E-3</c:v>
                </c:pt>
                <c:pt idx="9532">
                  <c:v>8.3932044643079311E-4</c:v>
                </c:pt>
                <c:pt idx="9533">
                  <c:v>1.1132913630530258E-3</c:v>
                </c:pt>
                <c:pt idx="9534">
                  <c:v>3.3427597754653142E-2</c:v>
                </c:pt>
                <c:pt idx="9535">
                  <c:v>2.0611807943217526E-3</c:v>
                </c:pt>
                <c:pt idx="9536">
                  <c:v>7.3550390026203283E-3</c:v>
                </c:pt>
                <c:pt idx="9537">
                  <c:v>8.4052168863147346E-4</c:v>
                </c:pt>
                <c:pt idx="9538">
                  <c:v>-2.1974245667851595E-4</c:v>
                </c:pt>
                <c:pt idx="9539">
                  <c:v>7.7361346368289355E-3</c:v>
                </c:pt>
                <c:pt idx="9540">
                  <c:v>3.5461465725995628E-3</c:v>
                </c:pt>
                <c:pt idx="9541">
                  <c:v>1.0793325189128815E-3</c:v>
                </c:pt>
                <c:pt idx="9542">
                  <c:v>1.907649825468009E-3</c:v>
                </c:pt>
                <c:pt idx="9543">
                  <c:v>9.4304333509221336E-3</c:v>
                </c:pt>
                <c:pt idx="9544">
                  <c:v>6.2932552102886357E-3</c:v>
                </c:pt>
                <c:pt idx="9545">
                  <c:v>3.8965193780400847E-3</c:v>
                </c:pt>
                <c:pt idx="9546">
                  <c:v>-1.0709635659838127E-2</c:v>
                </c:pt>
                <c:pt idx="9547">
                  <c:v>6.6255937105927573E-2</c:v>
                </c:pt>
                <c:pt idx="9548">
                  <c:v>3.6596702752182786E-3</c:v>
                </c:pt>
                <c:pt idx="9549">
                  <c:v>-5.6514038271650163E-3</c:v>
                </c:pt>
                <c:pt idx="9550">
                  <c:v>3.3162185312241546E-3</c:v>
                </c:pt>
                <c:pt idx="9551">
                  <c:v>4.7644685749457863E-3</c:v>
                </c:pt>
                <c:pt idx="9552">
                  <c:v>4.3638038362205913E-3</c:v>
                </c:pt>
                <c:pt idx="9553">
                  <c:v>1.3116258934805301E-3</c:v>
                </c:pt>
                <c:pt idx="9554">
                  <c:v>2.0447226326207667E-3</c:v>
                </c:pt>
                <c:pt idx="9555">
                  <c:v>-1.9712855303872503E-3</c:v>
                </c:pt>
                <c:pt idx="9556">
                  <c:v>1.3270519660562197E-3</c:v>
                </c:pt>
                <c:pt idx="9557">
                  <c:v>6.9041680625936907E-4</c:v>
                </c:pt>
                <c:pt idx="9558">
                  <c:v>8.1611581655435042E-3</c:v>
                </c:pt>
                <c:pt idx="9559">
                  <c:v>-4.0206924276921047E-2</c:v>
                </c:pt>
                <c:pt idx="9560">
                  <c:v>4.1014862746123317E-3</c:v>
                </c:pt>
                <c:pt idx="9561">
                  <c:v>-2.4205187349657094E-2</c:v>
                </c:pt>
                <c:pt idx="9562">
                  <c:v>-1.1740739563569379E-2</c:v>
                </c:pt>
                <c:pt idx="9563">
                  <c:v>1.2087540793001301E-2</c:v>
                </c:pt>
                <c:pt idx="9564">
                  <c:v>4.7436256000655376E-3</c:v>
                </c:pt>
                <c:pt idx="9565">
                  <c:v>4.0767332605097491E-3</c:v>
                </c:pt>
                <c:pt idx="9566">
                  <c:v>-2.1331029625879884E-2</c:v>
                </c:pt>
                <c:pt idx="9567">
                  <c:v>-4.4201056649001303E-3</c:v>
                </c:pt>
                <c:pt idx="9568">
                  <c:v>-6.5414050598119611E-2</c:v>
                </c:pt>
                <c:pt idx="9569">
                  <c:v>7.1006367538347225E-3</c:v>
                </c:pt>
                <c:pt idx="9570">
                  <c:v>2.1615884165135562E-3</c:v>
                </c:pt>
                <c:pt idx="9571">
                  <c:v>2.0498912775901621E-3</c:v>
                </c:pt>
                <c:pt idx="9572">
                  <c:v>-4.5947708850056475E-4</c:v>
                </c:pt>
                <c:pt idx="9573">
                  <c:v>7.0879914918702781E-3</c:v>
                </c:pt>
                <c:pt idx="9574">
                  <c:v>5.0717627656343557E-2</c:v>
                </c:pt>
                <c:pt idx="9575">
                  <c:v>2.9246466121729099E-3</c:v>
                </c:pt>
                <c:pt idx="9576">
                  <c:v>3.3344377227467166E-3</c:v>
                </c:pt>
                <c:pt idx="9577">
                  <c:v>1.2945630120956711E-2</c:v>
                </c:pt>
                <c:pt idx="9578">
                  <c:v>3.4462808738700791E-3</c:v>
                </c:pt>
                <c:pt idx="9579">
                  <c:v>4.883843504774674E-3</c:v>
                </c:pt>
                <c:pt idx="9580">
                  <c:v>1.0227388132893022E-2</c:v>
                </c:pt>
                <c:pt idx="9581">
                  <c:v>-7.4542897354316099E-3</c:v>
                </c:pt>
                <c:pt idx="9582">
                  <c:v>2.0693173669733257E-2</c:v>
                </c:pt>
                <c:pt idx="9583">
                  <c:v>5.823925421121456E-3</c:v>
                </c:pt>
                <c:pt idx="9584">
                  <c:v>1.4462898456762132E-2</c:v>
                </c:pt>
                <c:pt idx="9585">
                  <c:v>4.5798208362513044E-3</c:v>
                </c:pt>
                <c:pt idx="9586">
                  <c:v>-2.1418662346220575E-2</c:v>
                </c:pt>
                <c:pt idx="9587">
                  <c:v>9.4934871678129563E-3</c:v>
                </c:pt>
                <c:pt idx="9588">
                  <c:v>4.2820590575324514E-3</c:v>
                </c:pt>
                <c:pt idx="9589">
                  <c:v>6.4035573591469802E-3</c:v>
                </c:pt>
                <c:pt idx="9590">
                  <c:v>9.7318334874223699E-4</c:v>
                </c:pt>
                <c:pt idx="9591">
                  <c:v>3.0567600371517534E-3</c:v>
                </c:pt>
                <c:pt idx="9592">
                  <c:v>-6.521400747408459E-3</c:v>
                </c:pt>
                <c:pt idx="9593">
                  <c:v>1.4742925315016095E-3</c:v>
                </c:pt>
                <c:pt idx="9594">
                  <c:v>1.0678470140415624E-2</c:v>
                </c:pt>
                <c:pt idx="9595">
                  <c:v>7.3451953598106098E-3</c:v>
                </c:pt>
                <c:pt idx="9596">
                  <c:v>-0.21613840695953307</c:v>
                </c:pt>
                <c:pt idx="9597">
                  <c:v>-4.0927470277730381E-3</c:v>
                </c:pt>
                <c:pt idx="9598">
                  <c:v>4.1885537391979323E-3</c:v>
                </c:pt>
                <c:pt idx="9599">
                  <c:v>6.5469218361611228E-3</c:v>
                </c:pt>
                <c:pt idx="9600">
                  <c:v>-9.3587574551946416E-4</c:v>
                </c:pt>
                <c:pt idx="9601">
                  <c:v>-1.854358924718276E-2</c:v>
                </c:pt>
                <c:pt idx="9602">
                  <c:v>-2.021765711469674E-3</c:v>
                </c:pt>
                <c:pt idx="9603">
                  <c:v>1.0105449681603051E-2</c:v>
                </c:pt>
                <c:pt idx="9604">
                  <c:v>2.4171334272508241E-2</c:v>
                </c:pt>
                <c:pt idx="9605">
                  <c:v>4.7470158572583184E-3</c:v>
                </c:pt>
                <c:pt idx="9606">
                  <c:v>3.1673703320241591E-3</c:v>
                </c:pt>
                <c:pt idx="9607">
                  <c:v>5.6220149864649113E-3</c:v>
                </c:pt>
                <c:pt idx="9608">
                  <c:v>2.9357710127193896E-2</c:v>
                </c:pt>
                <c:pt idx="9609">
                  <c:v>-3.9713187436283749E-5</c:v>
                </c:pt>
                <c:pt idx="9610">
                  <c:v>1.1246103127415081E-3</c:v>
                </c:pt>
                <c:pt idx="9611">
                  <c:v>-5.5854951788016135E-3</c:v>
                </c:pt>
                <c:pt idx="9612">
                  <c:v>2.4223078741643887E-3</c:v>
                </c:pt>
                <c:pt idx="9613">
                  <c:v>2.8521861167238585E-3</c:v>
                </c:pt>
                <c:pt idx="9614">
                  <c:v>8.0553045258861776E-3</c:v>
                </c:pt>
                <c:pt idx="9615">
                  <c:v>2.9911519499505202E-3</c:v>
                </c:pt>
                <c:pt idx="9616">
                  <c:v>4.7752577501173959E-4</c:v>
                </c:pt>
                <c:pt idx="9617">
                  <c:v>5.0305296651307887E-3</c:v>
                </c:pt>
                <c:pt idx="9618">
                  <c:v>1.9752776850966965E-3</c:v>
                </c:pt>
                <c:pt idx="9619">
                  <c:v>3.13808267776329E-4</c:v>
                </c:pt>
                <c:pt idx="9620">
                  <c:v>6.7251244150261513E-3</c:v>
                </c:pt>
                <c:pt idx="9621">
                  <c:v>6.8151902989449231E-3</c:v>
                </c:pt>
                <c:pt idx="9622">
                  <c:v>0.10516216779178086</c:v>
                </c:pt>
                <c:pt idx="9623">
                  <c:v>2.435516904764718E-3</c:v>
                </c:pt>
                <c:pt idx="9624">
                  <c:v>1.4317228589461422E-2</c:v>
                </c:pt>
                <c:pt idx="9625">
                  <c:v>5.4625587281991163E-2</c:v>
                </c:pt>
                <c:pt idx="9626">
                  <c:v>1.3571470146316253E-3</c:v>
                </c:pt>
                <c:pt idx="9627">
                  <c:v>4.144353253322043E-3</c:v>
                </c:pt>
                <c:pt idx="9628">
                  <c:v>7.163501212869277E-4</c:v>
                </c:pt>
                <c:pt idx="9629">
                  <c:v>5.3399409948011126E-3</c:v>
                </c:pt>
                <c:pt idx="9630">
                  <c:v>-2.7701983973238947E-2</c:v>
                </c:pt>
                <c:pt idx="9631">
                  <c:v>3.907725676696369E-3</c:v>
                </c:pt>
                <c:pt idx="9632">
                  <c:v>-2.0397839409849312</c:v>
                </c:pt>
                <c:pt idx="9633">
                  <c:v>1.4919865389206697E-2</c:v>
                </c:pt>
                <c:pt idx="9634">
                  <c:v>1.3403170071027712E-3</c:v>
                </c:pt>
                <c:pt idx="9635">
                  <c:v>3.6756358128231074E-3</c:v>
                </c:pt>
                <c:pt idx="9636">
                  <c:v>-1.5615489209709578E-3</c:v>
                </c:pt>
                <c:pt idx="9637">
                  <c:v>4.1955999975143311E-3</c:v>
                </c:pt>
                <c:pt idx="9638">
                  <c:v>-4.3456474031422967E-3</c:v>
                </c:pt>
                <c:pt idx="9639">
                  <c:v>4.3610353155148539E-3</c:v>
                </c:pt>
                <c:pt idx="9640">
                  <c:v>3.5744822479066045E-3</c:v>
                </c:pt>
                <c:pt idx="9641">
                  <c:v>1.957076973299083E-2</c:v>
                </c:pt>
                <c:pt idx="9642">
                  <c:v>-1.4766467167766693E-2</c:v>
                </c:pt>
                <c:pt idx="9643">
                  <c:v>2.2494610995637893E-2</c:v>
                </c:pt>
                <c:pt idx="9644">
                  <c:v>-1.2559325672896055E-3</c:v>
                </c:pt>
                <c:pt idx="9645">
                  <c:v>2.6115763143914664E-3</c:v>
                </c:pt>
                <c:pt idx="9646">
                  <c:v>3.1519505176223653E-3</c:v>
                </c:pt>
                <c:pt idx="9647">
                  <c:v>2.5321351400094273E-3</c:v>
                </c:pt>
                <c:pt idx="9648">
                  <c:v>7.2197826463122625E-3</c:v>
                </c:pt>
                <c:pt idx="9649">
                  <c:v>-7.7360324587871475E-3</c:v>
                </c:pt>
                <c:pt idx="9650">
                  <c:v>1.0954076474659583E-2</c:v>
                </c:pt>
                <c:pt idx="9651">
                  <c:v>3.605766774507535E-2</c:v>
                </c:pt>
                <c:pt idx="9652">
                  <c:v>2.7976053405149247E-3</c:v>
                </c:pt>
                <c:pt idx="9653">
                  <c:v>8.9791888209230595E-3</c:v>
                </c:pt>
                <c:pt idx="9654">
                  <c:v>-5.8192154084256665E-3</c:v>
                </c:pt>
                <c:pt idx="9655">
                  <c:v>1.5380761771116285E-3</c:v>
                </c:pt>
                <c:pt idx="9656">
                  <c:v>7.7540550268719423E-4</c:v>
                </c:pt>
                <c:pt idx="9657">
                  <c:v>2.4421895597590698E-3</c:v>
                </c:pt>
                <c:pt idx="9658">
                  <c:v>1.030100471679104E-2</c:v>
                </c:pt>
                <c:pt idx="9659">
                  <c:v>2.5661737781977837E-3</c:v>
                </c:pt>
                <c:pt idx="9660">
                  <c:v>1.0939852731749331E-2</c:v>
                </c:pt>
                <c:pt idx="9661">
                  <c:v>-5.3428454391225028E-3</c:v>
                </c:pt>
                <c:pt idx="9662">
                  <c:v>-1.0356738318655169E-2</c:v>
                </c:pt>
                <c:pt idx="9663">
                  <c:v>9.6123408330513662E-3</c:v>
                </c:pt>
                <c:pt idx="9664">
                  <c:v>2.8871036731567112E-3</c:v>
                </c:pt>
                <c:pt idx="9665">
                  <c:v>2.2872412069825528E-3</c:v>
                </c:pt>
                <c:pt idx="9666">
                  <c:v>5.6693743182739224E-3</c:v>
                </c:pt>
                <c:pt idx="9667">
                  <c:v>-1.8288266258185842E-3</c:v>
                </c:pt>
                <c:pt idx="9668">
                  <c:v>5.2768970181072909E-3</c:v>
                </c:pt>
                <c:pt idx="9669">
                  <c:v>7.2998532004603994E-3</c:v>
                </c:pt>
                <c:pt idx="9670">
                  <c:v>1.0228408693008229E-3</c:v>
                </c:pt>
                <c:pt idx="9671">
                  <c:v>-1.1039785851632979E-2</c:v>
                </c:pt>
                <c:pt idx="9672">
                  <c:v>1.8254270522096466E-2</c:v>
                </c:pt>
                <c:pt idx="9673">
                  <c:v>9.5884643816228077E-3</c:v>
                </c:pt>
                <c:pt idx="9674">
                  <c:v>2.7763295442383542E-3</c:v>
                </c:pt>
                <c:pt idx="9675">
                  <c:v>5.0314554799880621E-3</c:v>
                </c:pt>
                <c:pt idx="9676">
                  <c:v>1.6082356895450605E-2</c:v>
                </c:pt>
                <c:pt idx="9677">
                  <c:v>6.7211740115033381E-3</c:v>
                </c:pt>
                <c:pt idx="9678">
                  <c:v>3.3922769761200295E-3</c:v>
                </c:pt>
                <c:pt idx="9679">
                  <c:v>-3.4587970641250807E-3</c:v>
                </c:pt>
                <c:pt idx="9680">
                  <c:v>6.4432833012142768E-3</c:v>
                </c:pt>
                <c:pt idx="9681">
                  <c:v>3.1255959074551107E-3</c:v>
                </c:pt>
                <c:pt idx="9682">
                  <c:v>5.3350787896355681E-2</c:v>
                </c:pt>
                <c:pt idx="9683">
                  <c:v>3.6853356786076498E-3</c:v>
                </c:pt>
                <c:pt idx="9684">
                  <c:v>-1.3343177175854145E-3</c:v>
                </c:pt>
                <c:pt idx="9685">
                  <c:v>6.0719403433420176E-3</c:v>
                </c:pt>
                <c:pt idx="9686">
                  <c:v>9.364094261538683E-4</c:v>
                </c:pt>
                <c:pt idx="9687">
                  <c:v>-7.4155501448684973E-4</c:v>
                </c:pt>
                <c:pt idx="9688">
                  <c:v>2.553651890367963E-3</c:v>
                </c:pt>
                <c:pt idx="9689">
                  <c:v>4.0997807169874259E-3</c:v>
                </c:pt>
                <c:pt idx="9690">
                  <c:v>1.6104999082854233E-3</c:v>
                </c:pt>
                <c:pt idx="9691">
                  <c:v>2.6255643112119446E-3</c:v>
                </c:pt>
                <c:pt idx="9692">
                  <c:v>3.4628614957213947E-3</c:v>
                </c:pt>
                <c:pt idx="9693">
                  <c:v>-2.2305852397666867E-3</c:v>
                </c:pt>
                <c:pt idx="9694">
                  <c:v>-6.6270264006654825E-2</c:v>
                </c:pt>
                <c:pt idx="9695">
                  <c:v>5.6842275920779605E-3</c:v>
                </c:pt>
                <c:pt idx="9696">
                  <c:v>3.5530329545158681E-3</c:v>
                </c:pt>
                <c:pt idx="9697">
                  <c:v>1.6101120433574838E-3</c:v>
                </c:pt>
                <c:pt idx="9698">
                  <c:v>8.2314798850886464E-3</c:v>
                </c:pt>
                <c:pt idx="9699">
                  <c:v>-2.2433998659638424E-3</c:v>
                </c:pt>
                <c:pt idx="9700">
                  <c:v>4.3081840367099142E-3</c:v>
                </c:pt>
                <c:pt idx="9701">
                  <c:v>-8.7623616975426172E-3</c:v>
                </c:pt>
                <c:pt idx="9702">
                  <c:v>-1.4273727532521628E-3</c:v>
                </c:pt>
                <c:pt idx="9703">
                  <c:v>1.6229664925723139E-3</c:v>
                </c:pt>
                <c:pt idx="9704">
                  <c:v>1.9116743643057869E-2</c:v>
                </c:pt>
                <c:pt idx="9705">
                  <c:v>-4.0449606501983051E-4</c:v>
                </c:pt>
                <c:pt idx="9706">
                  <c:v>6.0551354368467208E-3</c:v>
                </c:pt>
                <c:pt idx="9707">
                  <c:v>-2.196599693282128E-2</c:v>
                </c:pt>
                <c:pt idx="9708">
                  <c:v>1.2108179380940513E-3</c:v>
                </c:pt>
                <c:pt idx="9709">
                  <c:v>-1.8454308865642512E-3</c:v>
                </c:pt>
                <c:pt idx="9710">
                  <c:v>3.8236459897639701E-3</c:v>
                </c:pt>
                <c:pt idx="9711">
                  <c:v>-0.1042725157077676</c:v>
                </c:pt>
                <c:pt idx="9712">
                  <c:v>8.1954393422860941E-3</c:v>
                </c:pt>
                <c:pt idx="9713">
                  <c:v>6.3760477266263608E-4</c:v>
                </c:pt>
                <c:pt idx="9714">
                  <c:v>6.5247181937640227E-3</c:v>
                </c:pt>
                <c:pt idx="9715">
                  <c:v>2.8491846059829139E-3</c:v>
                </c:pt>
                <c:pt idx="9716">
                  <c:v>4.2213820985855053E-3</c:v>
                </c:pt>
                <c:pt idx="9717">
                  <c:v>1.9771592630982359E-3</c:v>
                </c:pt>
                <c:pt idx="9718">
                  <c:v>3.1846458090337209E-3</c:v>
                </c:pt>
                <c:pt idx="9719">
                  <c:v>6.3804159339408747E-3</c:v>
                </c:pt>
                <c:pt idx="9720">
                  <c:v>-9.6646135307451586E-3</c:v>
                </c:pt>
                <c:pt idx="9721">
                  <c:v>-5.742759840858836E-4</c:v>
                </c:pt>
                <c:pt idx="9722">
                  <c:v>4.6451211495258859E-3</c:v>
                </c:pt>
                <c:pt idx="9723">
                  <c:v>2.7184032316759066E-3</c:v>
                </c:pt>
                <c:pt idx="9724">
                  <c:v>-3.0295280366049362E-4</c:v>
                </c:pt>
                <c:pt idx="9725">
                  <c:v>6.267563987677814E-4</c:v>
                </c:pt>
                <c:pt idx="9726">
                  <c:v>5.289223803441212E-3</c:v>
                </c:pt>
                <c:pt idx="9727">
                  <c:v>-4.0416445584611792E-2</c:v>
                </c:pt>
                <c:pt idx="9728">
                  <c:v>3.0788744095495437E-3</c:v>
                </c:pt>
                <c:pt idx="9729">
                  <c:v>8.9881691686638301E-3</c:v>
                </c:pt>
                <c:pt idx="9730">
                  <c:v>1.0862067117048015E-2</c:v>
                </c:pt>
                <c:pt idx="9731">
                  <c:v>6.1391594810093321E-3</c:v>
                </c:pt>
                <c:pt idx="9732">
                  <c:v>3.4209208319437591E-3</c:v>
                </c:pt>
                <c:pt idx="9733">
                  <c:v>1.1744295743244455E-3</c:v>
                </c:pt>
                <c:pt idx="9734">
                  <c:v>-1.3494236325841315E-2</c:v>
                </c:pt>
                <c:pt idx="9735">
                  <c:v>1.1270897059747919E-2</c:v>
                </c:pt>
                <c:pt idx="9736">
                  <c:v>-1.1185883832256639E-2</c:v>
                </c:pt>
                <c:pt idx="9737">
                  <c:v>3.9978680751549516E-3</c:v>
                </c:pt>
                <c:pt idx="9738">
                  <c:v>4.2179210723386745E-4</c:v>
                </c:pt>
                <c:pt idx="9739">
                  <c:v>3.9124415524637917E-3</c:v>
                </c:pt>
                <c:pt idx="9740">
                  <c:v>5.7271308282047387E-3</c:v>
                </c:pt>
                <c:pt idx="9741">
                  <c:v>3.3828842765907296E-3</c:v>
                </c:pt>
                <c:pt idx="9742">
                  <c:v>2.1424658331949064E-3</c:v>
                </c:pt>
                <c:pt idx="9743">
                  <c:v>2.0762684432938474E-3</c:v>
                </c:pt>
                <c:pt idx="9744">
                  <c:v>4.8724673187221582E-4</c:v>
                </c:pt>
                <c:pt idx="9745">
                  <c:v>1.5509663797101999E-3</c:v>
                </c:pt>
                <c:pt idx="9746">
                  <c:v>4.0620378867568538E-3</c:v>
                </c:pt>
                <c:pt idx="9747">
                  <c:v>2.2047475934588584E-3</c:v>
                </c:pt>
                <c:pt idx="9748">
                  <c:v>5.3106565881896298E-4</c:v>
                </c:pt>
                <c:pt idx="9749">
                  <c:v>3.2125199007634647E-3</c:v>
                </c:pt>
                <c:pt idx="9750">
                  <c:v>2.3520081929105062E-3</c:v>
                </c:pt>
                <c:pt idx="9751">
                  <c:v>3.9818403127269272E-3</c:v>
                </c:pt>
                <c:pt idx="9752">
                  <c:v>-1.2553630891386771E-3</c:v>
                </c:pt>
                <c:pt idx="9753">
                  <c:v>4.4585170404239207E-3</c:v>
                </c:pt>
                <c:pt idx="9754">
                  <c:v>1.2070171526571881E-2</c:v>
                </c:pt>
                <c:pt idx="9755">
                  <c:v>2.7533373892459053E-3</c:v>
                </c:pt>
                <c:pt idx="9756">
                  <c:v>2.9336078427046913E-2</c:v>
                </c:pt>
                <c:pt idx="9757">
                  <c:v>8.7645602728156722E-3</c:v>
                </c:pt>
                <c:pt idx="9758">
                  <c:v>3.3071271664287948E-3</c:v>
                </c:pt>
                <c:pt idx="9759">
                  <c:v>9.3450170993265901E-4</c:v>
                </c:pt>
                <c:pt idx="9760">
                  <c:v>-1.9414077759634957E-3</c:v>
                </c:pt>
                <c:pt idx="9761">
                  <c:v>4.2382564919254493E-3</c:v>
                </c:pt>
                <c:pt idx="9762">
                  <c:v>-1.4886025597159415E-2</c:v>
                </c:pt>
                <c:pt idx="9763">
                  <c:v>2.3545512936014867E-3</c:v>
                </c:pt>
                <c:pt idx="9764">
                  <c:v>6.1874325460011112E-3</c:v>
                </c:pt>
                <c:pt idx="9765">
                  <c:v>-8.9689510609016719E-3</c:v>
                </c:pt>
                <c:pt idx="9766">
                  <c:v>1.1139497098362655E-2</c:v>
                </c:pt>
                <c:pt idx="9767">
                  <c:v>-2.9870753897926826E-3</c:v>
                </c:pt>
                <c:pt idx="9768">
                  <c:v>-5.8838553640349371E-3</c:v>
                </c:pt>
                <c:pt idx="9769">
                  <c:v>-8.9415904409436732E-3</c:v>
                </c:pt>
                <c:pt idx="9770">
                  <c:v>7.8363395727151265E-4</c:v>
                </c:pt>
                <c:pt idx="9771">
                  <c:v>5.2286878850198049E-3</c:v>
                </c:pt>
                <c:pt idx="9772">
                  <c:v>8.7144780378947476E-3</c:v>
                </c:pt>
                <c:pt idx="9773">
                  <c:v>2.382991866095082E-3</c:v>
                </c:pt>
                <c:pt idx="9774">
                  <c:v>4.7951981273106452E-3</c:v>
                </c:pt>
                <c:pt idx="9775">
                  <c:v>5.1764929571487591E-3</c:v>
                </c:pt>
                <c:pt idx="9776">
                  <c:v>8.3140562876485649E-3</c:v>
                </c:pt>
                <c:pt idx="9777">
                  <c:v>1.3106767216052221E-2</c:v>
                </c:pt>
                <c:pt idx="9778">
                  <c:v>5.7607194441786419E-3</c:v>
                </c:pt>
                <c:pt idx="9779">
                  <c:v>4.8595683449786159E-3</c:v>
                </c:pt>
                <c:pt idx="9780">
                  <c:v>2.3411945401195914E-3</c:v>
                </c:pt>
                <c:pt idx="9781">
                  <c:v>-9.0965129776019306E-4</c:v>
                </c:pt>
                <c:pt idx="9782">
                  <c:v>5.4219786960280347E-3</c:v>
                </c:pt>
                <c:pt idx="9783">
                  <c:v>2.5609425171671013E-3</c:v>
                </c:pt>
                <c:pt idx="9784">
                  <c:v>9.7917444548817172E-3</c:v>
                </c:pt>
                <c:pt idx="9785">
                  <c:v>1.5618614096604313E-3</c:v>
                </c:pt>
                <c:pt idx="9786">
                  <c:v>1.2658662726891859E-2</c:v>
                </c:pt>
                <c:pt idx="9787">
                  <c:v>7.6272940900530811E-3</c:v>
                </c:pt>
                <c:pt idx="9788">
                  <c:v>9.2396947520235039E-3</c:v>
                </c:pt>
                <c:pt idx="9789">
                  <c:v>5.026706363431689E-3</c:v>
                </c:pt>
                <c:pt idx="9790">
                  <c:v>4.0409771518307939E-3</c:v>
                </c:pt>
                <c:pt idx="9791">
                  <c:v>5.7673520368527881E-3</c:v>
                </c:pt>
                <c:pt idx="9792">
                  <c:v>1.1921775499033581E-2</c:v>
                </c:pt>
                <c:pt idx="9793">
                  <c:v>6.6478427355645192E-3</c:v>
                </c:pt>
                <c:pt idx="9794">
                  <c:v>-1.9046371241467426E-3</c:v>
                </c:pt>
                <c:pt idx="9795">
                  <c:v>5.2088739668683E-3</c:v>
                </c:pt>
                <c:pt idx="9796">
                  <c:v>-3.4580937701734224E-4</c:v>
                </c:pt>
                <c:pt idx="9797">
                  <c:v>5.3228681689084512E-3</c:v>
                </c:pt>
                <c:pt idx="9798">
                  <c:v>5.6524455371142297E-4</c:v>
                </c:pt>
                <c:pt idx="9799">
                  <c:v>2.1947881398880469E-4</c:v>
                </c:pt>
                <c:pt idx="9800">
                  <c:v>7.3048246086201388E-4</c:v>
                </c:pt>
                <c:pt idx="9801">
                  <c:v>1.0478438894160816E-2</c:v>
                </c:pt>
                <c:pt idx="9802">
                  <c:v>3.0524100095002094E-3</c:v>
                </c:pt>
                <c:pt idx="9803">
                  <c:v>2.4128636212951311E-2</c:v>
                </c:pt>
                <c:pt idx="9804">
                  <c:v>9.6587015079278131E-3</c:v>
                </c:pt>
                <c:pt idx="9805">
                  <c:v>3.169744815610053E-3</c:v>
                </c:pt>
                <c:pt idx="9806">
                  <c:v>5.3756743340535977E-3</c:v>
                </c:pt>
                <c:pt idx="9807">
                  <c:v>4.7787392357385864E-3</c:v>
                </c:pt>
                <c:pt idx="9808">
                  <c:v>0.24505121634704241</c:v>
                </c:pt>
                <c:pt idx="9809">
                  <c:v>-1.9366893552175712E-3</c:v>
                </c:pt>
                <c:pt idx="9810">
                  <c:v>1.951938577132049E-4</c:v>
                </c:pt>
                <c:pt idx="9811">
                  <c:v>1.831680159356178E-2</c:v>
                </c:pt>
                <c:pt idx="9812">
                  <c:v>8.4897273262707386E-3</c:v>
                </c:pt>
                <c:pt idx="9813">
                  <c:v>5.5490633617050348E-3</c:v>
                </c:pt>
                <c:pt idx="9814">
                  <c:v>3.6992424405950146E-3</c:v>
                </c:pt>
                <c:pt idx="9815">
                  <c:v>4.7476603844754739E-3</c:v>
                </c:pt>
                <c:pt idx="9816">
                  <c:v>3.8279442014383059E-3</c:v>
                </c:pt>
                <c:pt idx="9817">
                  <c:v>-1.730862769393389E-4</c:v>
                </c:pt>
                <c:pt idx="9818">
                  <c:v>3.168306658226018E-3</c:v>
                </c:pt>
                <c:pt idx="9819">
                  <c:v>6.8650655053601808E-3</c:v>
                </c:pt>
                <c:pt idx="9820">
                  <c:v>-3.9461149648752306E-3</c:v>
                </c:pt>
                <c:pt idx="9821">
                  <c:v>9.7879063115608837E-3</c:v>
                </c:pt>
                <c:pt idx="9822">
                  <c:v>8.1479632208969598E-3</c:v>
                </c:pt>
                <c:pt idx="9823">
                  <c:v>1.2368706862258719E-2</c:v>
                </c:pt>
                <c:pt idx="9824">
                  <c:v>2.4087517700711221E-2</c:v>
                </c:pt>
                <c:pt idx="9825">
                  <c:v>1.9152627267563639E-3</c:v>
                </c:pt>
                <c:pt idx="9826">
                  <c:v>1.0555124080937255E-3</c:v>
                </c:pt>
                <c:pt idx="9827">
                  <c:v>4.7904467674182915E-3</c:v>
                </c:pt>
                <c:pt idx="9828">
                  <c:v>3.0722468147294435E-3</c:v>
                </c:pt>
                <c:pt idx="9829">
                  <c:v>2.0971993804549394E-3</c:v>
                </c:pt>
                <c:pt idx="9830">
                  <c:v>1.2608189248601256E-2</c:v>
                </c:pt>
                <c:pt idx="9831">
                  <c:v>2.2646966384991998E-3</c:v>
                </c:pt>
                <c:pt idx="9832">
                  <c:v>1.3887679476649364E-2</c:v>
                </c:pt>
                <c:pt idx="9833">
                  <c:v>7.0661650981907846E-3</c:v>
                </c:pt>
                <c:pt idx="9834">
                  <c:v>4.084225119264092E-3</c:v>
                </c:pt>
                <c:pt idx="9835">
                  <c:v>-4.5509169614859506E-2</c:v>
                </c:pt>
                <c:pt idx="9836">
                  <c:v>1.7023820726919603E-2</c:v>
                </c:pt>
                <c:pt idx="9837">
                  <c:v>1.9645728191452082E-3</c:v>
                </c:pt>
                <c:pt idx="9838">
                  <c:v>-5.1171020663208933E-3</c:v>
                </c:pt>
                <c:pt idx="9839">
                  <c:v>9.4055798576388704E-3</c:v>
                </c:pt>
                <c:pt idx="9840">
                  <c:v>1.4082724126343055E-3</c:v>
                </c:pt>
                <c:pt idx="9841">
                  <c:v>5.8820722582423714E-3</c:v>
                </c:pt>
                <c:pt idx="9842">
                  <c:v>-1.1773024045244143E-3</c:v>
                </c:pt>
                <c:pt idx="9843">
                  <c:v>-1.6936533529903798E-4</c:v>
                </c:pt>
                <c:pt idx="9844">
                  <c:v>0.17401890087682606</c:v>
                </c:pt>
                <c:pt idx="9845">
                  <c:v>1.1488096793154257E-3</c:v>
                </c:pt>
                <c:pt idx="9846">
                  <c:v>6.4301195551709584E-3</c:v>
                </c:pt>
                <c:pt idx="9847">
                  <c:v>5.5751098070255488E-3</c:v>
                </c:pt>
                <c:pt idx="9848">
                  <c:v>2.1423493519258834E-3</c:v>
                </c:pt>
                <c:pt idx="9849">
                  <c:v>4.1613961647022661E-3</c:v>
                </c:pt>
                <c:pt idx="9850">
                  <c:v>3.9616884367521844E-3</c:v>
                </c:pt>
                <c:pt idx="9851">
                  <c:v>4.610779783881136E-3</c:v>
                </c:pt>
                <c:pt idx="9852">
                  <c:v>7.3412442369239174E-3</c:v>
                </c:pt>
                <c:pt idx="9853">
                  <c:v>3.546993607718769E-3</c:v>
                </c:pt>
                <c:pt idx="9854">
                  <c:v>2.8790017805616561E-3</c:v>
                </c:pt>
                <c:pt idx="9855">
                  <c:v>-0.27583089629172469</c:v>
                </c:pt>
                <c:pt idx="9856">
                  <c:v>4.5623071368223189E-3</c:v>
                </c:pt>
                <c:pt idx="9857">
                  <c:v>3.0376791854061762E-3</c:v>
                </c:pt>
                <c:pt idx="9858">
                  <c:v>3.1217589618856168E-3</c:v>
                </c:pt>
                <c:pt idx="9859">
                  <c:v>5.2511287594358726E-3</c:v>
                </c:pt>
                <c:pt idx="9860">
                  <c:v>0.44322159724456528</c:v>
                </c:pt>
                <c:pt idx="9861">
                  <c:v>1.8875072373318034E-3</c:v>
                </c:pt>
                <c:pt idx="9862">
                  <c:v>-1.1011276148020699E-3</c:v>
                </c:pt>
                <c:pt idx="9863">
                  <c:v>2.4302795673704462E-2</c:v>
                </c:pt>
                <c:pt idx="9864">
                  <c:v>1.9940266033196797E-3</c:v>
                </c:pt>
                <c:pt idx="9865">
                  <c:v>3.1742118103742119E-3</c:v>
                </c:pt>
                <c:pt idx="9866">
                  <c:v>2.1635374529741912E-2</c:v>
                </c:pt>
                <c:pt idx="9867">
                  <c:v>1.1993617046977094E-3</c:v>
                </c:pt>
                <c:pt idx="9868">
                  <c:v>7.3216457426556018E-3</c:v>
                </c:pt>
                <c:pt idx="9869">
                  <c:v>2.773671150426372E-3</c:v>
                </c:pt>
                <c:pt idx="9870">
                  <c:v>2.4999336852429291E-2</c:v>
                </c:pt>
                <c:pt idx="9871">
                  <c:v>2.3597570894350623E-3</c:v>
                </c:pt>
                <c:pt idx="9872">
                  <c:v>1.2272818382232598E-2</c:v>
                </c:pt>
                <c:pt idx="9873">
                  <c:v>-1.2521708864037364E-4</c:v>
                </c:pt>
                <c:pt idx="9874">
                  <c:v>3.3904112668735479E-3</c:v>
                </c:pt>
                <c:pt idx="9875">
                  <c:v>-1.877888405222805E-3</c:v>
                </c:pt>
                <c:pt idx="9876">
                  <c:v>4.9931244121310418E-3</c:v>
                </c:pt>
                <c:pt idx="9877">
                  <c:v>-4.5095594316550127E-3</c:v>
                </c:pt>
                <c:pt idx="9878">
                  <c:v>3.0359232301272139E-2</c:v>
                </c:pt>
                <c:pt idx="9879">
                  <c:v>5.7921714550809404E-3</c:v>
                </c:pt>
                <c:pt idx="9880">
                  <c:v>-5.7317236619637045E-3</c:v>
                </c:pt>
                <c:pt idx="9881">
                  <c:v>3.7294218490246918E-3</c:v>
                </c:pt>
                <c:pt idx="9882">
                  <c:v>2.5679167736291794E-2</c:v>
                </c:pt>
                <c:pt idx="9883">
                  <c:v>8.2626552211424419E-3</c:v>
                </c:pt>
                <c:pt idx="9884">
                  <c:v>3.4421930088166575E-3</c:v>
                </c:pt>
                <c:pt idx="9885">
                  <c:v>0.14102129098405444</c:v>
                </c:pt>
                <c:pt idx="9886">
                  <c:v>3.1048640179746302E-3</c:v>
                </c:pt>
                <c:pt idx="9887">
                  <c:v>5.1094790006318272E-4</c:v>
                </c:pt>
                <c:pt idx="9888">
                  <c:v>4.4874928098644656E-2</c:v>
                </c:pt>
                <c:pt idx="9889">
                  <c:v>3.5464194517828636E-3</c:v>
                </c:pt>
                <c:pt idx="9890">
                  <c:v>1.7011819681446631E-3</c:v>
                </c:pt>
                <c:pt idx="9891">
                  <c:v>9.3695695555086594E-4</c:v>
                </c:pt>
                <c:pt idx="9892">
                  <c:v>1.6375833744299115E-2</c:v>
                </c:pt>
                <c:pt idx="9893">
                  <c:v>-1.1246724126086982E-3</c:v>
                </c:pt>
                <c:pt idx="9894">
                  <c:v>8.6481091644527431E-4</c:v>
                </c:pt>
                <c:pt idx="9895">
                  <c:v>8.2243703132288707E-4</c:v>
                </c:pt>
                <c:pt idx="9896">
                  <c:v>-9.9587779851795406E-3</c:v>
                </c:pt>
                <c:pt idx="9897">
                  <c:v>-1.3291164838173433E-2</c:v>
                </c:pt>
                <c:pt idx="9898">
                  <c:v>5.2531874395791416E-3</c:v>
                </c:pt>
                <c:pt idx="9899">
                  <c:v>6.3417153073202105E-3</c:v>
                </c:pt>
                <c:pt idx="9900">
                  <c:v>4.8761056209476062E-3</c:v>
                </c:pt>
                <c:pt idx="9901">
                  <c:v>3.4257568734227173E-3</c:v>
                </c:pt>
                <c:pt idx="9902">
                  <c:v>5.2741400267086805E-3</c:v>
                </c:pt>
                <c:pt idx="9903">
                  <c:v>9.5490161755509709E-4</c:v>
                </c:pt>
                <c:pt idx="9904">
                  <c:v>-2.1923333250580663E-4</c:v>
                </c:pt>
                <c:pt idx="9905">
                  <c:v>7.2110456164762411E-4</c:v>
                </c:pt>
                <c:pt idx="9906">
                  <c:v>3.053391628314841E-3</c:v>
                </c:pt>
                <c:pt idx="9907">
                  <c:v>7.0180776649298379E-3</c:v>
                </c:pt>
                <c:pt idx="9908">
                  <c:v>9.4334677988802129E-3</c:v>
                </c:pt>
                <c:pt idx="9909">
                  <c:v>2.4778585593227282E-3</c:v>
                </c:pt>
                <c:pt idx="9910">
                  <c:v>-1.8591433371563354E-2</c:v>
                </c:pt>
                <c:pt idx="9911">
                  <c:v>5.8250881613446321E-3</c:v>
                </c:pt>
                <c:pt idx="9912">
                  <c:v>3.274257720700861E-3</c:v>
                </c:pt>
                <c:pt idx="9913">
                  <c:v>-1.5569551075045769E-2</c:v>
                </c:pt>
                <c:pt idx="9914">
                  <c:v>2.9216373488943044E-3</c:v>
                </c:pt>
                <c:pt idx="9915">
                  <c:v>2.3475635796780113E-3</c:v>
                </c:pt>
                <c:pt idx="9916">
                  <c:v>3.6014749885746084E-3</c:v>
                </c:pt>
                <c:pt idx="9917">
                  <c:v>2.9636307986444029E-3</c:v>
                </c:pt>
                <c:pt idx="9918">
                  <c:v>8.2637478174435539E-3</c:v>
                </c:pt>
                <c:pt idx="9919">
                  <c:v>-1.0549993632213072E-4</c:v>
                </c:pt>
                <c:pt idx="9920">
                  <c:v>3.0518329613651212E-4</c:v>
                </c:pt>
                <c:pt idx="9921">
                  <c:v>2.0173203619313542E-3</c:v>
                </c:pt>
                <c:pt idx="9922">
                  <c:v>8.643144444741676E-3</c:v>
                </c:pt>
                <c:pt idx="9923">
                  <c:v>5.2930051774870155E-3</c:v>
                </c:pt>
                <c:pt idx="9924">
                  <c:v>2.0348601991823379E-4</c:v>
                </c:pt>
                <c:pt idx="9925">
                  <c:v>1.0617259756179677E-2</c:v>
                </c:pt>
                <c:pt idx="9926">
                  <c:v>3.4299124307712149E-3</c:v>
                </c:pt>
                <c:pt idx="9927">
                  <c:v>3.4251724961363189E-3</c:v>
                </c:pt>
                <c:pt idx="9928">
                  <c:v>1.2200888165584279E-2</c:v>
                </c:pt>
                <c:pt idx="9929">
                  <c:v>1.4157538424173451E-2</c:v>
                </c:pt>
                <c:pt idx="9930">
                  <c:v>6.0845065780169173E-3</c:v>
                </c:pt>
                <c:pt idx="9931">
                  <c:v>-1.9246754606926979E-2</c:v>
                </c:pt>
                <c:pt idx="9932">
                  <c:v>6.4653557482592123E-3</c:v>
                </c:pt>
                <c:pt idx="9933">
                  <c:v>5.6879396138099416E-3</c:v>
                </c:pt>
                <c:pt idx="9934">
                  <c:v>2.8027460769137233E-3</c:v>
                </c:pt>
                <c:pt idx="9935">
                  <c:v>1.8855623298641263E-2</c:v>
                </c:pt>
                <c:pt idx="9936">
                  <c:v>1.9265501741283511E-2</c:v>
                </c:pt>
                <c:pt idx="9937">
                  <c:v>-1.960368863603075E-3</c:v>
                </c:pt>
                <c:pt idx="9938">
                  <c:v>3.191923638669527E-2</c:v>
                </c:pt>
                <c:pt idx="9939">
                  <c:v>-2.7426766169625603E-3</c:v>
                </c:pt>
                <c:pt idx="9940">
                  <c:v>5.7180648565804022E-3</c:v>
                </c:pt>
                <c:pt idx="9941">
                  <c:v>-1.2607346125014912E-2</c:v>
                </c:pt>
                <c:pt idx="9942">
                  <c:v>4.1872835532092301E-3</c:v>
                </c:pt>
                <c:pt idx="9943">
                  <c:v>8.6061761464601809E-3</c:v>
                </c:pt>
                <c:pt idx="9944">
                  <c:v>2.8400084009809305E-4</c:v>
                </c:pt>
                <c:pt idx="9945">
                  <c:v>-6.2161678051559123E-3</c:v>
                </c:pt>
                <c:pt idx="9946">
                  <c:v>9.8770817674514958E-3</c:v>
                </c:pt>
                <c:pt idx="9947">
                  <c:v>1.0278165972893327E-2</c:v>
                </c:pt>
                <c:pt idx="9948">
                  <c:v>-3.262405350611803E-3</c:v>
                </c:pt>
                <c:pt idx="9949">
                  <c:v>1.0688537523161061E-2</c:v>
                </c:pt>
                <c:pt idx="9950">
                  <c:v>5.9425425206367597E-3</c:v>
                </c:pt>
                <c:pt idx="9951">
                  <c:v>-8.9874467276673711E-4</c:v>
                </c:pt>
                <c:pt idx="9952">
                  <c:v>1.967446013280448E-2</c:v>
                </c:pt>
                <c:pt idx="9953">
                  <c:v>-2.0768282068427144</c:v>
                </c:pt>
                <c:pt idx="9954">
                  <c:v>1.0622072372719633E-3</c:v>
                </c:pt>
                <c:pt idx="9955">
                  <c:v>3.7909716958631728E-3</c:v>
                </c:pt>
                <c:pt idx="9956">
                  <c:v>1.0840980722164946E-2</c:v>
                </c:pt>
                <c:pt idx="9957">
                  <c:v>8.1175858994403105E-3</c:v>
                </c:pt>
                <c:pt idx="9958">
                  <c:v>-1.0966480768677504E-2</c:v>
                </c:pt>
                <c:pt idx="9959">
                  <c:v>6.4652070360007238E-3</c:v>
                </c:pt>
                <c:pt idx="9960">
                  <c:v>-3.1177341615675966E-3</c:v>
                </c:pt>
                <c:pt idx="9961">
                  <c:v>9.9851661006574426E-3</c:v>
                </c:pt>
                <c:pt idx="9962">
                  <c:v>-2.1590286390023111E-2</c:v>
                </c:pt>
                <c:pt idx="9963">
                  <c:v>2.267191073357691E-3</c:v>
                </c:pt>
                <c:pt idx="9964">
                  <c:v>3.7631873015932646E-3</c:v>
                </c:pt>
                <c:pt idx="9965">
                  <c:v>5.7408495162264541E-3</c:v>
                </c:pt>
                <c:pt idx="9966">
                  <c:v>2.0264974657039067E-2</c:v>
                </c:pt>
                <c:pt idx="9967">
                  <c:v>-6.3557276074992517E-3</c:v>
                </c:pt>
                <c:pt idx="9968">
                  <c:v>4.1562094260031044E-3</c:v>
                </c:pt>
                <c:pt idx="9969">
                  <c:v>1.3485047711508649E-3</c:v>
                </c:pt>
                <c:pt idx="9970">
                  <c:v>6.5704568405428009E-3</c:v>
                </c:pt>
                <c:pt idx="9971">
                  <c:v>1.1706973731135683E-3</c:v>
                </c:pt>
                <c:pt idx="9972">
                  <c:v>-3.3829516896431997E-3</c:v>
                </c:pt>
                <c:pt idx="9973">
                  <c:v>2.8702375021180091E-2</c:v>
                </c:pt>
                <c:pt idx="9974">
                  <c:v>8.7400434368268796E-3</c:v>
                </c:pt>
                <c:pt idx="9975">
                  <c:v>2.5983942186590361E-2</c:v>
                </c:pt>
                <c:pt idx="9976">
                  <c:v>-3.5222028055159412E-3</c:v>
                </c:pt>
                <c:pt idx="9977">
                  <c:v>-7.0407246603297093E-4</c:v>
                </c:pt>
                <c:pt idx="9978">
                  <c:v>9.4473668563113938E-3</c:v>
                </c:pt>
                <c:pt idx="9979">
                  <c:v>1.55295910013093E-3</c:v>
                </c:pt>
                <c:pt idx="9980">
                  <c:v>1.2729969190544911E-3</c:v>
                </c:pt>
                <c:pt idx="9981">
                  <c:v>-7.2287812386101838E-3</c:v>
                </c:pt>
                <c:pt idx="9982">
                  <c:v>-2.0163369120195306E-2</c:v>
                </c:pt>
                <c:pt idx="9983">
                  <c:v>2.7045881866307924E-3</c:v>
                </c:pt>
                <c:pt idx="9984">
                  <c:v>9.7878230813663565E-5</c:v>
                </c:pt>
                <c:pt idx="9985">
                  <c:v>0.14492985921315496</c:v>
                </c:pt>
                <c:pt idx="9986">
                  <c:v>-9.0966943127420308E-3</c:v>
                </c:pt>
                <c:pt idx="9987">
                  <c:v>-0.12927174273861033</c:v>
                </c:pt>
                <c:pt idx="9988">
                  <c:v>2.5560778768967368E-2</c:v>
                </c:pt>
                <c:pt idx="9989">
                  <c:v>1.7852293914267423E-3</c:v>
                </c:pt>
                <c:pt idx="9990">
                  <c:v>3.0839344695965504E-3</c:v>
                </c:pt>
                <c:pt idx="9991">
                  <c:v>1.1143401581289398E-3</c:v>
                </c:pt>
                <c:pt idx="9992">
                  <c:v>-2.8177140126788572E-4</c:v>
                </c:pt>
                <c:pt idx="9993">
                  <c:v>3.0500981326526178E-3</c:v>
                </c:pt>
                <c:pt idx="9994">
                  <c:v>1.47171399908932E-2</c:v>
                </c:pt>
                <c:pt idx="9995">
                  <c:v>-3.8903484642479162E-2</c:v>
                </c:pt>
                <c:pt idx="9996">
                  <c:v>4.5312836223695583E-4</c:v>
                </c:pt>
                <c:pt idx="9997">
                  <c:v>6.2955717283538302E-3</c:v>
                </c:pt>
                <c:pt idx="9998">
                  <c:v>3.876492643197906E-3</c:v>
                </c:pt>
                <c:pt idx="9999">
                  <c:v>5.0230326649610309E-3</c:v>
                </c:pt>
                <c:pt idx="10000">
                  <c:v>1.326843748206984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1A-479E-B7A2-927B69148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4.0953060310232173E-2</c:v>
                </c:pt>
                <c:pt idx="1">
                  <c:v>7.2710644976753794E-2</c:v>
                </c:pt>
                <c:pt idx="2">
                  <c:v>1.666236172816701E-2</c:v>
                </c:pt>
                <c:pt idx="3">
                  <c:v>1.5130668937041264E-2</c:v>
                </c:pt>
                <c:pt idx="4">
                  <c:v>6.7648681020276713E-2</c:v>
                </c:pt>
                <c:pt idx="5">
                  <c:v>7.6612992622897433E-2</c:v>
                </c:pt>
                <c:pt idx="6">
                  <c:v>1.4098948314578492E-2</c:v>
                </c:pt>
                <c:pt idx="7">
                  <c:v>4.319251283518815E-2</c:v>
                </c:pt>
                <c:pt idx="8">
                  <c:v>0.12027263910733385</c:v>
                </c:pt>
                <c:pt idx="9">
                  <c:v>3.1722884877234979E-2</c:v>
                </c:pt>
                <c:pt idx="10">
                  <c:v>1.7273171607629697E-2</c:v>
                </c:pt>
                <c:pt idx="11">
                  <c:v>0.12215790343700046</c:v>
                </c:pt>
                <c:pt idx="12">
                  <c:v>2.852058181045403E-2</c:v>
                </c:pt>
                <c:pt idx="13">
                  <c:v>3.779294733700865E-2</c:v>
                </c:pt>
                <c:pt idx="14">
                  <c:v>2.4748740924914817E-2</c:v>
                </c:pt>
                <c:pt idx="15">
                  <c:v>1.9929931972393112E-2</c:v>
                </c:pt>
                <c:pt idx="16">
                  <c:v>3.8245892143451768E-2</c:v>
                </c:pt>
                <c:pt idx="17">
                  <c:v>2.4626093051307349E-2</c:v>
                </c:pt>
                <c:pt idx="18">
                  <c:v>0.14894555303343643</c:v>
                </c:pt>
                <c:pt idx="19">
                  <c:v>4.1819051803833954E-2</c:v>
                </c:pt>
                <c:pt idx="20">
                  <c:v>1.6949231120822604E-2</c:v>
                </c:pt>
                <c:pt idx="21">
                  <c:v>1.8339134802357042E-2</c:v>
                </c:pt>
                <c:pt idx="22">
                  <c:v>3.0150583228487734E-2</c:v>
                </c:pt>
                <c:pt idx="23">
                  <c:v>0.17499235917351419</c:v>
                </c:pt>
                <c:pt idx="24">
                  <c:v>2.0691319756446579E-2</c:v>
                </c:pt>
                <c:pt idx="25">
                  <c:v>2.2952375302423351E-2</c:v>
                </c:pt>
                <c:pt idx="26">
                  <c:v>2.8116296534618473E-2</c:v>
                </c:pt>
                <c:pt idx="27">
                  <c:v>1.8379965091434327E-2</c:v>
                </c:pt>
                <c:pt idx="28">
                  <c:v>5.1426961137849718E-2</c:v>
                </c:pt>
                <c:pt idx="29">
                  <c:v>1.9420343905211582E-2</c:v>
                </c:pt>
                <c:pt idx="30">
                  <c:v>2.6102664306541266E-2</c:v>
                </c:pt>
                <c:pt idx="31">
                  <c:v>2.124055713484143E-2</c:v>
                </c:pt>
                <c:pt idx="32">
                  <c:v>3.8455912603248141E-2</c:v>
                </c:pt>
                <c:pt idx="33">
                  <c:v>1.1419966351712243E-2</c:v>
                </c:pt>
                <c:pt idx="34">
                  <c:v>7.8514788234429381E-2</c:v>
                </c:pt>
                <c:pt idx="35">
                  <c:v>1.9743813192685269E-2</c:v>
                </c:pt>
                <c:pt idx="36">
                  <c:v>2.0284010257006151</c:v>
                </c:pt>
                <c:pt idx="37">
                  <c:v>4.532993508276497E-2</c:v>
                </c:pt>
                <c:pt idx="38">
                  <c:v>3.7598573932307533E-2</c:v>
                </c:pt>
                <c:pt idx="39">
                  <c:v>1.7223355673020933E-2</c:v>
                </c:pt>
                <c:pt idx="40">
                  <c:v>2.2827986573009645E-2</c:v>
                </c:pt>
                <c:pt idx="41">
                  <c:v>5.538170458512566E-2</c:v>
                </c:pt>
                <c:pt idx="42">
                  <c:v>4.6623488414239342E-2</c:v>
                </c:pt>
                <c:pt idx="43">
                  <c:v>1.9177115588973823E-2</c:v>
                </c:pt>
                <c:pt idx="44">
                  <c:v>7.8955127248949375E-2</c:v>
                </c:pt>
                <c:pt idx="45">
                  <c:v>5.494989506733626E-2</c:v>
                </c:pt>
                <c:pt idx="46">
                  <c:v>7.739508107989608E-2</c:v>
                </c:pt>
                <c:pt idx="47">
                  <c:v>1.0545807891901963E-2</c:v>
                </c:pt>
                <c:pt idx="48">
                  <c:v>3.4075545405364512E-2</c:v>
                </c:pt>
                <c:pt idx="49">
                  <c:v>1.1691112336683176E-2</c:v>
                </c:pt>
                <c:pt idx="50">
                  <c:v>2.671020761463265E-2</c:v>
                </c:pt>
                <c:pt idx="51">
                  <c:v>1.7062674475493474E-2</c:v>
                </c:pt>
                <c:pt idx="52">
                  <c:v>1.6234855794022229E-2</c:v>
                </c:pt>
                <c:pt idx="53">
                  <c:v>3.4957052533849294E-2</c:v>
                </c:pt>
                <c:pt idx="54">
                  <c:v>3.4160755780715604E-2</c:v>
                </c:pt>
                <c:pt idx="55">
                  <c:v>0.22205750837444421</c:v>
                </c:pt>
                <c:pt idx="56">
                  <c:v>2.9943680479060094E-2</c:v>
                </c:pt>
                <c:pt idx="57">
                  <c:v>3.0627222202971566E-2</c:v>
                </c:pt>
                <c:pt idx="58">
                  <c:v>2.5285420180361479E-2</c:v>
                </c:pt>
                <c:pt idx="59">
                  <c:v>1.5470173872438929E-2</c:v>
                </c:pt>
                <c:pt idx="60">
                  <c:v>0.34974493942737883</c:v>
                </c:pt>
                <c:pt idx="61">
                  <c:v>1.397462116050901E-2</c:v>
                </c:pt>
                <c:pt idx="62">
                  <c:v>0.41145199185683956</c:v>
                </c:pt>
                <c:pt idx="63">
                  <c:v>1.5328043023090378E-2</c:v>
                </c:pt>
                <c:pt idx="64">
                  <c:v>0.10693406566363571</c:v>
                </c:pt>
                <c:pt idx="65">
                  <c:v>2.8416618023913556E-2</c:v>
                </c:pt>
                <c:pt idx="66">
                  <c:v>1.6809457372470759E-2</c:v>
                </c:pt>
                <c:pt idx="67">
                  <c:v>1.1469406792776794E-2</c:v>
                </c:pt>
                <c:pt idx="68">
                  <c:v>1.3999231053318927E-2</c:v>
                </c:pt>
                <c:pt idx="69">
                  <c:v>1.8102308648184084E-2</c:v>
                </c:pt>
                <c:pt idx="70">
                  <c:v>1.1857613549122643E-2</c:v>
                </c:pt>
                <c:pt idx="71">
                  <c:v>2.80587545415679E-2</c:v>
                </c:pt>
                <c:pt idx="72">
                  <c:v>1.8308336596065247E-2</c:v>
                </c:pt>
                <c:pt idx="73">
                  <c:v>2.456493210260589E-2</c:v>
                </c:pt>
                <c:pt idx="74">
                  <c:v>4.3004565357065566E-2</c:v>
                </c:pt>
                <c:pt idx="75">
                  <c:v>0.16428934033323306</c:v>
                </c:pt>
                <c:pt idx="76">
                  <c:v>2.6164397461497006E-2</c:v>
                </c:pt>
                <c:pt idx="77">
                  <c:v>0.35438884875952509</c:v>
                </c:pt>
                <c:pt idx="78">
                  <c:v>0.1123529651325284</c:v>
                </c:pt>
                <c:pt idx="79">
                  <c:v>1.578935890339914E-2</c:v>
                </c:pt>
                <c:pt idx="80">
                  <c:v>3.2501103046480295E-2</c:v>
                </c:pt>
                <c:pt idx="81">
                  <c:v>1.8254807189587195E-2</c:v>
                </c:pt>
                <c:pt idx="82">
                  <c:v>1.2224885338091501E-2</c:v>
                </c:pt>
                <c:pt idx="83">
                  <c:v>2.5339140501955008E-2</c:v>
                </c:pt>
                <c:pt idx="84">
                  <c:v>1.2595462219765863E-2</c:v>
                </c:pt>
                <c:pt idx="85">
                  <c:v>5.7557671657060862E-2</c:v>
                </c:pt>
                <c:pt idx="86">
                  <c:v>3.1674012308823045E-2</c:v>
                </c:pt>
                <c:pt idx="87">
                  <c:v>3.344413377655097E-2</c:v>
                </c:pt>
                <c:pt idx="88">
                  <c:v>3.0819275204083372E-2</c:v>
                </c:pt>
                <c:pt idx="89">
                  <c:v>7.9410003398815043E-2</c:v>
                </c:pt>
                <c:pt idx="90">
                  <c:v>1.722184058106296E-2</c:v>
                </c:pt>
                <c:pt idx="91">
                  <c:v>1.2450208388541946E-2</c:v>
                </c:pt>
                <c:pt idx="92">
                  <c:v>2.5672107801339574E-2</c:v>
                </c:pt>
                <c:pt idx="93">
                  <c:v>1.5222405398947158E-2</c:v>
                </c:pt>
                <c:pt idx="94">
                  <c:v>1.9776820111139168E-2</c:v>
                </c:pt>
                <c:pt idx="95">
                  <c:v>1.3679167734110192E-2</c:v>
                </c:pt>
                <c:pt idx="96">
                  <c:v>1.575664849188051E-2</c:v>
                </c:pt>
                <c:pt idx="97">
                  <c:v>5.1104873497642173E-2</c:v>
                </c:pt>
                <c:pt idx="98">
                  <c:v>1.4803782704163297E-2</c:v>
                </c:pt>
                <c:pt idx="99">
                  <c:v>3.0992411508338012E-2</c:v>
                </c:pt>
                <c:pt idx="100">
                  <c:v>1.2680912349848972E-2</c:v>
                </c:pt>
                <c:pt idx="101">
                  <c:v>0.12814379032511664</c:v>
                </c:pt>
                <c:pt idx="102">
                  <c:v>2.0746128032928586E-2</c:v>
                </c:pt>
                <c:pt idx="103">
                  <c:v>2.6646588784895106E-2</c:v>
                </c:pt>
                <c:pt idx="104">
                  <c:v>0.61137910154398645</c:v>
                </c:pt>
                <c:pt idx="105">
                  <c:v>0.50598297549494964</c:v>
                </c:pt>
                <c:pt idx="106">
                  <c:v>0.19143916477587991</c:v>
                </c:pt>
                <c:pt idx="107">
                  <c:v>1.2318180015615632E-2</c:v>
                </c:pt>
                <c:pt idx="108">
                  <c:v>7.3950793740733586E-2</c:v>
                </c:pt>
                <c:pt idx="109">
                  <c:v>1.4912409048830483E-2</c:v>
                </c:pt>
                <c:pt idx="110">
                  <c:v>0.15150159358995549</c:v>
                </c:pt>
                <c:pt idx="111">
                  <c:v>1.3695900373155292E-2</c:v>
                </c:pt>
                <c:pt idx="112">
                  <c:v>1.8432883663861664E-2</c:v>
                </c:pt>
                <c:pt idx="113">
                  <c:v>1.1072904422206408E-2</c:v>
                </c:pt>
                <c:pt idx="114">
                  <c:v>1.3290040456444187E-2</c:v>
                </c:pt>
                <c:pt idx="115">
                  <c:v>3.067233789012001E-2</c:v>
                </c:pt>
                <c:pt idx="116">
                  <c:v>3.6840377790776604E-2</c:v>
                </c:pt>
                <c:pt idx="117">
                  <c:v>1.3313171087835914E-2</c:v>
                </c:pt>
                <c:pt idx="118">
                  <c:v>1.5731348325763821E-2</c:v>
                </c:pt>
                <c:pt idx="119">
                  <c:v>3.0411271503355305E-2</c:v>
                </c:pt>
                <c:pt idx="120">
                  <c:v>3.4314924136689059E-2</c:v>
                </c:pt>
                <c:pt idx="121">
                  <c:v>3.5652901399756375E-2</c:v>
                </c:pt>
                <c:pt idx="122">
                  <c:v>2.9430181457140745E-2</c:v>
                </c:pt>
                <c:pt idx="123">
                  <c:v>1.8849557180751601E-2</c:v>
                </c:pt>
                <c:pt idx="124">
                  <c:v>2.7489148930017561E-2</c:v>
                </c:pt>
                <c:pt idx="125">
                  <c:v>9.7044221493174321E-2</c:v>
                </c:pt>
                <c:pt idx="126">
                  <c:v>1.4048200295643853E-2</c:v>
                </c:pt>
                <c:pt idx="127">
                  <c:v>3.074985154894656E-2</c:v>
                </c:pt>
                <c:pt idx="128">
                  <c:v>5.2400581304298151E-2</c:v>
                </c:pt>
                <c:pt idx="129">
                  <c:v>2.255460991710094E-2</c:v>
                </c:pt>
                <c:pt idx="130">
                  <c:v>1.3704165689633351E-2</c:v>
                </c:pt>
                <c:pt idx="131">
                  <c:v>2.3632121446542111</c:v>
                </c:pt>
                <c:pt idx="132">
                  <c:v>7.1330225647512333E-2</c:v>
                </c:pt>
                <c:pt idx="133">
                  <c:v>3.1712830553848333E-2</c:v>
                </c:pt>
                <c:pt idx="134">
                  <c:v>2.5889176591032362E-2</c:v>
                </c:pt>
                <c:pt idx="135">
                  <c:v>2.4881893543221408E-2</c:v>
                </c:pt>
                <c:pt idx="136">
                  <c:v>1.4400824303935194E-2</c:v>
                </c:pt>
                <c:pt idx="137">
                  <c:v>6.4924667861213731E-2</c:v>
                </c:pt>
                <c:pt idx="138">
                  <c:v>1.630659669369032E-2</c:v>
                </c:pt>
                <c:pt idx="139">
                  <c:v>1.6943246533432089E-2</c:v>
                </c:pt>
                <c:pt idx="140">
                  <c:v>4.4621668677703223E-2</c:v>
                </c:pt>
                <c:pt idx="141">
                  <c:v>1.5611386394617904E-2</c:v>
                </c:pt>
                <c:pt idx="142">
                  <c:v>1.9579538625818918E-2</c:v>
                </c:pt>
                <c:pt idx="143">
                  <c:v>3.8774579120374859E-2</c:v>
                </c:pt>
                <c:pt idx="144">
                  <c:v>2.7014650640013901E-2</c:v>
                </c:pt>
                <c:pt idx="145">
                  <c:v>3.5770502392740884E-2</c:v>
                </c:pt>
                <c:pt idx="146">
                  <c:v>1.6295908889434E-2</c:v>
                </c:pt>
                <c:pt idx="147">
                  <c:v>1.85060549963703E-2</c:v>
                </c:pt>
                <c:pt idx="148">
                  <c:v>1.3240819588937519E-2</c:v>
                </c:pt>
                <c:pt idx="149">
                  <c:v>2.218078281463871E-2</c:v>
                </c:pt>
                <c:pt idx="150">
                  <c:v>1.8616983007661774E-2</c:v>
                </c:pt>
                <c:pt idx="151">
                  <c:v>3.7333812143680818E-2</c:v>
                </c:pt>
                <c:pt idx="152">
                  <c:v>2.1804249589077267E-2</c:v>
                </c:pt>
                <c:pt idx="153">
                  <c:v>0.14993242830802822</c:v>
                </c:pt>
                <c:pt idx="154">
                  <c:v>1.736669447179073E-2</c:v>
                </c:pt>
                <c:pt idx="155">
                  <c:v>1.8497027009111912E-2</c:v>
                </c:pt>
                <c:pt idx="156">
                  <c:v>1.4878273253525807E-2</c:v>
                </c:pt>
                <c:pt idx="157">
                  <c:v>1.9481421918218746E-2</c:v>
                </c:pt>
                <c:pt idx="158">
                  <c:v>3.768182777356293E-2</c:v>
                </c:pt>
                <c:pt idx="159">
                  <c:v>3.3433833642870218E-2</c:v>
                </c:pt>
                <c:pt idx="160">
                  <c:v>2.2587424036077705E-2</c:v>
                </c:pt>
                <c:pt idx="161">
                  <c:v>3.1723013441453424E-2</c:v>
                </c:pt>
                <c:pt idx="162">
                  <c:v>2.5872293845454392E-2</c:v>
                </c:pt>
                <c:pt idx="163">
                  <c:v>0.19507572492057984</c:v>
                </c:pt>
                <c:pt idx="164">
                  <c:v>5.5253804831000917E-2</c:v>
                </c:pt>
                <c:pt idx="165">
                  <c:v>1.4642173669592628E-2</c:v>
                </c:pt>
                <c:pt idx="166">
                  <c:v>1.7989890079786075E-2</c:v>
                </c:pt>
                <c:pt idx="167">
                  <c:v>2.6838999443235166E-2</c:v>
                </c:pt>
                <c:pt idx="168">
                  <c:v>2.1326110185351497E-2</c:v>
                </c:pt>
                <c:pt idx="169">
                  <c:v>1.3501561826611653E-2</c:v>
                </c:pt>
                <c:pt idx="170">
                  <c:v>1.3853081170651326E-2</c:v>
                </c:pt>
                <c:pt idx="171">
                  <c:v>1.4214218977356648E-2</c:v>
                </c:pt>
                <c:pt idx="172">
                  <c:v>9.8343194556044025E-3</c:v>
                </c:pt>
                <c:pt idx="173">
                  <c:v>3.0121592098437955E-2</c:v>
                </c:pt>
                <c:pt idx="174">
                  <c:v>1.9252415031094268E-2</c:v>
                </c:pt>
                <c:pt idx="175">
                  <c:v>1.2975065748230576E-2</c:v>
                </c:pt>
                <c:pt idx="176">
                  <c:v>2.0137098680531842E-2</c:v>
                </c:pt>
                <c:pt idx="177">
                  <c:v>0.11265874219818876</c:v>
                </c:pt>
                <c:pt idx="178">
                  <c:v>5.2776261829102875E-2</c:v>
                </c:pt>
                <c:pt idx="179">
                  <c:v>3.5580217436352493E-2</c:v>
                </c:pt>
                <c:pt idx="180">
                  <c:v>1.0735613175056693E-2</c:v>
                </c:pt>
                <c:pt idx="181">
                  <c:v>3.0916808567099035E-2</c:v>
                </c:pt>
                <c:pt idx="182">
                  <c:v>2.9447460994954461E-2</c:v>
                </c:pt>
                <c:pt idx="183">
                  <c:v>2.7461996738676688E-2</c:v>
                </c:pt>
                <c:pt idx="184">
                  <c:v>3.0031814140854683E-2</c:v>
                </c:pt>
                <c:pt idx="185">
                  <c:v>2.1853552915598824E-2</c:v>
                </c:pt>
                <c:pt idx="186">
                  <c:v>2.1747062771629067E-2</c:v>
                </c:pt>
                <c:pt idx="187">
                  <c:v>1.1809761230594781E-2</c:v>
                </c:pt>
                <c:pt idx="188">
                  <c:v>6.5099678242700645E-2</c:v>
                </c:pt>
                <c:pt idx="189">
                  <c:v>1.0745371782297118E-2</c:v>
                </c:pt>
                <c:pt idx="190">
                  <c:v>7.2899767572898733E-2</c:v>
                </c:pt>
                <c:pt idx="191">
                  <c:v>0.68572331207522008</c:v>
                </c:pt>
                <c:pt idx="192">
                  <c:v>3.9731531491965892E-2</c:v>
                </c:pt>
                <c:pt idx="193">
                  <c:v>2.6141962445681576E-2</c:v>
                </c:pt>
                <c:pt idx="194">
                  <c:v>1.7283390423329485E-2</c:v>
                </c:pt>
                <c:pt idx="195">
                  <c:v>1.6948434494551252E-2</c:v>
                </c:pt>
                <c:pt idx="196">
                  <c:v>4.9279497526947505E-2</c:v>
                </c:pt>
                <c:pt idx="197">
                  <c:v>8.9349704610686503E-2</c:v>
                </c:pt>
                <c:pt idx="198">
                  <c:v>1.5188064644839476E-2</c:v>
                </c:pt>
                <c:pt idx="199">
                  <c:v>1.4241100175290483E-2</c:v>
                </c:pt>
                <c:pt idx="200">
                  <c:v>3.4211673282407734E-2</c:v>
                </c:pt>
                <c:pt idx="201">
                  <c:v>2.4330335003272637E-2</c:v>
                </c:pt>
                <c:pt idx="202">
                  <c:v>1.6808736507466417E-2</c:v>
                </c:pt>
                <c:pt idx="203">
                  <c:v>6.6215884347150741E-2</c:v>
                </c:pt>
                <c:pt idx="204">
                  <c:v>2.9035858534587025E-2</c:v>
                </c:pt>
                <c:pt idx="205">
                  <c:v>3.4562763890433307E-2</c:v>
                </c:pt>
                <c:pt idx="206">
                  <c:v>0.12496546038982337</c:v>
                </c:pt>
                <c:pt idx="207">
                  <c:v>2.1472912647491533E-2</c:v>
                </c:pt>
                <c:pt idx="208">
                  <c:v>6.375537867567925E-2</c:v>
                </c:pt>
                <c:pt idx="209">
                  <c:v>1.4665171013174948E-2</c:v>
                </c:pt>
                <c:pt idx="210">
                  <c:v>2.2945806465792442E-2</c:v>
                </c:pt>
                <c:pt idx="211">
                  <c:v>1.9226531844081633E-2</c:v>
                </c:pt>
                <c:pt idx="212">
                  <c:v>2.7824616010382969E-2</c:v>
                </c:pt>
                <c:pt idx="213">
                  <c:v>2.5355936831468088E-2</c:v>
                </c:pt>
                <c:pt idx="214">
                  <c:v>1.6312439218002888E-2</c:v>
                </c:pt>
                <c:pt idx="215">
                  <c:v>1.792784610531702E-2</c:v>
                </c:pt>
                <c:pt idx="216">
                  <c:v>1.8665983688466128E-2</c:v>
                </c:pt>
                <c:pt idx="217">
                  <c:v>7.0304817347744353E-2</c:v>
                </c:pt>
                <c:pt idx="218">
                  <c:v>3.50642697571662E-2</c:v>
                </c:pt>
                <c:pt idx="219">
                  <c:v>4.4063642715636391E-2</c:v>
                </c:pt>
                <c:pt idx="220">
                  <c:v>1.616596673983025E-2</c:v>
                </c:pt>
                <c:pt idx="221">
                  <c:v>8.0291885623786044E-2</c:v>
                </c:pt>
                <c:pt idx="222">
                  <c:v>0.35922159180848956</c:v>
                </c:pt>
                <c:pt idx="223">
                  <c:v>3.4402368766898221E-2</c:v>
                </c:pt>
                <c:pt idx="224">
                  <c:v>2.0947262857532834E-2</c:v>
                </c:pt>
                <c:pt idx="225">
                  <c:v>1.2560263555128843</c:v>
                </c:pt>
                <c:pt idx="226">
                  <c:v>2.9259862085718923E-2</c:v>
                </c:pt>
                <c:pt idx="227">
                  <c:v>0.28762342318459905</c:v>
                </c:pt>
                <c:pt idx="228">
                  <c:v>2.1359347862193328E-2</c:v>
                </c:pt>
                <c:pt idx="229">
                  <c:v>0.66764586861458308</c:v>
                </c:pt>
                <c:pt idx="230">
                  <c:v>3.7681207639279429E-2</c:v>
                </c:pt>
                <c:pt idx="231">
                  <c:v>0.22120023608592737</c:v>
                </c:pt>
                <c:pt idx="232">
                  <c:v>6.909572201598653E-2</c:v>
                </c:pt>
                <c:pt idx="233">
                  <c:v>1.6580333407165544E-2</c:v>
                </c:pt>
                <c:pt idx="234">
                  <c:v>2.2144992582169093E-2</c:v>
                </c:pt>
                <c:pt idx="235">
                  <c:v>2.7666856748153664E-2</c:v>
                </c:pt>
                <c:pt idx="236">
                  <c:v>3.9464639936262064E-2</c:v>
                </c:pt>
                <c:pt idx="237">
                  <c:v>3.9674003694129718E-2</c:v>
                </c:pt>
                <c:pt idx="238">
                  <c:v>0.28523157162350715</c:v>
                </c:pt>
                <c:pt idx="239">
                  <c:v>0.12703972351505885</c:v>
                </c:pt>
                <c:pt idx="240">
                  <c:v>7.1354989150796161E-2</c:v>
                </c:pt>
                <c:pt idx="241">
                  <c:v>4.0960323170284009E-2</c:v>
                </c:pt>
                <c:pt idx="242">
                  <c:v>2.2727260986501074E-2</c:v>
                </c:pt>
                <c:pt idx="243">
                  <c:v>6.1703573248566082E-2</c:v>
                </c:pt>
                <c:pt idx="244">
                  <c:v>2.9017587039738255E-2</c:v>
                </c:pt>
                <c:pt idx="245">
                  <c:v>3.6677311580038001E-2</c:v>
                </c:pt>
                <c:pt idx="246">
                  <c:v>1.8267578271219435E-2</c:v>
                </c:pt>
                <c:pt idx="247">
                  <c:v>1.6319375208372219E-2</c:v>
                </c:pt>
                <c:pt idx="248">
                  <c:v>18.795591871146417</c:v>
                </c:pt>
                <c:pt idx="249">
                  <c:v>6.3528440404479483E-2</c:v>
                </c:pt>
                <c:pt idx="250">
                  <c:v>0.3233986220879565</c:v>
                </c:pt>
                <c:pt idx="251">
                  <c:v>4.623410461796041E-2</c:v>
                </c:pt>
                <c:pt idx="252">
                  <c:v>0.2894710796178242</c:v>
                </c:pt>
                <c:pt idx="253">
                  <c:v>5.3881710132626499E-2</c:v>
                </c:pt>
                <c:pt idx="254">
                  <c:v>0.26285434006347136</c:v>
                </c:pt>
                <c:pt idx="255">
                  <c:v>2.9707249259554844E-2</c:v>
                </c:pt>
                <c:pt idx="256">
                  <c:v>4.7762746227351507E-2</c:v>
                </c:pt>
                <c:pt idx="257">
                  <c:v>0.33840543410310486</c:v>
                </c:pt>
                <c:pt idx="258">
                  <c:v>6.746138357536953E-2</c:v>
                </c:pt>
                <c:pt idx="259">
                  <c:v>3.1971379365633983E-2</c:v>
                </c:pt>
                <c:pt idx="260">
                  <c:v>7.3625633666335843E-2</c:v>
                </c:pt>
                <c:pt idx="261">
                  <c:v>5.8483340408449283E-2</c:v>
                </c:pt>
                <c:pt idx="262">
                  <c:v>3.0274191298320957E-2</c:v>
                </c:pt>
                <c:pt idx="263">
                  <c:v>0.10276220588634842</c:v>
                </c:pt>
                <c:pt idx="264">
                  <c:v>4.6036021029735939E-2</c:v>
                </c:pt>
                <c:pt idx="265">
                  <c:v>0.1748946122869901</c:v>
                </c:pt>
                <c:pt idx="266">
                  <c:v>4.7592513081349812E-2</c:v>
                </c:pt>
                <c:pt idx="267">
                  <c:v>3.2648026966988056E-2</c:v>
                </c:pt>
                <c:pt idx="268">
                  <c:v>1.5018620919249874E-2</c:v>
                </c:pt>
                <c:pt idx="269">
                  <c:v>3.920565981675915E-2</c:v>
                </c:pt>
                <c:pt idx="270">
                  <c:v>4.9732181805295289E-2</c:v>
                </c:pt>
                <c:pt idx="271">
                  <c:v>0.45135687866142032</c:v>
                </c:pt>
                <c:pt idx="272">
                  <c:v>2.961589995858447E-2</c:v>
                </c:pt>
                <c:pt idx="273">
                  <c:v>4.7912619050580196E-2</c:v>
                </c:pt>
                <c:pt idx="274">
                  <c:v>3.2346781809551875E-2</c:v>
                </c:pt>
                <c:pt idx="275">
                  <c:v>0.10964090739700208</c:v>
                </c:pt>
                <c:pt idx="276">
                  <c:v>1.4808769494562521E-2</c:v>
                </c:pt>
                <c:pt idx="277">
                  <c:v>1.1689493635631048E-2</c:v>
                </c:pt>
                <c:pt idx="278">
                  <c:v>1.3251608546994318</c:v>
                </c:pt>
                <c:pt idx="279">
                  <c:v>3.4231504518894701E-2</c:v>
                </c:pt>
                <c:pt idx="280">
                  <c:v>2.0033655251189639E-2</c:v>
                </c:pt>
                <c:pt idx="281">
                  <c:v>3.3310950674425355E-2</c:v>
                </c:pt>
                <c:pt idx="282">
                  <c:v>2.9852249798991079E-2</c:v>
                </c:pt>
                <c:pt idx="283">
                  <c:v>6.6148780761360798E-2</c:v>
                </c:pt>
                <c:pt idx="284">
                  <c:v>4.7535358339021838E-2</c:v>
                </c:pt>
                <c:pt idx="285">
                  <c:v>3.1071941323473008E-2</c:v>
                </c:pt>
                <c:pt idx="286">
                  <c:v>3.4547432337489921E-2</c:v>
                </c:pt>
                <c:pt idx="287">
                  <c:v>2.2827710622543986E-2</c:v>
                </c:pt>
                <c:pt idx="288">
                  <c:v>1.6230247612531688E-2</c:v>
                </c:pt>
                <c:pt idx="289">
                  <c:v>2.1222185200690115E-2</c:v>
                </c:pt>
                <c:pt idx="290">
                  <c:v>2.362565838731796E-2</c:v>
                </c:pt>
                <c:pt idx="291">
                  <c:v>0.1527601630301432</c:v>
                </c:pt>
                <c:pt idx="292">
                  <c:v>1.990401080208587E-2</c:v>
                </c:pt>
                <c:pt idx="293">
                  <c:v>2.7341560343943274E-2</c:v>
                </c:pt>
                <c:pt idx="294">
                  <c:v>0.2286207560652718</c:v>
                </c:pt>
                <c:pt idx="295">
                  <c:v>2.4358753059009045E-2</c:v>
                </c:pt>
                <c:pt idx="296">
                  <c:v>8.2230788786054138E-2</c:v>
                </c:pt>
                <c:pt idx="297">
                  <c:v>3.2101291138744721E-2</c:v>
                </c:pt>
                <c:pt idx="298">
                  <c:v>2.6711615980383945E-2</c:v>
                </c:pt>
                <c:pt idx="299">
                  <c:v>2.1506677488638413E-2</c:v>
                </c:pt>
                <c:pt idx="300">
                  <c:v>0.15857361303361717</c:v>
                </c:pt>
                <c:pt idx="301">
                  <c:v>5.0601149222935411E-2</c:v>
                </c:pt>
                <c:pt idx="302">
                  <c:v>2.9172918209103598E-2</c:v>
                </c:pt>
                <c:pt idx="303">
                  <c:v>3.8429157700967859E-2</c:v>
                </c:pt>
                <c:pt idx="304">
                  <c:v>4.3629813924026262E-2</c:v>
                </c:pt>
                <c:pt idx="305">
                  <c:v>1.3759826963194527E-2</c:v>
                </c:pt>
                <c:pt idx="306">
                  <c:v>3.3149635556916725E-2</c:v>
                </c:pt>
                <c:pt idx="307">
                  <c:v>3.7733833800408519E-2</c:v>
                </c:pt>
                <c:pt idx="308">
                  <c:v>1.545573277700105E-2</c:v>
                </c:pt>
                <c:pt idx="309">
                  <c:v>7.8792458800463427E-2</c:v>
                </c:pt>
                <c:pt idx="310">
                  <c:v>0.17647715368647096</c:v>
                </c:pt>
                <c:pt idx="311">
                  <c:v>0.23628794753549423</c:v>
                </c:pt>
                <c:pt idx="312">
                  <c:v>2.2648632982287191E-2</c:v>
                </c:pt>
                <c:pt idx="313">
                  <c:v>4.7905207005599894E-2</c:v>
                </c:pt>
                <c:pt idx="314">
                  <c:v>0.2124934296561769</c:v>
                </c:pt>
                <c:pt idx="315">
                  <c:v>9.0883356713505531E-2</c:v>
                </c:pt>
                <c:pt idx="316">
                  <c:v>1.8652242600338074E-2</c:v>
                </c:pt>
                <c:pt idx="317">
                  <c:v>0.24516212314319988</c:v>
                </c:pt>
                <c:pt idx="318">
                  <c:v>2.0957771263205662E-2</c:v>
                </c:pt>
                <c:pt idx="319">
                  <c:v>1.4303316467547959E-2</c:v>
                </c:pt>
                <c:pt idx="320">
                  <c:v>2.1348552388038816E-2</c:v>
                </c:pt>
                <c:pt idx="321">
                  <c:v>4.8920309127308735E-2</c:v>
                </c:pt>
                <c:pt idx="322">
                  <c:v>6.2625405529448841E-2</c:v>
                </c:pt>
                <c:pt idx="323">
                  <c:v>0.17428637681921857</c:v>
                </c:pt>
                <c:pt idx="324">
                  <c:v>1.3168728965766503E-2</c:v>
                </c:pt>
                <c:pt idx="325">
                  <c:v>0.11740676941002708</c:v>
                </c:pt>
                <c:pt idx="326">
                  <c:v>0.10855708629994182</c:v>
                </c:pt>
                <c:pt idx="327">
                  <c:v>2.9662605123353034E-2</c:v>
                </c:pt>
                <c:pt idx="328">
                  <c:v>2.1590469521321435E-2</c:v>
                </c:pt>
                <c:pt idx="329">
                  <c:v>3.6726965816124169E-2</c:v>
                </c:pt>
                <c:pt idx="330">
                  <c:v>2.2086947602628658E-2</c:v>
                </c:pt>
                <c:pt idx="331">
                  <c:v>0.14851336486826211</c:v>
                </c:pt>
                <c:pt idx="332">
                  <c:v>4.2896031618579054</c:v>
                </c:pt>
                <c:pt idx="333">
                  <c:v>0.30682449291841007</c:v>
                </c:pt>
                <c:pt idx="334">
                  <c:v>1.9759703072431516E-2</c:v>
                </c:pt>
                <c:pt idx="335">
                  <c:v>5.4365592155243406E-2</c:v>
                </c:pt>
                <c:pt idx="336">
                  <c:v>3.1693219802317672E-2</c:v>
                </c:pt>
                <c:pt idx="337">
                  <c:v>1.1348458793095866E-2</c:v>
                </c:pt>
                <c:pt idx="338">
                  <c:v>1.0987542679228673E-2</c:v>
                </c:pt>
                <c:pt idx="339">
                  <c:v>5.4850237401890337E-2</c:v>
                </c:pt>
                <c:pt idx="340">
                  <c:v>3.408127017549293E-2</c:v>
                </c:pt>
                <c:pt idx="341">
                  <c:v>1.9280386061917058E-2</c:v>
                </c:pt>
                <c:pt idx="342">
                  <c:v>2.4523983480122778E-2</c:v>
                </c:pt>
                <c:pt idx="343">
                  <c:v>1.4720823740995792E-2</c:v>
                </c:pt>
                <c:pt idx="344">
                  <c:v>2.0192232482233417E-2</c:v>
                </c:pt>
                <c:pt idx="345">
                  <c:v>1.2135628961701618E-2</c:v>
                </c:pt>
                <c:pt idx="346">
                  <c:v>4.1121354859377332E-2</c:v>
                </c:pt>
                <c:pt idx="347">
                  <c:v>2.0512626483755234</c:v>
                </c:pt>
                <c:pt idx="348">
                  <c:v>1.0424279485455596E-2</c:v>
                </c:pt>
                <c:pt idx="349">
                  <c:v>0.11139895495641525</c:v>
                </c:pt>
                <c:pt idx="350">
                  <c:v>1.16361760886228E-2</c:v>
                </c:pt>
                <c:pt idx="351">
                  <c:v>3.3009238921132208E-2</c:v>
                </c:pt>
                <c:pt idx="352">
                  <c:v>1.5819852371030872E-2</c:v>
                </c:pt>
                <c:pt idx="353">
                  <c:v>1.7132980192292639E-2</c:v>
                </c:pt>
                <c:pt idx="354">
                  <c:v>0.15446206963985695</c:v>
                </c:pt>
                <c:pt idx="355">
                  <c:v>1.3886729987640595E-2</c:v>
                </c:pt>
                <c:pt idx="356">
                  <c:v>6.0419723145869936E-2</c:v>
                </c:pt>
                <c:pt idx="357">
                  <c:v>2.5297140410366091E-2</c:v>
                </c:pt>
                <c:pt idx="358">
                  <c:v>0.1131177433309787</c:v>
                </c:pt>
                <c:pt idx="359">
                  <c:v>3.0721379681172518E-2</c:v>
                </c:pt>
                <c:pt idx="360">
                  <c:v>0.92911510391024887</c:v>
                </c:pt>
                <c:pt idx="361">
                  <c:v>2.9468432958208092E-2</c:v>
                </c:pt>
                <c:pt idx="362">
                  <c:v>1.5162789983508469E-2</c:v>
                </c:pt>
                <c:pt idx="363">
                  <c:v>3.2256847467994655E-2</c:v>
                </c:pt>
                <c:pt idx="364">
                  <c:v>0.16426203374794676</c:v>
                </c:pt>
                <c:pt idx="365">
                  <c:v>3.3092522533116148E-2</c:v>
                </c:pt>
                <c:pt idx="366">
                  <c:v>1.3648419909821829E-2</c:v>
                </c:pt>
                <c:pt idx="367">
                  <c:v>2.5402424221426929E-2</c:v>
                </c:pt>
                <c:pt idx="368">
                  <c:v>3.9464245111138774E-2</c:v>
                </c:pt>
                <c:pt idx="369">
                  <c:v>2.7542731780423078E-2</c:v>
                </c:pt>
                <c:pt idx="370">
                  <c:v>2.4302552833503552E-2</c:v>
                </c:pt>
                <c:pt idx="371">
                  <c:v>3.5484145799357943E-2</c:v>
                </c:pt>
                <c:pt idx="372">
                  <c:v>0.10044209795265764</c:v>
                </c:pt>
                <c:pt idx="373">
                  <c:v>3.699896297546313E-2</c:v>
                </c:pt>
                <c:pt idx="374">
                  <c:v>5.2636538611505197E-2</c:v>
                </c:pt>
                <c:pt idx="375">
                  <c:v>3.6961312888515591E-2</c:v>
                </c:pt>
                <c:pt idx="376">
                  <c:v>0.14602944013179101</c:v>
                </c:pt>
                <c:pt idx="377">
                  <c:v>1.2682263689455943E-2</c:v>
                </c:pt>
                <c:pt idx="378">
                  <c:v>6.0665687168673856E-2</c:v>
                </c:pt>
                <c:pt idx="379">
                  <c:v>3.9662556949735944E-2</c:v>
                </c:pt>
                <c:pt idx="380">
                  <c:v>1.5134736271728339E-2</c:v>
                </c:pt>
                <c:pt idx="381">
                  <c:v>1.022974429764649</c:v>
                </c:pt>
                <c:pt idx="382">
                  <c:v>0.11601197788553198</c:v>
                </c:pt>
                <c:pt idx="383">
                  <c:v>0.62848558225198647</c:v>
                </c:pt>
                <c:pt idx="384">
                  <c:v>1.5846022233504991E-2</c:v>
                </c:pt>
                <c:pt idx="385">
                  <c:v>1.2285031835890862E-2</c:v>
                </c:pt>
                <c:pt idx="386">
                  <c:v>1.6290408385390243E-2</c:v>
                </c:pt>
                <c:pt idx="387">
                  <c:v>1.7323146095574143E-2</c:v>
                </c:pt>
                <c:pt idx="388">
                  <c:v>1.7733647362137204E-2</c:v>
                </c:pt>
                <c:pt idx="389">
                  <c:v>3.9264001543121332E-2</c:v>
                </c:pt>
                <c:pt idx="390">
                  <c:v>0.11277436215916256</c:v>
                </c:pt>
                <c:pt idx="391">
                  <c:v>3.5174717187718599E-2</c:v>
                </c:pt>
                <c:pt idx="392">
                  <c:v>3.2203466158147072E-2</c:v>
                </c:pt>
                <c:pt idx="393">
                  <c:v>2.1976782456717983E-2</c:v>
                </c:pt>
                <c:pt idx="394">
                  <c:v>6.0484758313335323E-2</c:v>
                </c:pt>
                <c:pt idx="395">
                  <c:v>2.9604256248192368E-2</c:v>
                </c:pt>
                <c:pt idx="396">
                  <c:v>7.9139053900555242E-2</c:v>
                </c:pt>
                <c:pt idx="397">
                  <c:v>6.3164687591553206E-2</c:v>
                </c:pt>
                <c:pt idx="398">
                  <c:v>1.7409977749157608E-2</c:v>
                </c:pt>
                <c:pt idx="399">
                  <c:v>7.0759462296112088E-2</c:v>
                </c:pt>
                <c:pt idx="400">
                  <c:v>4.5470685659847354E-2</c:v>
                </c:pt>
                <c:pt idx="401">
                  <c:v>2.4722296698676302E-2</c:v>
                </c:pt>
                <c:pt idx="402">
                  <c:v>2.5282546841246194E-2</c:v>
                </c:pt>
                <c:pt idx="403">
                  <c:v>3.0675777479162128E-2</c:v>
                </c:pt>
                <c:pt idx="404">
                  <c:v>2.3312847102850191E-2</c:v>
                </c:pt>
                <c:pt idx="405">
                  <c:v>1.7823072555019904E-2</c:v>
                </c:pt>
                <c:pt idx="406">
                  <c:v>3.7341051123608041E-2</c:v>
                </c:pt>
                <c:pt idx="407">
                  <c:v>1.38953490238764E-2</c:v>
                </c:pt>
                <c:pt idx="408">
                  <c:v>0.62938571082259576</c:v>
                </c:pt>
                <c:pt idx="409">
                  <c:v>1.3438355287508487E-2</c:v>
                </c:pt>
                <c:pt idx="410">
                  <c:v>0.15703658984171207</c:v>
                </c:pt>
                <c:pt idx="411">
                  <c:v>3.8258939358963941E-2</c:v>
                </c:pt>
                <c:pt idx="412">
                  <c:v>2.3349646741759586E-2</c:v>
                </c:pt>
                <c:pt idx="413">
                  <c:v>2.4402515208783133E-2</c:v>
                </c:pt>
                <c:pt idx="414">
                  <c:v>2.1800372160097052E-2</c:v>
                </c:pt>
                <c:pt idx="415">
                  <c:v>5.782837328522817E-2</c:v>
                </c:pt>
                <c:pt idx="416">
                  <c:v>5.5512011333280327E-2</c:v>
                </c:pt>
                <c:pt idx="417">
                  <c:v>4.8117952488091968E-2</c:v>
                </c:pt>
                <c:pt idx="418">
                  <c:v>1.4480844401623722E-2</c:v>
                </c:pt>
                <c:pt idx="419">
                  <c:v>1.3537213655475892E-2</c:v>
                </c:pt>
                <c:pt idx="420">
                  <c:v>2.4667459164049523E-2</c:v>
                </c:pt>
                <c:pt idx="421">
                  <c:v>2.512868993663895E-2</c:v>
                </c:pt>
                <c:pt idx="422">
                  <c:v>1.1573599466263471E-2</c:v>
                </c:pt>
                <c:pt idx="423">
                  <c:v>2.6214968958111172E-2</c:v>
                </c:pt>
                <c:pt idx="424">
                  <c:v>0.13004914809360804</c:v>
                </c:pt>
                <c:pt idx="425">
                  <c:v>1.7496297541000558E-2</c:v>
                </c:pt>
                <c:pt idx="426">
                  <c:v>1.4930147796200253E-2</c:v>
                </c:pt>
                <c:pt idx="427">
                  <c:v>1.5083263021151245</c:v>
                </c:pt>
                <c:pt idx="428">
                  <c:v>1.6173925779537988E-2</c:v>
                </c:pt>
                <c:pt idx="429">
                  <c:v>1.8057248444695022E-2</c:v>
                </c:pt>
                <c:pt idx="430">
                  <c:v>4.6188755586304246E-2</c:v>
                </c:pt>
                <c:pt idx="431">
                  <c:v>5.9684753425602879E-2</c:v>
                </c:pt>
                <c:pt idx="432">
                  <c:v>2.3411777641953353E-2</c:v>
                </c:pt>
                <c:pt idx="433">
                  <c:v>2.1228464916928293E-2</c:v>
                </c:pt>
                <c:pt idx="434">
                  <c:v>1.6609106894913808E-2</c:v>
                </c:pt>
                <c:pt idx="435">
                  <c:v>4.673561078311006E-2</c:v>
                </c:pt>
                <c:pt idx="436">
                  <c:v>1.4307751352070035E-2</c:v>
                </c:pt>
                <c:pt idx="437">
                  <c:v>4.5546277749718443E-2</c:v>
                </c:pt>
                <c:pt idx="438">
                  <c:v>0.75039157708179283</c:v>
                </c:pt>
                <c:pt idx="439">
                  <c:v>1.7768154275184841E-2</c:v>
                </c:pt>
                <c:pt idx="440">
                  <c:v>1.723641062548828E-2</c:v>
                </c:pt>
                <c:pt idx="441">
                  <c:v>3.2651942101163046E-2</c:v>
                </c:pt>
                <c:pt idx="442">
                  <c:v>0.13321244778121183</c:v>
                </c:pt>
                <c:pt idx="443">
                  <c:v>2.1001710351239756E-2</c:v>
                </c:pt>
                <c:pt idx="444">
                  <c:v>2.6263214904472313E-2</c:v>
                </c:pt>
                <c:pt idx="445">
                  <c:v>3.0962057177856116E-2</c:v>
                </c:pt>
                <c:pt idx="446">
                  <c:v>1.7885181188943493E-2</c:v>
                </c:pt>
                <c:pt idx="447">
                  <c:v>4.8258213855979656E-2</c:v>
                </c:pt>
                <c:pt idx="448">
                  <c:v>5.4703171600827188E-2</c:v>
                </c:pt>
                <c:pt idx="449">
                  <c:v>1.528102038641155E-2</c:v>
                </c:pt>
                <c:pt idx="450">
                  <c:v>1.1049939006999911E-2</c:v>
                </c:pt>
                <c:pt idx="451">
                  <c:v>2.0399087942278033E-2</c:v>
                </c:pt>
                <c:pt idx="452">
                  <c:v>5.9030358106937984E-2</c:v>
                </c:pt>
                <c:pt idx="453">
                  <c:v>1.1948452488603933E-2</c:v>
                </c:pt>
                <c:pt idx="454">
                  <c:v>2.3994129279077861E-2</c:v>
                </c:pt>
                <c:pt idx="455">
                  <c:v>1.5099867282680066E-2</c:v>
                </c:pt>
                <c:pt idx="456">
                  <c:v>1.5918900907213263E-2</c:v>
                </c:pt>
                <c:pt idx="457">
                  <c:v>1.0933282737056233E-2</c:v>
                </c:pt>
                <c:pt idx="458">
                  <c:v>1.1917640872873629E-2</c:v>
                </c:pt>
                <c:pt idx="459">
                  <c:v>1.8431077505952145E-2</c:v>
                </c:pt>
                <c:pt idx="460">
                  <c:v>9.9342922943815318E-2</c:v>
                </c:pt>
                <c:pt idx="461">
                  <c:v>7.715235235623262E-2</c:v>
                </c:pt>
                <c:pt idx="462">
                  <c:v>0.12221252775250639</c:v>
                </c:pt>
                <c:pt idx="463">
                  <c:v>1.9695072361359648E-2</c:v>
                </c:pt>
                <c:pt idx="464">
                  <c:v>3.6794003837911322E-2</c:v>
                </c:pt>
                <c:pt idx="465">
                  <c:v>3.4360705712851602E-2</c:v>
                </c:pt>
                <c:pt idx="466">
                  <c:v>7.2206921039914315E-2</c:v>
                </c:pt>
                <c:pt idx="467">
                  <c:v>1.1830246206416128E-2</c:v>
                </c:pt>
                <c:pt idx="468">
                  <c:v>3.0299606845955184E-2</c:v>
                </c:pt>
                <c:pt idx="469">
                  <c:v>3.1341105908448838E-2</c:v>
                </c:pt>
                <c:pt idx="470">
                  <c:v>2.2713224127646994E-2</c:v>
                </c:pt>
                <c:pt idx="471">
                  <c:v>0.775029154555679</c:v>
                </c:pt>
                <c:pt idx="472">
                  <c:v>2.9555467378141083E-2</c:v>
                </c:pt>
                <c:pt idx="473">
                  <c:v>0.13156220216392248</c:v>
                </c:pt>
                <c:pt idx="474">
                  <c:v>2.1170859114926485E-2</c:v>
                </c:pt>
                <c:pt idx="475">
                  <c:v>1.9916441748772783E-2</c:v>
                </c:pt>
                <c:pt idx="476">
                  <c:v>2.929354413804601E-2</c:v>
                </c:pt>
                <c:pt idx="477">
                  <c:v>4.2822949003641704E-2</c:v>
                </c:pt>
                <c:pt idx="478">
                  <c:v>3.7343545395995242E-2</c:v>
                </c:pt>
                <c:pt idx="479">
                  <c:v>2.4162744659948724E-2</c:v>
                </c:pt>
                <c:pt idx="480">
                  <c:v>1.2103884914478045</c:v>
                </c:pt>
                <c:pt idx="481">
                  <c:v>6.9163026894793117E-2</c:v>
                </c:pt>
                <c:pt idx="482">
                  <c:v>2.3977537988946137E-2</c:v>
                </c:pt>
                <c:pt idx="483">
                  <c:v>1.5193784519281902E-2</c:v>
                </c:pt>
                <c:pt idx="484">
                  <c:v>1.434888156705004E-2</c:v>
                </c:pt>
                <c:pt idx="485">
                  <c:v>2.845945052446076E-2</c:v>
                </c:pt>
                <c:pt idx="486">
                  <c:v>2.2393781154392816E-2</c:v>
                </c:pt>
                <c:pt idx="487">
                  <c:v>1.3515050040098639E-2</c:v>
                </c:pt>
                <c:pt idx="488">
                  <c:v>7.2201075345111165E-2</c:v>
                </c:pt>
                <c:pt idx="489">
                  <c:v>2.3781639768393922E-2</c:v>
                </c:pt>
                <c:pt idx="490">
                  <c:v>0.1587767693124815</c:v>
                </c:pt>
                <c:pt idx="491">
                  <c:v>0.41909587315833463</c:v>
                </c:pt>
                <c:pt idx="492">
                  <c:v>1.5657173552804399E-2</c:v>
                </c:pt>
                <c:pt idx="493">
                  <c:v>3.0299887851097534E-2</c:v>
                </c:pt>
                <c:pt idx="494">
                  <c:v>1.6845576512128025E-2</c:v>
                </c:pt>
                <c:pt idx="495">
                  <c:v>0.13164829020456503</c:v>
                </c:pt>
                <c:pt idx="496">
                  <c:v>2.9364771520189049E-2</c:v>
                </c:pt>
                <c:pt idx="497">
                  <c:v>2.5562165729569368E-2</c:v>
                </c:pt>
                <c:pt idx="498">
                  <c:v>2.2455126499807479E-2</c:v>
                </c:pt>
                <c:pt idx="499">
                  <c:v>4.745190182577462E-2</c:v>
                </c:pt>
                <c:pt idx="500">
                  <c:v>2.9740856977033823</c:v>
                </c:pt>
                <c:pt idx="501">
                  <c:v>1.4859303111933703E-2</c:v>
                </c:pt>
                <c:pt idx="502">
                  <c:v>4.0035106569503875E-2</c:v>
                </c:pt>
                <c:pt idx="503">
                  <c:v>2.6774482008655533E-2</c:v>
                </c:pt>
                <c:pt idx="504">
                  <c:v>6.4674250227349683E-2</c:v>
                </c:pt>
                <c:pt idx="505">
                  <c:v>2.2471916451396828E-2</c:v>
                </c:pt>
                <c:pt idx="506">
                  <c:v>3.1256045825110393E-2</c:v>
                </c:pt>
                <c:pt idx="507">
                  <c:v>1.5119758316017709E-2</c:v>
                </c:pt>
                <c:pt idx="508">
                  <c:v>3.2262302677952319E-2</c:v>
                </c:pt>
                <c:pt idx="509">
                  <c:v>4.0349159783024315E-2</c:v>
                </c:pt>
                <c:pt idx="510">
                  <c:v>2.9578386335080184E-2</c:v>
                </c:pt>
                <c:pt idx="511">
                  <c:v>1.4941074686611868E-2</c:v>
                </c:pt>
                <c:pt idx="512">
                  <c:v>0.576568135640812</c:v>
                </c:pt>
                <c:pt idx="513">
                  <c:v>3.9443238122419198E-2</c:v>
                </c:pt>
                <c:pt idx="514">
                  <c:v>9.0759654675330967E-2</c:v>
                </c:pt>
                <c:pt idx="515">
                  <c:v>15.911384368781032</c:v>
                </c:pt>
                <c:pt idx="516">
                  <c:v>1.364391805532823</c:v>
                </c:pt>
                <c:pt idx="517">
                  <c:v>2.0526800684467467E-2</c:v>
                </c:pt>
                <c:pt idx="518">
                  <c:v>1.9546265107572059E-2</c:v>
                </c:pt>
                <c:pt idx="519">
                  <c:v>4.8465185280988608E-2</c:v>
                </c:pt>
                <c:pt idx="520">
                  <c:v>1.6808501546256585E-2</c:v>
                </c:pt>
                <c:pt idx="521">
                  <c:v>3.4181249737362161E-2</c:v>
                </c:pt>
                <c:pt idx="522">
                  <c:v>1.0743291048744306E-2</c:v>
                </c:pt>
                <c:pt idx="523">
                  <c:v>4.5460102983998087E-2</c:v>
                </c:pt>
                <c:pt idx="524">
                  <c:v>1.7964844665764607E-2</c:v>
                </c:pt>
                <c:pt idx="525">
                  <c:v>0.25361547997161588</c:v>
                </c:pt>
                <c:pt idx="526">
                  <c:v>2.7723070819428E-2</c:v>
                </c:pt>
                <c:pt idx="527">
                  <c:v>3.6264284186867335E-2</c:v>
                </c:pt>
                <c:pt idx="528">
                  <c:v>5.0929213177597299E-2</c:v>
                </c:pt>
                <c:pt idx="529">
                  <c:v>5.2885599519551747E-2</c:v>
                </c:pt>
                <c:pt idx="530">
                  <c:v>0.13012819949320983</c:v>
                </c:pt>
                <c:pt idx="531">
                  <c:v>3.886207908361252E-2</c:v>
                </c:pt>
                <c:pt idx="532">
                  <c:v>2.9737128935373204E-2</c:v>
                </c:pt>
                <c:pt idx="533">
                  <c:v>7.4565839589744276E-2</c:v>
                </c:pt>
                <c:pt idx="534">
                  <c:v>1.2403023729044588E-2</c:v>
                </c:pt>
                <c:pt idx="535">
                  <c:v>2.3227928121666092E-2</c:v>
                </c:pt>
                <c:pt idx="536">
                  <c:v>0.39865751095178192</c:v>
                </c:pt>
                <c:pt idx="537">
                  <c:v>4.5931173311084435E-2</c:v>
                </c:pt>
                <c:pt idx="538">
                  <c:v>2.6400296013627787E-2</c:v>
                </c:pt>
                <c:pt idx="539">
                  <c:v>1.7682309804841711E-2</c:v>
                </c:pt>
                <c:pt idx="540">
                  <c:v>0.14915501927965943</c:v>
                </c:pt>
                <c:pt idx="541">
                  <c:v>2.7512350697083462E-2</c:v>
                </c:pt>
                <c:pt idx="542">
                  <c:v>1.7789877988938597E-2</c:v>
                </c:pt>
                <c:pt idx="543">
                  <c:v>2.3414343422900476E-2</c:v>
                </c:pt>
                <c:pt idx="544">
                  <c:v>4.942302971762641E-2</c:v>
                </c:pt>
                <c:pt idx="545">
                  <c:v>4.3320201031175079E-2</c:v>
                </c:pt>
                <c:pt idx="546">
                  <c:v>1.9329128311002631E-2</c:v>
                </c:pt>
                <c:pt idx="547">
                  <c:v>0.44475194729978229</c:v>
                </c:pt>
                <c:pt idx="548">
                  <c:v>2.9673890200343295E-2</c:v>
                </c:pt>
                <c:pt idx="549">
                  <c:v>3.8810310889457168E-2</c:v>
                </c:pt>
                <c:pt idx="550">
                  <c:v>3.3193905395144802E-2</c:v>
                </c:pt>
                <c:pt idx="551">
                  <c:v>2.3058372413349185E-2</c:v>
                </c:pt>
                <c:pt idx="552">
                  <c:v>5.5830581546884354E-2</c:v>
                </c:pt>
                <c:pt idx="553">
                  <c:v>2.2158376258014298E-2</c:v>
                </c:pt>
                <c:pt idx="554">
                  <c:v>5.5920643165868929E-2</c:v>
                </c:pt>
                <c:pt idx="555">
                  <c:v>4.1629025315848958E-2</c:v>
                </c:pt>
                <c:pt idx="556">
                  <c:v>8.5736507361025727E-2</c:v>
                </c:pt>
                <c:pt idx="557">
                  <c:v>5.1138954413895564E-2</c:v>
                </c:pt>
                <c:pt idx="558">
                  <c:v>3.3377510692305684E-2</c:v>
                </c:pt>
                <c:pt idx="559">
                  <c:v>2.3575288783042481E-2</c:v>
                </c:pt>
                <c:pt idx="560">
                  <c:v>2.373356494392681E-2</c:v>
                </c:pt>
                <c:pt idx="561">
                  <c:v>2.6075272568966329E-2</c:v>
                </c:pt>
                <c:pt idx="562">
                  <c:v>8.3754391342776541E-2</c:v>
                </c:pt>
                <c:pt idx="563">
                  <c:v>3.7451988703094366E-2</c:v>
                </c:pt>
                <c:pt idx="564">
                  <c:v>9.4709117618512945E-2</c:v>
                </c:pt>
                <c:pt idx="565">
                  <c:v>8.8568859554114435E-2</c:v>
                </c:pt>
                <c:pt idx="566">
                  <c:v>4.839432177182651E-2</c:v>
                </c:pt>
                <c:pt idx="567">
                  <c:v>3.8604455595232276E-2</c:v>
                </c:pt>
                <c:pt idx="568">
                  <c:v>5.9138298395951264E-2</c:v>
                </c:pt>
                <c:pt idx="569">
                  <c:v>4.3126313833112384E-2</c:v>
                </c:pt>
                <c:pt idx="570">
                  <c:v>5.435479538058912E-2</c:v>
                </c:pt>
                <c:pt idx="571">
                  <c:v>1.3021363116512004E-2</c:v>
                </c:pt>
                <c:pt idx="572">
                  <c:v>3.2428149811233632E-2</c:v>
                </c:pt>
                <c:pt idx="573">
                  <c:v>1.3771226784468973E-2</c:v>
                </c:pt>
                <c:pt idx="574">
                  <c:v>3.3800258554518194</c:v>
                </c:pt>
                <c:pt idx="575">
                  <c:v>5.7381247650192146E-2</c:v>
                </c:pt>
                <c:pt idx="576">
                  <c:v>1.1821400124599576E-2</c:v>
                </c:pt>
                <c:pt idx="577">
                  <c:v>1.2186850041892933E-2</c:v>
                </c:pt>
                <c:pt idx="578">
                  <c:v>1.8999837754430267E-2</c:v>
                </c:pt>
                <c:pt idx="579">
                  <c:v>2.0922528067214324E-2</c:v>
                </c:pt>
                <c:pt idx="580">
                  <c:v>3.7674724187160079E-2</c:v>
                </c:pt>
                <c:pt idx="581">
                  <c:v>3.0500961712842122E-2</c:v>
                </c:pt>
                <c:pt idx="582">
                  <c:v>4.1787429796693358E-2</c:v>
                </c:pt>
                <c:pt idx="583">
                  <c:v>2.7779039157149799E-2</c:v>
                </c:pt>
                <c:pt idx="584">
                  <c:v>9.1093584026765193E-2</c:v>
                </c:pt>
                <c:pt idx="585">
                  <c:v>3.2431593820985635E-2</c:v>
                </c:pt>
                <c:pt idx="586">
                  <c:v>2.6796851428925593E-2</c:v>
                </c:pt>
                <c:pt idx="587">
                  <c:v>2.0979669399524874E-2</c:v>
                </c:pt>
                <c:pt idx="588">
                  <c:v>4.6866640989309434E-2</c:v>
                </c:pt>
                <c:pt idx="589">
                  <c:v>2.0614699776704801E-2</c:v>
                </c:pt>
                <c:pt idx="590">
                  <c:v>1.531433321754797E-2</c:v>
                </c:pt>
                <c:pt idx="591">
                  <c:v>1.6779460455356499E-2</c:v>
                </c:pt>
                <c:pt idx="592">
                  <c:v>4.931857126995344E-2</c:v>
                </c:pt>
                <c:pt idx="593">
                  <c:v>0.66031696437182585</c:v>
                </c:pt>
                <c:pt idx="594">
                  <c:v>7.9259671259444789E-2</c:v>
                </c:pt>
                <c:pt idx="595">
                  <c:v>3.3573348506141139E-2</c:v>
                </c:pt>
                <c:pt idx="596">
                  <c:v>2.3422233928833889E-2</c:v>
                </c:pt>
                <c:pt idx="597">
                  <c:v>3.9633747284679582E-2</c:v>
                </c:pt>
                <c:pt idx="598">
                  <c:v>1.2305149506608486E-2</c:v>
                </c:pt>
                <c:pt idx="599">
                  <c:v>1.8717389836335616E-2</c:v>
                </c:pt>
                <c:pt idx="600">
                  <c:v>1.2373591935147706E-2</c:v>
                </c:pt>
                <c:pt idx="601">
                  <c:v>1.302678514916062</c:v>
                </c:pt>
                <c:pt idx="602">
                  <c:v>1.7504019796769188E-2</c:v>
                </c:pt>
                <c:pt idx="603">
                  <c:v>1.9228703338257692E-2</c:v>
                </c:pt>
                <c:pt idx="604">
                  <c:v>3.0477017554126424E-2</c:v>
                </c:pt>
                <c:pt idx="605">
                  <c:v>8.2129646546417467E-2</c:v>
                </c:pt>
                <c:pt idx="606">
                  <c:v>0.17913197019053181</c:v>
                </c:pt>
                <c:pt idx="607">
                  <c:v>2.9191968941437135E-2</c:v>
                </c:pt>
                <c:pt idx="608">
                  <c:v>2.2275611747691954E-2</c:v>
                </c:pt>
                <c:pt idx="609">
                  <c:v>1.3642541026249691E-2</c:v>
                </c:pt>
                <c:pt idx="610">
                  <c:v>2.8188102756945593E-2</c:v>
                </c:pt>
                <c:pt idx="611">
                  <c:v>4.6300387119290999E-2</c:v>
                </c:pt>
                <c:pt idx="612">
                  <c:v>2.090095822035129E-2</c:v>
                </c:pt>
                <c:pt idx="613">
                  <c:v>6.2016888000546534E-2</c:v>
                </c:pt>
                <c:pt idx="614">
                  <c:v>3.1475123475261407E-2</c:v>
                </c:pt>
                <c:pt idx="615">
                  <c:v>2.1941938236810773E-2</c:v>
                </c:pt>
                <c:pt idx="616">
                  <c:v>1.3756902838327287E-2</c:v>
                </c:pt>
                <c:pt idx="617">
                  <c:v>1.7103890579289894E-2</c:v>
                </c:pt>
                <c:pt idx="618">
                  <c:v>1.2570387321216129E-2</c:v>
                </c:pt>
                <c:pt idx="619">
                  <c:v>0.25170470544499246</c:v>
                </c:pt>
                <c:pt idx="620">
                  <c:v>2.218674267887118E-2</c:v>
                </c:pt>
                <c:pt idx="621">
                  <c:v>1.9893757937298574E-2</c:v>
                </c:pt>
                <c:pt idx="622">
                  <c:v>2.5032613093995286E-2</c:v>
                </c:pt>
                <c:pt idx="623">
                  <c:v>0.1363664431108379</c:v>
                </c:pt>
                <c:pt idx="624">
                  <c:v>10.561857834505243</c:v>
                </c:pt>
                <c:pt idx="625">
                  <c:v>5.0220506409286006E-2</c:v>
                </c:pt>
                <c:pt idx="626">
                  <c:v>3.8873339405043332E-2</c:v>
                </c:pt>
                <c:pt idx="627">
                  <c:v>1.3237254862548495E-2</c:v>
                </c:pt>
                <c:pt idx="628">
                  <c:v>0.10943512303130611</c:v>
                </c:pt>
                <c:pt idx="629">
                  <c:v>1.4970316636973761E-2</c:v>
                </c:pt>
                <c:pt idx="630">
                  <c:v>2.2734507031725606E-2</c:v>
                </c:pt>
                <c:pt idx="631">
                  <c:v>6.4261174434403504E-2</c:v>
                </c:pt>
                <c:pt idx="632">
                  <c:v>2.155388757414179E-2</c:v>
                </c:pt>
                <c:pt idx="633">
                  <c:v>8.9018091060804702E-2</c:v>
                </c:pt>
                <c:pt idx="634">
                  <c:v>0.82764446743508813</c:v>
                </c:pt>
                <c:pt idx="635">
                  <c:v>0.21650851545520003</c:v>
                </c:pt>
                <c:pt idx="636">
                  <c:v>2.0562437159517794E-2</c:v>
                </c:pt>
                <c:pt idx="637">
                  <c:v>1.9168696112110147E-2</c:v>
                </c:pt>
                <c:pt idx="638">
                  <c:v>0.10738023017931424</c:v>
                </c:pt>
                <c:pt idx="639">
                  <c:v>5.4894418448058806E-2</c:v>
                </c:pt>
                <c:pt idx="640">
                  <c:v>1.9313055926149108E-2</c:v>
                </c:pt>
                <c:pt idx="641">
                  <c:v>0.20837661396104748</c:v>
                </c:pt>
                <c:pt idx="642">
                  <c:v>4.6366566742857995E-2</c:v>
                </c:pt>
                <c:pt idx="643">
                  <c:v>3.4104158419805623E-2</c:v>
                </c:pt>
                <c:pt idx="644">
                  <c:v>1.8532162740458508E-2</c:v>
                </c:pt>
                <c:pt idx="645">
                  <c:v>1.044123188083983E-2</c:v>
                </c:pt>
                <c:pt idx="646">
                  <c:v>1.8876268981304345E-2</c:v>
                </c:pt>
                <c:pt idx="647">
                  <c:v>1.3868184555037959E-2</c:v>
                </c:pt>
                <c:pt idx="648">
                  <c:v>3.6931080901631969E-2</c:v>
                </c:pt>
                <c:pt idx="649">
                  <c:v>1.7924689293206338E-2</c:v>
                </c:pt>
                <c:pt idx="650">
                  <c:v>4.7422491666823802E-2</c:v>
                </c:pt>
                <c:pt idx="651">
                  <c:v>2.7686852019367485E-2</c:v>
                </c:pt>
                <c:pt idx="652">
                  <c:v>4.583480309923272E-2</c:v>
                </c:pt>
                <c:pt idx="653">
                  <c:v>3.5424003996359435E-2</c:v>
                </c:pt>
                <c:pt idx="654">
                  <c:v>9.7857041760283283E-3</c:v>
                </c:pt>
                <c:pt idx="655">
                  <c:v>2.850687204686788E-2</c:v>
                </c:pt>
                <c:pt idx="656">
                  <c:v>2.0640808547517622E-2</c:v>
                </c:pt>
                <c:pt idx="657">
                  <c:v>2.436982417305001E-2</c:v>
                </c:pt>
                <c:pt idx="658">
                  <c:v>1.846616862837943E-2</c:v>
                </c:pt>
                <c:pt idx="659">
                  <c:v>0.13686756211673604</c:v>
                </c:pt>
                <c:pt idx="660">
                  <c:v>6.3300720920425643E-2</c:v>
                </c:pt>
                <c:pt idx="661">
                  <c:v>2.7445043046580048E-2</c:v>
                </c:pt>
                <c:pt idx="662">
                  <c:v>3.9613148929392201</c:v>
                </c:pt>
                <c:pt idx="663">
                  <c:v>2.291009346437247E-2</c:v>
                </c:pt>
                <c:pt idx="664">
                  <c:v>2.1166398133767469E-2</c:v>
                </c:pt>
                <c:pt idx="665">
                  <c:v>0.32460606676001141</c:v>
                </c:pt>
                <c:pt idx="666">
                  <c:v>3.0902735746467062E-2</c:v>
                </c:pt>
                <c:pt idx="667">
                  <c:v>3.3020235886301458E-2</c:v>
                </c:pt>
                <c:pt idx="668">
                  <c:v>2.8161052157617793E-2</c:v>
                </c:pt>
                <c:pt idx="669">
                  <c:v>3.0855984327772777E-2</c:v>
                </c:pt>
                <c:pt idx="670">
                  <c:v>9.1656568268616789E-2</c:v>
                </c:pt>
                <c:pt idx="671">
                  <c:v>2.725282536009779E-2</c:v>
                </c:pt>
                <c:pt idx="672">
                  <c:v>2.3772558144721709E-2</c:v>
                </c:pt>
                <c:pt idx="673">
                  <c:v>0.18862720870928393</c:v>
                </c:pt>
                <c:pt idx="674">
                  <c:v>3.1683291953992235E-2</c:v>
                </c:pt>
                <c:pt idx="675">
                  <c:v>1.3775498828062465E-2</c:v>
                </c:pt>
                <c:pt idx="676">
                  <c:v>0.20835650842381481</c:v>
                </c:pt>
                <c:pt idx="677">
                  <c:v>2.2589884314780168E-2</c:v>
                </c:pt>
                <c:pt idx="678">
                  <c:v>4.1953660291493368E-2</c:v>
                </c:pt>
                <c:pt idx="679">
                  <c:v>1.5882868335702013E-2</c:v>
                </c:pt>
                <c:pt idx="680">
                  <c:v>1.1548183470558278E-2</c:v>
                </c:pt>
                <c:pt idx="681">
                  <c:v>2.1404901881723792E-2</c:v>
                </c:pt>
                <c:pt idx="682">
                  <c:v>1.1527289576396422E-2</c:v>
                </c:pt>
                <c:pt idx="683">
                  <c:v>2.5102229775879583E-2</c:v>
                </c:pt>
                <c:pt idx="684">
                  <c:v>1.6147126654539077E-2</c:v>
                </c:pt>
                <c:pt idx="685">
                  <c:v>1.3228996818647804E-2</c:v>
                </c:pt>
                <c:pt idx="686">
                  <c:v>1.9038702608530543E-2</c:v>
                </c:pt>
                <c:pt idx="687">
                  <c:v>3.5844668310570003E-2</c:v>
                </c:pt>
                <c:pt idx="688">
                  <c:v>2.5445873787017705E-2</c:v>
                </c:pt>
                <c:pt idx="689">
                  <c:v>2.0516004753582794E-2</c:v>
                </c:pt>
                <c:pt idx="690">
                  <c:v>5.9294040582980434E-2</c:v>
                </c:pt>
                <c:pt idx="691">
                  <c:v>2.0484474814013349E-2</c:v>
                </c:pt>
                <c:pt idx="692">
                  <c:v>3.8183581256703986E-2</c:v>
                </c:pt>
                <c:pt idx="693">
                  <c:v>7.4195620461642006E-2</c:v>
                </c:pt>
                <c:pt idx="694">
                  <c:v>1.6391114774502325E-2</c:v>
                </c:pt>
                <c:pt idx="695">
                  <c:v>0.15966081889013578</c:v>
                </c:pt>
                <c:pt idx="696">
                  <c:v>3.8205493828573397E-2</c:v>
                </c:pt>
                <c:pt idx="697">
                  <c:v>3.1663693658018181E-2</c:v>
                </c:pt>
                <c:pt idx="698">
                  <c:v>8.371299657170872E-2</c:v>
                </c:pt>
                <c:pt idx="699">
                  <c:v>3.2181019976730355E-2</c:v>
                </c:pt>
                <c:pt idx="700">
                  <c:v>6.8882998223057795E-2</c:v>
                </c:pt>
                <c:pt idx="701">
                  <c:v>4.6945573675236753E-2</c:v>
                </c:pt>
                <c:pt idx="702">
                  <c:v>0.36956695509662724</c:v>
                </c:pt>
                <c:pt idx="703">
                  <c:v>3.7723841878637379E-2</c:v>
                </c:pt>
                <c:pt idx="704">
                  <c:v>1.814038023535244E-2</c:v>
                </c:pt>
                <c:pt idx="705">
                  <c:v>2.1453636261121727E-2</c:v>
                </c:pt>
                <c:pt idx="706">
                  <c:v>2.7153607093200041E-2</c:v>
                </c:pt>
                <c:pt idx="707">
                  <c:v>2.7545263223961718E-2</c:v>
                </c:pt>
                <c:pt idx="708">
                  <c:v>1.9846154392193175E-2</c:v>
                </c:pt>
                <c:pt idx="709">
                  <c:v>4.1110727551161651E-2</c:v>
                </c:pt>
                <c:pt idx="710">
                  <c:v>1.6930858099631275E-2</c:v>
                </c:pt>
                <c:pt idx="711">
                  <c:v>3.936301079811224E-2</c:v>
                </c:pt>
                <c:pt idx="712">
                  <c:v>6.3628960896557618E-2</c:v>
                </c:pt>
                <c:pt idx="713">
                  <c:v>4.8343805927998564E-2</c:v>
                </c:pt>
                <c:pt idx="714">
                  <c:v>1.3383743728732226E-2</c:v>
                </c:pt>
                <c:pt idx="715">
                  <c:v>2.8903813977155815E-2</c:v>
                </c:pt>
                <c:pt idx="716">
                  <c:v>1.6624692504274556E-2</c:v>
                </c:pt>
                <c:pt idx="717">
                  <c:v>5.3044653548177667E-2</c:v>
                </c:pt>
                <c:pt idx="718">
                  <c:v>2.0709539842639839E-2</c:v>
                </c:pt>
                <c:pt idx="719">
                  <c:v>4.6213542562671218E-2</c:v>
                </c:pt>
                <c:pt idx="720">
                  <c:v>0.16075669773267856</c:v>
                </c:pt>
                <c:pt idx="721">
                  <c:v>4.8395993994371146E-2</c:v>
                </c:pt>
                <c:pt idx="722">
                  <c:v>7.8410208998966113E-2</c:v>
                </c:pt>
                <c:pt idx="723">
                  <c:v>3.6402885922126545E-2</c:v>
                </c:pt>
                <c:pt idx="724">
                  <c:v>4.4149162569548303E-2</c:v>
                </c:pt>
                <c:pt idx="725">
                  <c:v>1.4703986394070181E-2</c:v>
                </c:pt>
                <c:pt idx="726">
                  <c:v>1.6388900355588369E-2</c:v>
                </c:pt>
                <c:pt idx="727">
                  <c:v>2.739974788329691E-2</c:v>
                </c:pt>
                <c:pt idx="728">
                  <c:v>2.1809367405101455E-2</c:v>
                </c:pt>
                <c:pt idx="729">
                  <c:v>0.12017018277201554</c:v>
                </c:pt>
                <c:pt idx="730">
                  <c:v>2.2347586223627276E-2</c:v>
                </c:pt>
                <c:pt idx="731">
                  <c:v>2.852574299143322E-2</c:v>
                </c:pt>
                <c:pt idx="732">
                  <c:v>0.12038405871619398</c:v>
                </c:pt>
                <c:pt idx="733">
                  <c:v>2.7127082309828153E-2</c:v>
                </c:pt>
                <c:pt idx="734">
                  <c:v>1.3313736150622799E-2</c:v>
                </c:pt>
                <c:pt idx="735">
                  <c:v>3.4085825618731844E-2</c:v>
                </c:pt>
                <c:pt idx="736">
                  <c:v>5.4531605363645985E-2</c:v>
                </c:pt>
                <c:pt idx="737">
                  <c:v>1.8064614375067008E-2</c:v>
                </c:pt>
                <c:pt idx="738">
                  <c:v>0.17159020070108461</c:v>
                </c:pt>
                <c:pt idx="739">
                  <c:v>3.470812850647477E-2</c:v>
                </c:pt>
                <c:pt idx="740">
                  <c:v>2.0435527857477102E-2</c:v>
                </c:pt>
                <c:pt idx="741">
                  <c:v>8.522171027775545E-2</c:v>
                </c:pt>
                <c:pt idx="742">
                  <c:v>5.3682410238879111E-2</c:v>
                </c:pt>
                <c:pt idx="743">
                  <c:v>6.7207981510707268E-2</c:v>
                </c:pt>
                <c:pt idx="744">
                  <c:v>1.3087815078166691E-2</c:v>
                </c:pt>
                <c:pt idx="745">
                  <c:v>1.5804716187312136</c:v>
                </c:pt>
                <c:pt idx="746">
                  <c:v>2.7379698039798069E-2</c:v>
                </c:pt>
                <c:pt idx="747">
                  <c:v>5.3869408971211445E-2</c:v>
                </c:pt>
                <c:pt idx="748">
                  <c:v>0.10753019880464955</c:v>
                </c:pt>
                <c:pt idx="749">
                  <c:v>3.3915463961863429E-2</c:v>
                </c:pt>
                <c:pt idx="750">
                  <c:v>4.1148936769840681E-2</c:v>
                </c:pt>
                <c:pt idx="751">
                  <c:v>1.1676156391421832E-2</c:v>
                </c:pt>
                <c:pt idx="752">
                  <c:v>2.926304662538369E-2</c:v>
                </c:pt>
                <c:pt idx="753">
                  <c:v>1.5516480993867068E-2</c:v>
                </c:pt>
                <c:pt idx="754">
                  <c:v>6.0250856318778821E-2</c:v>
                </c:pt>
                <c:pt idx="755">
                  <c:v>0.44527471580554689</c:v>
                </c:pt>
                <c:pt idx="756">
                  <c:v>2.7481848987432018E-2</c:v>
                </c:pt>
                <c:pt idx="757">
                  <c:v>2.5360673343525184E-2</c:v>
                </c:pt>
                <c:pt idx="758">
                  <c:v>5.5717868572065024E-2</c:v>
                </c:pt>
                <c:pt idx="759">
                  <c:v>2.062560980837674E-2</c:v>
                </c:pt>
                <c:pt idx="760">
                  <c:v>2.7536196348288737E-2</c:v>
                </c:pt>
                <c:pt idx="761">
                  <c:v>4.4180857060285607E-2</c:v>
                </c:pt>
                <c:pt idx="762">
                  <c:v>0.10816386492951931</c:v>
                </c:pt>
                <c:pt idx="763">
                  <c:v>1.9500766656563886E-2</c:v>
                </c:pt>
                <c:pt idx="764">
                  <c:v>1.8353423356978097E-2</c:v>
                </c:pt>
                <c:pt idx="765">
                  <c:v>1.8977445913894449E-2</c:v>
                </c:pt>
                <c:pt idx="766">
                  <c:v>1.2154707170493577E-2</c:v>
                </c:pt>
                <c:pt idx="767">
                  <c:v>2.2627126016170958E-2</c:v>
                </c:pt>
                <c:pt idx="768">
                  <c:v>1.4510243910413318E-2</c:v>
                </c:pt>
                <c:pt idx="769">
                  <c:v>6.6607702689503695E-2</c:v>
                </c:pt>
                <c:pt idx="770">
                  <c:v>3.0565055185015611E-2</c:v>
                </c:pt>
                <c:pt idx="771">
                  <c:v>4.1599293340859982E-2</c:v>
                </c:pt>
                <c:pt idx="772">
                  <c:v>3.1804295826927363E-2</c:v>
                </c:pt>
                <c:pt idx="773">
                  <c:v>3.6580247671227889E-2</c:v>
                </c:pt>
                <c:pt idx="774">
                  <c:v>5.5232049886827082E-2</c:v>
                </c:pt>
                <c:pt idx="775">
                  <c:v>0.35429625114309066</c:v>
                </c:pt>
                <c:pt idx="776">
                  <c:v>6.4351245040120422E-2</c:v>
                </c:pt>
                <c:pt idx="777">
                  <c:v>2.9068547491709274E-2</c:v>
                </c:pt>
                <c:pt idx="778">
                  <c:v>3.2410343056425241E-2</c:v>
                </c:pt>
                <c:pt idx="779">
                  <c:v>2.1809715933773361E-2</c:v>
                </c:pt>
                <c:pt idx="780">
                  <c:v>0.15875299166412957</c:v>
                </c:pt>
                <c:pt idx="781">
                  <c:v>2.4924257704535994E-2</c:v>
                </c:pt>
                <c:pt idx="782">
                  <c:v>5.2044451555901448E-2</c:v>
                </c:pt>
                <c:pt idx="783">
                  <c:v>5.2870871771663726E-2</c:v>
                </c:pt>
                <c:pt idx="784">
                  <c:v>1.3476194570635237E-2</c:v>
                </c:pt>
                <c:pt idx="785">
                  <c:v>1.162964783810679E-2</c:v>
                </c:pt>
                <c:pt idx="786">
                  <c:v>1.1503106443366769E-2</c:v>
                </c:pt>
                <c:pt idx="787">
                  <c:v>0.16327424266484153</c:v>
                </c:pt>
                <c:pt idx="788">
                  <c:v>2.7131621822144913E-2</c:v>
                </c:pt>
                <c:pt idx="789">
                  <c:v>6.8119156848600468E-2</c:v>
                </c:pt>
                <c:pt idx="790">
                  <c:v>3.959217278252132E-2</c:v>
                </c:pt>
                <c:pt idx="791">
                  <c:v>0.29704639824852885</c:v>
                </c:pt>
                <c:pt idx="792">
                  <c:v>2.6780683066490438E-2</c:v>
                </c:pt>
                <c:pt idx="793">
                  <c:v>0.41524677079766509</c:v>
                </c:pt>
                <c:pt idx="794">
                  <c:v>2.1176380797702135E-2</c:v>
                </c:pt>
                <c:pt idx="795">
                  <c:v>6.4676955416787973E-2</c:v>
                </c:pt>
                <c:pt idx="796">
                  <c:v>0.21671674214225783</c:v>
                </c:pt>
                <c:pt idx="797">
                  <c:v>4.1935230279616223E-2</c:v>
                </c:pt>
                <c:pt idx="798">
                  <c:v>3.6208224008019214E-2</c:v>
                </c:pt>
                <c:pt idx="799">
                  <c:v>0.29259084847457389</c:v>
                </c:pt>
                <c:pt idx="800">
                  <c:v>0.17673220464556319</c:v>
                </c:pt>
                <c:pt idx="801">
                  <c:v>3.5372931162547208E-2</c:v>
                </c:pt>
                <c:pt idx="802">
                  <c:v>1.842245007637992E-2</c:v>
                </c:pt>
                <c:pt idx="803">
                  <c:v>0.36115461211234395</c:v>
                </c:pt>
                <c:pt idx="804">
                  <c:v>3.5193491790637438E-2</c:v>
                </c:pt>
                <c:pt idx="805">
                  <c:v>1.4883682038598783E-2</c:v>
                </c:pt>
                <c:pt idx="806">
                  <c:v>2.5182279313472878E-2</c:v>
                </c:pt>
                <c:pt idx="807">
                  <c:v>3.6588504655820538E-2</c:v>
                </c:pt>
                <c:pt idx="808">
                  <c:v>4.2900749523874293E-2</c:v>
                </c:pt>
                <c:pt idx="809">
                  <c:v>1.1130853067612495E-2</c:v>
                </c:pt>
                <c:pt idx="810">
                  <c:v>4.1026522963141049E-2</c:v>
                </c:pt>
                <c:pt idx="811">
                  <c:v>0.18810251138528902</c:v>
                </c:pt>
                <c:pt idx="812">
                  <c:v>3.2757865326272131E-2</c:v>
                </c:pt>
                <c:pt idx="813">
                  <c:v>0.14485949787595587</c:v>
                </c:pt>
                <c:pt idx="814">
                  <c:v>3.3383936424713864E-2</c:v>
                </c:pt>
                <c:pt idx="815">
                  <c:v>7.2871920937893492E-2</c:v>
                </c:pt>
                <c:pt idx="816">
                  <c:v>5.7764414821679065E-2</c:v>
                </c:pt>
                <c:pt idx="817">
                  <c:v>3.9608245273681189E-2</c:v>
                </c:pt>
                <c:pt idx="818">
                  <c:v>4.1113424661268834E-2</c:v>
                </c:pt>
                <c:pt idx="819">
                  <c:v>6.9146024535623671E-2</c:v>
                </c:pt>
                <c:pt idx="820">
                  <c:v>6.6628359492686279E-2</c:v>
                </c:pt>
                <c:pt idx="821">
                  <c:v>3.8728051525711224E-2</c:v>
                </c:pt>
                <c:pt idx="822">
                  <c:v>0.12766097640107057</c:v>
                </c:pt>
                <c:pt idx="823">
                  <c:v>2.3584991706066462E-2</c:v>
                </c:pt>
                <c:pt idx="824">
                  <c:v>4.2840841153530644E-2</c:v>
                </c:pt>
                <c:pt idx="825">
                  <c:v>1.3537453670578474E-2</c:v>
                </c:pt>
                <c:pt idx="826">
                  <c:v>1.7451618082206154E-2</c:v>
                </c:pt>
                <c:pt idx="827">
                  <c:v>1.7788924780010675E-2</c:v>
                </c:pt>
                <c:pt idx="828">
                  <c:v>7.5318392463301131E-2</c:v>
                </c:pt>
                <c:pt idx="829">
                  <c:v>3.1439609451738237E-2</c:v>
                </c:pt>
                <c:pt idx="830">
                  <c:v>0.1060938120562438</c:v>
                </c:pt>
                <c:pt idx="831">
                  <c:v>0.37029150031035479</c:v>
                </c:pt>
                <c:pt idx="832">
                  <c:v>2.184829933140196E-2</c:v>
                </c:pt>
                <c:pt idx="833">
                  <c:v>1.8161690053665025E-2</c:v>
                </c:pt>
                <c:pt idx="834">
                  <c:v>5.3269421052338999E-2</c:v>
                </c:pt>
                <c:pt idx="835">
                  <c:v>3.994319845226911E-2</c:v>
                </c:pt>
                <c:pt idx="836">
                  <c:v>6.0735333388429E-2</c:v>
                </c:pt>
                <c:pt idx="837">
                  <c:v>2.2467586887419816E-2</c:v>
                </c:pt>
                <c:pt idx="838">
                  <c:v>0.17825301742251018</c:v>
                </c:pt>
                <c:pt idx="839">
                  <c:v>1.5914207166777248E-2</c:v>
                </c:pt>
                <c:pt idx="840">
                  <c:v>3.469160843893631E-2</c:v>
                </c:pt>
                <c:pt idx="841">
                  <c:v>9.8086457518419351E-2</c:v>
                </c:pt>
                <c:pt idx="842">
                  <c:v>1.2834578926126322E-2</c:v>
                </c:pt>
                <c:pt idx="843">
                  <c:v>2.003873165853912E-2</c:v>
                </c:pt>
                <c:pt idx="844">
                  <c:v>2.6513837964117166E-2</c:v>
                </c:pt>
                <c:pt idx="845">
                  <c:v>3.0422799972296636E-2</c:v>
                </c:pt>
                <c:pt idx="846">
                  <c:v>3.894754223707235E-2</c:v>
                </c:pt>
                <c:pt idx="847">
                  <c:v>1.9299218291855082E-2</c:v>
                </c:pt>
                <c:pt idx="848">
                  <c:v>2.651932906398068E-2</c:v>
                </c:pt>
                <c:pt idx="849">
                  <c:v>1.7485688355588846E-2</c:v>
                </c:pt>
                <c:pt idx="850">
                  <c:v>2.8112457669351495E-2</c:v>
                </c:pt>
                <c:pt idx="851">
                  <c:v>4.2680534788709597E-2</c:v>
                </c:pt>
                <c:pt idx="852">
                  <c:v>2.917277017132076E-2</c:v>
                </c:pt>
                <c:pt idx="853">
                  <c:v>3.9254646188374126E-2</c:v>
                </c:pt>
                <c:pt idx="854">
                  <c:v>7.8081423432514771E-2</c:v>
                </c:pt>
                <c:pt idx="855">
                  <c:v>1.7978995719165954E-2</c:v>
                </c:pt>
                <c:pt idx="856">
                  <c:v>0.34023352089579195</c:v>
                </c:pt>
                <c:pt idx="857">
                  <c:v>0.30899556504336684</c:v>
                </c:pt>
                <c:pt idx="858">
                  <c:v>1.3480415318197568E-2</c:v>
                </c:pt>
                <c:pt idx="859">
                  <c:v>2.2544706751488057</c:v>
                </c:pt>
                <c:pt idx="860">
                  <c:v>6.5837761613478901E-2</c:v>
                </c:pt>
                <c:pt idx="861">
                  <c:v>1.7238263114385775E-2</c:v>
                </c:pt>
                <c:pt idx="862">
                  <c:v>1.7962483496187988E-2</c:v>
                </c:pt>
                <c:pt idx="863">
                  <c:v>2.0240114933799326E-2</c:v>
                </c:pt>
                <c:pt idx="864">
                  <c:v>7.6991224828465307E-2</c:v>
                </c:pt>
                <c:pt idx="865">
                  <c:v>5.0850687667006775E-2</c:v>
                </c:pt>
                <c:pt idx="866">
                  <c:v>3.7917244631120069E-2</c:v>
                </c:pt>
                <c:pt idx="867">
                  <c:v>0.14552838434952761</c:v>
                </c:pt>
                <c:pt idx="868">
                  <c:v>4.0336104291008909E-2</c:v>
                </c:pt>
                <c:pt idx="869">
                  <c:v>5.7075211235665606E-2</c:v>
                </c:pt>
                <c:pt idx="870">
                  <c:v>2.1472173206917706E-2</c:v>
                </c:pt>
                <c:pt idx="871">
                  <c:v>1.5311741940364587E-2</c:v>
                </c:pt>
                <c:pt idx="872">
                  <c:v>1.0727943167155538E-2</c:v>
                </c:pt>
                <c:pt idx="873">
                  <c:v>1.7101369706527581E-2</c:v>
                </c:pt>
                <c:pt idx="874">
                  <c:v>0.30164576516719027</c:v>
                </c:pt>
                <c:pt idx="875">
                  <c:v>3.9352639960661809E-2</c:v>
                </c:pt>
                <c:pt idx="876">
                  <c:v>0.1525351276673578</c:v>
                </c:pt>
                <c:pt idx="877">
                  <c:v>0.2924554711480391</c:v>
                </c:pt>
                <c:pt idx="878">
                  <c:v>1.8077273556518125E-2</c:v>
                </c:pt>
                <c:pt idx="879">
                  <c:v>2.7607976406653443E-2</c:v>
                </c:pt>
                <c:pt idx="880">
                  <c:v>1.0829033721647584E-2</c:v>
                </c:pt>
                <c:pt idx="881">
                  <c:v>4.0128882959126602E-2</c:v>
                </c:pt>
                <c:pt idx="882">
                  <c:v>5.1254892748328329</c:v>
                </c:pt>
                <c:pt idx="883">
                  <c:v>4.1721145716055924E-2</c:v>
                </c:pt>
                <c:pt idx="884">
                  <c:v>5.5139383049939886E-2</c:v>
                </c:pt>
                <c:pt idx="885">
                  <c:v>1.2618941952363495E-2</c:v>
                </c:pt>
                <c:pt idx="886">
                  <c:v>2.5521030549361057E-2</c:v>
                </c:pt>
                <c:pt idx="887">
                  <c:v>0.14371721696424977</c:v>
                </c:pt>
                <c:pt idx="888">
                  <c:v>9.9912439735544811E-2</c:v>
                </c:pt>
                <c:pt idx="889">
                  <c:v>3.4460741181302872E-2</c:v>
                </c:pt>
                <c:pt idx="890">
                  <c:v>5.4464058266823781E-2</c:v>
                </c:pt>
                <c:pt idx="891">
                  <c:v>3.949682485033993E-2</c:v>
                </c:pt>
                <c:pt idx="892">
                  <c:v>0.16548676131560258</c:v>
                </c:pt>
                <c:pt idx="893">
                  <c:v>5.8313497090911985E-2</c:v>
                </c:pt>
                <c:pt idx="894">
                  <c:v>2.7708919414755277E-2</c:v>
                </c:pt>
                <c:pt idx="895">
                  <c:v>1.9601818684428493E-2</c:v>
                </c:pt>
                <c:pt idx="896">
                  <c:v>0.35136974306070129</c:v>
                </c:pt>
                <c:pt idx="897">
                  <c:v>5.2980471420727385E-2</c:v>
                </c:pt>
                <c:pt idx="898">
                  <c:v>2.0970800980089677E-2</c:v>
                </c:pt>
                <c:pt idx="899">
                  <c:v>2.2544375569897281E-2</c:v>
                </c:pt>
                <c:pt idx="900">
                  <c:v>4.0032201201133967E-2</c:v>
                </c:pt>
                <c:pt idx="901">
                  <c:v>5.5724661229399834E-2</c:v>
                </c:pt>
                <c:pt idx="902">
                  <c:v>1.2358053967287714E-2</c:v>
                </c:pt>
                <c:pt idx="903">
                  <c:v>4.3604680342160612E-2</c:v>
                </c:pt>
                <c:pt idx="904">
                  <c:v>3.6731215403596959E-2</c:v>
                </c:pt>
                <c:pt idx="905">
                  <c:v>0.30261167045092097</c:v>
                </c:pt>
                <c:pt idx="906">
                  <c:v>1.6471677103306437E-2</c:v>
                </c:pt>
                <c:pt idx="907">
                  <c:v>1.8411334415583746E-2</c:v>
                </c:pt>
                <c:pt idx="908">
                  <c:v>1.5510643351818806E-2</c:v>
                </c:pt>
                <c:pt idx="909">
                  <c:v>1.6478966399139074E-2</c:v>
                </c:pt>
                <c:pt idx="910">
                  <c:v>0.11227126606072362</c:v>
                </c:pt>
                <c:pt idx="911">
                  <c:v>1.3912086584982701</c:v>
                </c:pt>
                <c:pt idx="912">
                  <c:v>8.7058510964587485E-2</c:v>
                </c:pt>
                <c:pt idx="913">
                  <c:v>1.1833599793974246E-2</c:v>
                </c:pt>
                <c:pt idx="914">
                  <c:v>0.51448795344759102</c:v>
                </c:pt>
                <c:pt idx="915">
                  <c:v>2.4063927025690868E-2</c:v>
                </c:pt>
                <c:pt idx="916">
                  <c:v>1.4486699210627835E-2</c:v>
                </c:pt>
                <c:pt idx="917">
                  <c:v>7.3852638143600782E-2</c:v>
                </c:pt>
                <c:pt idx="918">
                  <c:v>1.6336519672356633E-2</c:v>
                </c:pt>
                <c:pt idx="919">
                  <c:v>0.10035624703377174</c:v>
                </c:pt>
                <c:pt idx="920">
                  <c:v>1.833765168611377E-2</c:v>
                </c:pt>
                <c:pt idx="921">
                  <c:v>9.0887559629610398E-2</c:v>
                </c:pt>
                <c:pt idx="922">
                  <c:v>4.4252352009361083E-2</c:v>
                </c:pt>
                <c:pt idx="923">
                  <c:v>5.3195437462371417E-2</c:v>
                </c:pt>
                <c:pt idx="924">
                  <c:v>2.683393739001106E-2</c:v>
                </c:pt>
                <c:pt idx="925">
                  <c:v>0.15132314841767833</c:v>
                </c:pt>
                <c:pt idx="926">
                  <c:v>2.069168088285149E-2</c:v>
                </c:pt>
                <c:pt idx="927">
                  <c:v>3.0026125898661837E-2</c:v>
                </c:pt>
                <c:pt idx="928">
                  <c:v>1.4266672114190679E-2</c:v>
                </c:pt>
                <c:pt idx="929">
                  <c:v>8.9678366727753325E-2</c:v>
                </c:pt>
                <c:pt idx="930">
                  <c:v>3.296952088620634E-2</c:v>
                </c:pt>
                <c:pt idx="931">
                  <c:v>4.8054855540896564E-2</c:v>
                </c:pt>
                <c:pt idx="932">
                  <c:v>2.139033241992308E-2</c:v>
                </c:pt>
                <c:pt idx="933">
                  <c:v>2.4021630771918764E-2</c:v>
                </c:pt>
                <c:pt idx="934">
                  <c:v>0.77608510018669086</c:v>
                </c:pt>
                <c:pt idx="935">
                  <c:v>1.7441359841188334E-2</c:v>
                </c:pt>
                <c:pt idx="936">
                  <c:v>1.6654327034301593E-2</c:v>
                </c:pt>
                <c:pt idx="937">
                  <c:v>1.3727487920909011E-2</c:v>
                </c:pt>
                <c:pt idx="938">
                  <c:v>3.4970541967165002E-2</c:v>
                </c:pt>
                <c:pt idx="939">
                  <c:v>4.2481128842787187E-2</c:v>
                </c:pt>
                <c:pt idx="940">
                  <c:v>2.3810825925530316E-2</c:v>
                </c:pt>
                <c:pt idx="941">
                  <c:v>1.9196024196586101E-2</c:v>
                </c:pt>
                <c:pt idx="942">
                  <c:v>4.4866900664317179E-2</c:v>
                </c:pt>
                <c:pt idx="943">
                  <c:v>1.8216018953877169E-2</c:v>
                </c:pt>
                <c:pt idx="944">
                  <c:v>1.6411511996908486E-2</c:v>
                </c:pt>
                <c:pt idx="945">
                  <c:v>1.0741129331147304E-2</c:v>
                </c:pt>
                <c:pt idx="946">
                  <c:v>2.6479737398683329E-2</c:v>
                </c:pt>
                <c:pt idx="947">
                  <c:v>2.1966892318779876E-2</c:v>
                </c:pt>
                <c:pt idx="948">
                  <c:v>5.0898918979654859E-2</c:v>
                </c:pt>
                <c:pt idx="949">
                  <c:v>3.5058806455711529E-2</c:v>
                </c:pt>
                <c:pt idx="950">
                  <c:v>0.60587012408816843</c:v>
                </c:pt>
                <c:pt idx="951">
                  <c:v>5.1915886920866648E-2</c:v>
                </c:pt>
                <c:pt idx="952">
                  <c:v>3.5192336369416266E-2</c:v>
                </c:pt>
                <c:pt idx="953">
                  <c:v>3.4468866768106921</c:v>
                </c:pt>
                <c:pt idx="954">
                  <c:v>1.5436209760737641E-2</c:v>
                </c:pt>
                <c:pt idx="955">
                  <c:v>2.7015315574949447E-2</c:v>
                </c:pt>
                <c:pt idx="956">
                  <c:v>2.26248513579968E-2</c:v>
                </c:pt>
                <c:pt idx="957">
                  <c:v>0.17915864884939134</c:v>
                </c:pt>
                <c:pt idx="958">
                  <c:v>0.21895975459578473</c:v>
                </c:pt>
                <c:pt idx="959">
                  <c:v>6.016258500532233E-2</c:v>
                </c:pt>
                <c:pt idx="960">
                  <c:v>3.8889087708293434E-2</c:v>
                </c:pt>
                <c:pt idx="961">
                  <c:v>0.16569805898813084</c:v>
                </c:pt>
                <c:pt idx="962">
                  <c:v>4.0781733721458886E-2</c:v>
                </c:pt>
                <c:pt idx="963">
                  <c:v>3.0066200058269966E-2</c:v>
                </c:pt>
                <c:pt idx="964">
                  <c:v>2.7417366906399978E-2</c:v>
                </c:pt>
                <c:pt idx="965">
                  <c:v>0.89705123235801953</c:v>
                </c:pt>
                <c:pt idx="966">
                  <c:v>3.5359391202143077E-2</c:v>
                </c:pt>
                <c:pt idx="967">
                  <c:v>0.12280230174819387</c:v>
                </c:pt>
                <c:pt idx="968">
                  <c:v>1.5383098924170191E-2</c:v>
                </c:pt>
                <c:pt idx="969">
                  <c:v>1.8876731269684068E-2</c:v>
                </c:pt>
                <c:pt idx="970">
                  <c:v>2.5059602604594482E-2</c:v>
                </c:pt>
                <c:pt idx="971">
                  <c:v>1.052609127525839E-2</c:v>
                </c:pt>
                <c:pt idx="972">
                  <c:v>1.7656424002169487E-2</c:v>
                </c:pt>
                <c:pt idx="973">
                  <c:v>6.3425911186271666E-2</c:v>
                </c:pt>
                <c:pt idx="974">
                  <c:v>1.9162250821958739E-2</c:v>
                </c:pt>
                <c:pt idx="975">
                  <c:v>3.5208684189087902E-2</c:v>
                </c:pt>
                <c:pt idx="976">
                  <c:v>1.6201138684369943E-2</c:v>
                </c:pt>
                <c:pt idx="977">
                  <c:v>0.17612443788694762</c:v>
                </c:pt>
                <c:pt idx="978">
                  <c:v>9.6602531346360709E-2</c:v>
                </c:pt>
                <c:pt idx="979">
                  <c:v>3.3997413368036827E-2</c:v>
                </c:pt>
                <c:pt idx="980">
                  <c:v>0.13605714557500101</c:v>
                </c:pt>
                <c:pt idx="981">
                  <c:v>8.8926014900989572E-2</c:v>
                </c:pt>
                <c:pt idx="982">
                  <c:v>5.9822881800810405E-2</c:v>
                </c:pt>
                <c:pt idx="983">
                  <c:v>2.0505033023689497E-2</c:v>
                </c:pt>
                <c:pt idx="984">
                  <c:v>3.1710066241861956E-2</c:v>
                </c:pt>
                <c:pt idx="985">
                  <c:v>5.1640351755520036E-2</c:v>
                </c:pt>
                <c:pt idx="986">
                  <c:v>6.0257514708031444E-2</c:v>
                </c:pt>
                <c:pt idx="987">
                  <c:v>1.9702703155836089E-2</c:v>
                </c:pt>
                <c:pt idx="988">
                  <c:v>1.9994491541396941E-2</c:v>
                </c:pt>
                <c:pt idx="989">
                  <c:v>0.10418710982549544</c:v>
                </c:pt>
                <c:pt idx="990">
                  <c:v>0.18434824571148331</c:v>
                </c:pt>
                <c:pt idx="991">
                  <c:v>0.16936161221232568</c:v>
                </c:pt>
                <c:pt idx="992">
                  <c:v>2.3641529748604007E-2</c:v>
                </c:pt>
                <c:pt idx="993">
                  <c:v>0.11650402567688067</c:v>
                </c:pt>
                <c:pt idx="994">
                  <c:v>0.10183985966070264</c:v>
                </c:pt>
                <c:pt idx="995">
                  <c:v>1.662901776153973E-2</c:v>
                </c:pt>
                <c:pt idx="996">
                  <c:v>0.11357419648486938</c:v>
                </c:pt>
                <c:pt idx="997">
                  <c:v>2.1474136417285902E-2</c:v>
                </c:pt>
                <c:pt idx="998">
                  <c:v>2.3253520693318996E-2</c:v>
                </c:pt>
                <c:pt idx="999">
                  <c:v>0.28675826556647638</c:v>
                </c:pt>
                <c:pt idx="1000">
                  <c:v>2.5968013962330064E-2</c:v>
                </c:pt>
                <c:pt idx="1001">
                  <c:v>2.3092515160714033E-2</c:v>
                </c:pt>
                <c:pt idx="1002">
                  <c:v>0.19212212611874618</c:v>
                </c:pt>
                <c:pt idx="1003">
                  <c:v>0.23098555950556268</c:v>
                </c:pt>
                <c:pt idx="1004">
                  <c:v>1.5566193908997277E-2</c:v>
                </c:pt>
                <c:pt idx="1005">
                  <c:v>1.0518358170016054E-2</c:v>
                </c:pt>
                <c:pt idx="1006">
                  <c:v>1.8292836528375635E-2</c:v>
                </c:pt>
                <c:pt idx="1007">
                  <c:v>8.2205134603190302E-2</c:v>
                </c:pt>
                <c:pt idx="1008">
                  <c:v>3.1806304069122979E-2</c:v>
                </c:pt>
                <c:pt idx="1009">
                  <c:v>2.1740702117333865E-2</c:v>
                </c:pt>
                <c:pt idx="1010">
                  <c:v>2.3294978062572021E-2</c:v>
                </c:pt>
                <c:pt idx="1011">
                  <c:v>1.5665241905241437E-2</c:v>
                </c:pt>
                <c:pt idx="1012">
                  <c:v>4.7484233696600528E-2</c:v>
                </c:pt>
                <c:pt idx="1013">
                  <c:v>4.2382385626788782E-2</c:v>
                </c:pt>
                <c:pt idx="1014">
                  <c:v>2.9145336265342221E-2</c:v>
                </c:pt>
                <c:pt idx="1015">
                  <c:v>1.4807254763056252E-2</c:v>
                </c:pt>
                <c:pt idx="1016">
                  <c:v>2.7260409149262022E-2</c:v>
                </c:pt>
                <c:pt idx="1017">
                  <c:v>4.1891641436095299E-2</c:v>
                </c:pt>
                <c:pt idx="1018">
                  <c:v>2.2325408010370917E-2</c:v>
                </c:pt>
                <c:pt idx="1019">
                  <c:v>2.0882156864238981E-2</c:v>
                </c:pt>
                <c:pt idx="1020">
                  <c:v>4.7503036087520635E-2</c:v>
                </c:pt>
                <c:pt idx="1021">
                  <c:v>2.8943901163107105E-2</c:v>
                </c:pt>
                <c:pt idx="1022">
                  <c:v>1.7436053471222415E-2</c:v>
                </c:pt>
                <c:pt idx="1023">
                  <c:v>1.568243732856188E-2</c:v>
                </c:pt>
                <c:pt idx="1024">
                  <c:v>1.9071849651405182E-2</c:v>
                </c:pt>
                <c:pt idx="1025">
                  <c:v>3.2318706187633897E-2</c:v>
                </c:pt>
                <c:pt idx="1026">
                  <c:v>9.4311619801884169E-2</c:v>
                </c:pt>
                <c:pt idx="1027">
                  <c:v>1.707082346503663E-2</c:v>
                </c:pt>
                <c:pt idx="1028">
                  <c:v>2.1673981061831278E-2</c:v>
                </c:pt>
                <c:pt idx="1029">
                  <c:v>1.8207419574303167E-2</c:v>
                </c:pt>
                <c:pt idx="1030">
                  <c:v>0.31513845825424158</c:v>
                </c:pt>
                <c:pt idx="1031">
                  <c:v>2.10500685120622E-2</c:v>
                </c:pt>
                <c:pt idx="1032">
                  <c:v>0.19650366172289438</c:v>
                </c:pt>
                <c:pt idx="1033">
                  <c:v>0.50965477790168479</c:v>
                </c:pt>
                <c:pt idx="1034">
                  <c:v>0.23780374574798319</c:v>
                </c:pt>
                <c:pt idx="1035">
                  <c:v>2.2087136138665343E-2</c:v>
                </c:pt>
                <c:pt idx="1036">
                  <c:v>0.12610342873436958</c:v>
                </c:pt>
                <c:pt idx="1037">
                  <c:v>1.2594770946780931E-2</c:v>
                </c:pt>
                <c:pt idx="1038">
                  <c:v>3.5369400180625919E-2</c:v>
                </c:pt>
                <c:pt idx="1039">
                  <c:v>1.9076292068979411E-2</c:v>
                </c:pt>
                <c:pt idx="1040">
                  <c:v>4.0327165079502743E-2</c:v>
                </c:pt>
                <c:pt idx="1041">
                  <c:v>0.14880314216079393</c:v>
                </c:pt>
                <c:pt idx="1042">
                  <c:v>2.3370294398714575E-2</c:v>
                </c:pt>
                <c:pt idx="1043">
                  <c:v>1.7355579416090235E-2</c:v>
                </c:pt>
                <c:pt idx="1044">
                  <c:v>2.1637870805422253E-2</c:v>
                </c:pt>
                <c:pt idx="1045">
                  <c:v>7.2933110796260428E-2</c:v>
                </c:pt>
                <c:pt idx="1046">
                  <c:v>2.6839778268874459E-2</c:v>
                </c:pt>
                <c:pt idx="1047">
                  <c:v>1.9180811786641189E-2</c:v>
                </c:pt>
                <c:pt idx="1048">
                  <c:v>7.6280040381994679E-2</c:v>
                </c:pt>
                <c:pt idx="1049">
                  <c:v>3.0709175305231491E-2</c:v>
                </c:pt>
                <c:pt idx="1050">
                  <c:v>0.12471850918168899</c:v>
                </c:pt>
                <c:pt idx="1051">
                  <c:v>4.6054290804868461E-2</c:v>
                </c:pt>
                <c:pt idx="1052">
                  <c:v>1.0826624563756796E-2</c:v>
                </c:pt>
                <c:pt idx="1053">
                  <c:v>0.13436285386089633</c:v>
                </c:pt>
                <c:pt idx="1054">
                  <c:v>2.3106379133054626E-2</c:v>
                </c:pt>
                <c:pt idx="1055">
                  <c:v>4.7190581083682605E-2</c:v>
                </c:pt>
                <c:pt idx="1056">
                  <c:v>2.6616935209790228E-2</c:v>
                </c:pt>
                <c:pt idx="1057">
                  <c:v>5.3595672337518462E-2</c:v>
                </c:pt>
                <c:pt idx="1058">
                  <c:v>1.238387455473052E-2</c:v>
                </c:pt>
                <c:pt idx="1059">
                  <c:v>0.44765044166136048</c:v>
                </c:pt>
                <c:pt idx="1060">
                  <c:v>4.4582705044954894E-2</c:v>
                </c:pt>
                <c:pt idx="1061">
                  <c:v>1.9285453300442193E-2</c:v>
                </c:pt>
                <c:pt idx="1062">
                  <c:v>2.2200571955695601E-2</c:v>
                </c:pt>
                <c:pt idx="1063">
                  <c:v>1.2176070514109988E-2</c:v>
                </c:pt>
                <c:pt idx="1064">
                  <c:v>5.7843521689912206E-2</c:v>
                </c:pt>
                <c:pt idx="1065">
                  <c:v>2.0004688115416128E-2</c:v>
                </c:pt>
                <c:pt idx="1066">
                  <c:v>5.9845569316421703E-2</c:v>
                </c:pt>
                <c:pt idx="1067">
                  <c:v>0.3044681805014956</c:v>
                </c:pt>
                <c:pt idx="1068">
                  <c:v>0.10411505303035284</c:v>
                </c:pt>
                <c:pt idx="1069">
                  <c:v>9.0565234383698984E-2</c:v>
                </c:pt>
                <c:pt idx="1070">
                  <c:v>1.8081684512729033E-2</c:v>
                </c:pt>
                <c:pt idx="1071">
                  <c:v>1.3198635866494435E-2</c:v>
                </c:pt>
                <c:pt idx="1072">
                  <c:v>1.9559145542585969E-2</c:v>
                </c:pt>
                <c:pt idx="1073">
                  <c:v>3.9362343788364458E-2</c:v>
                </c:pt>
                <c:pt idx="1074">
                  <c:v>0.13462235529440461</c:v>
                </c:pt>
                <c:pt idx="1075">
                  <c:v>2.7335805352861321E-2</c:v>
                </c:pt>
                <c:pt idx="1076">
                  <c:v>2.9881237886751393E-2</c:v>
                </c:pt>
                <c:pt idx="1077">
                  <c:v>3.5902256734237095E-2</c:v>
                </c:pt>
                <c:pt idx="1078">
                  <c:v>2.6740294649498737E-2</c:v>
                </c:pt>
                <c:pt idx="1079">
                  <c:v>5.1864301022302835E-2</c:v>
                </c:pt>
                <c:pt idx="1080">
                  <c:v>1.510940362930191E-2</c:v>
                </c:pt>
                <c:pt idx="1081">
                  <c:v>5.690211166968432E-2</c:v>
                </c:pt>
                <c:pt idx="1082">
                  <c:v>0.24524747997190235</c:v>
                </c:pt>
                <c:pt idx="1083">
                  <c:v>2.3506253372879617E-2</c:v>
                </c:pt>
                <c:pt idx="1084">
                  <c:v>0.58663305627830731</c:v>
                </c:pt>
                <c:pt idx="1085">
                  <c:v>2.2233439343348815E-2</c:v>
                </c:pt>
                <c:pt idx="1086">
                  <c:v>0.30412741523080905</c:v>
                </c:pt>
                <c:pt idx="1087">
                  <c:v>0.15935162188717125</c:v>
                </c:pt>
                <c:pt idx="1088">
                  <c:v>4.6546341238776545E-2</c:v>
                </c:pt>
                <c:pt idx="1089">
                  <c:v>2.8611307368483035E-2</c:v>
                </c:pt>
                <c:pt idx="1090">
                  <c:v>1.9356413500905858E-2</c:v>
                </c:pt>
                <c:pt idx="1091">
                  <c:v>1.3746822338848386E-2</c:v>
                </c:pt>
                <c:pt idx="1092">
                  <c:v>1.1370530871342155E-2</c:v>
                </c:pt>
                <c:pt idx="1093">
                  <c:v>2.282445978277764E-2</c:v>
                </c:pt>
                <c:pt idx="1094">
                  <c:v>1.1235723887446779E-2</c:v>
                </c:pt>
                <c:pt idx="1095">
                  <c:v>1.5127761150953144E-2</c:v>
                </c:pt>
                <c:pt idx="1096">
                  <c:v>1.8031457253255605E-2</c:v>
                </c:pt>
                <c:pt idx="1097">
                  <c:v>4.5614346478604295E-2</c:v>
                </c:pt>
                <c:pt idx="1098">
                  <c:v>1.3306427271942466E-2</c:v>
                </c:pt>
                <c:pt idx="1099">
                  <c:v>2.6240960668977395E-2</c:v>
                </c:pt>
                <c:pt idx="1100">
                  <c:v>1.4169074106134516E-2</c:v>
                </c:pt>
                <c:pt idx="1101">
                  <c:v>0.20195944500202725</c:v>
                </c:pt>
                <c:pt idx="1102">
                  <c:v>1.7359837627145356E-2</c:v>
                </c:pt>
                <c:pt idx="1103">
                  <c:v>2.2040190270704949</c:v>
                </c:pt>
                <c:pt idx="1104">
                  <c:v>1.4498076584349602E-2</c:v>
                </c:pt>
                <c:pt idx="1105">
                  <c:v>2.047664713533277E-2</c:v>
                </c:pt>
                <c:pt idx="1106">
                  <c:v>1.5163844000093267E-2</c:v>
                </c:pt>
                <c:pt idx="1107">
                  <c:v>1.0893728843636602E-2</c:v>
                </c:pt>
                <c:pt idx="1108">
                  <c:v>6.2067000958653494E-2</c:v>
                </c:pt>
                <c:pt idx="1109">
                  <c:v>5.1133022106196781E-2</c:v>
                </c:pt>
                <c:pt idx="1110">
                  <c:v>1.4229799642811443E-2</c:v>
                </c:pt>
                <c:pt idx="1111">
                  <c:v>1.6037383492794922E-2</c:v>
                </c:pt>
                <c:pt idx="1112">
                  <c:v>9.6499421883191938E-2</c:v>
                </c:pt>
                <c:pt idx="1113">
                  <c:v>8.2126727617213624E-2</c:v>
                </c:pt>
                <c:pt idx="1114">
                  <c:v>1.195467084459524E-2</c:v>
                </c:pt>
                <c:pt idx="1115">
                  <c:v>0.73885546843150185</c:v>
                </c:pt>
                <c:pt idx="1116">
                  <c:v>5.1024939611962083E-2</c:v>
                </c:pt>
                <c:pt idx="1117">
                  <c:v>2.3273143242437584E-2</c:v>
                </c:pt>
                <c:pt idx="1118">
                  <c:v>1.9450579455726029E-2</c:v>
                </c:pt>
                <c:pt idx="1119">
                  <c:v>3.3994152043773131E-2</c:v>
                </c:pt>
                <c:pt idx="1120">
                  <c:v>6.4993170114461041E-2</c:v>
                </c:pt>
                <c:pt idx="1121">
                  <c:v>8.9297768184519219E-2</c:v>
                </c:pt>
                <c:pt idx="1122">
                  <c:v>1.3877240310745984E-2</c:v>
                </c:pt>
                <c:pt idx="1123">
                  <c:v>3.3907432774705322E-2</c:v>
                </c:pt>
                <c:pt idx="1124">
                  <c:v>1.6751971686086095E-2</c:v>
                </c:pt>
                <c:pt idx="1125">
                  <c:v>1.1233300284703976E-2</c:v>
                </c:pt>
                <c:pt idx="1126">
                  <c:v>3.6650683716075112E-2</c:v>
                </c:pt>
                <c:pt idx="1127">
                  <c:v>0.10107490266261282</c:v>
                </c:pt>
                <c:pt idx="1128">
                  <c:v>0.54190732725821633</c:v>
                </c:pt>
                <c:pt idx="1129">
                  <c:v>1.3979170808882351E-2</c:v>
                </c:pt>
                <c:pt idx="1130">
                  <c:v>1.0491686228911954E-2</c:v>
                </c:pt>
                <c:pt idx="1131">
                  <c:v>4.4156018180339339E-2</c:v>
                </c:pt>
                <c:pt idx="1132">
                  <c:v>3.8788444894899139E-2</c:v>
                </c:pt>
                <c:pt idx="1133">
                  <c:v>0.20245381406962118</c:v>
                </c:pt>
                <c:pt idx="1134">
                  <c:v>1.3844540619908485E-2</c:v>
                </c:pt>
                <c:pt idx="1135">
                  <c:v>5.1012240425260758E-2</c:v>
                </c:pt>
                <c:pt idx="1136">
                  <c:v>2.8489499566062518E-2</c:v>
                </c:pt>
                <c:pt idx="1137">
                  <c:v>4.9709878506627128E-2</c:v>
                </c:pt>
                <c:pt idx="1138">
                  <c:v>3.5603841474531175E-2</c:v>
                </c:pt>
                <c:pt idx="1139">
                  <c:v>1.5757735537674716E-2</c:v>
                </c:pt>
                <c:pt idx="1140">
                  <c:v>2.4521715473341466E-2</c:v>
                </c:pt>
                <c:pt idx="1141">
                  <c:v>3.4899777343967139E-2</c:v>
                </c:pt>
                <c:pt idx="1142">
                  <c:v>4.6422714726432071E-2</c:v>
                </c:pt>
                <c:pt idx="1143">
                  <c:v>1.784676037939131E-2</c:v>
                </c:pt>
                <c:pt idx="1144">
                  <c:v>0.10734940987772637</c:v>
                </c:pt>
                <c:pt idx="1145">
                  <c:v>2.8436614401242628E-2</c:v>
                </c:pt>
                <c:pt idx="1146">
                  <c:v>3.3705401225946889E-2</c:v>
                </c:pt>
                <c:pt idx="1147">
                  <c:v>2.0544436697924752E-2</c:v>
                </c:pt>
                <c:pt idx="1148">
                  <c:v>0.24631443238509712</c:v>
                </c:pt>
                <c:pt idx="1149">
                  <c:v>2.3687908367090935E-2</c:v>
                </c:pt>
                <c:pt idx="1150">
                  <c:v>2.8487213527547718E-2</c:v>
                </c:pt>
                <c:pt idx="1151">
                  <c:v>2.6724812079206562E-2</c:v>
                </c:pt>
                <c:pt idx="1152">
                  <c:v>5.1651216455071591E-2</c:v>
                </c:pt>
                <c:pt idx="1153">
                  <c:v>7.2134667119495496E-2</c:v>
                </c:pt>
                <c:pt idx="1154">
                  <c:v>3.3919184704106341E-2</c:v>
                </c:pt>
                <c:pt idx="1155">
                  <c:v>3.5169426934385419</c:v>
                </c:pt>
                <c:pt idx="1156">
                  <c:v>1.7551165076122047E-2</c:v>
                </c:pt>
                <c:pt idx="1157">
                  <c:v>2.4365227757997057E-2</c:v>
                </c:pt>
                <c:pt idx="1158">
                  <c:v>1.9286236984716047E-2</c:v>
                </c:pt>
                <c:pt idx="1159">
                  <c:v>2.7844213280697045E-2</c:v>
                </c:pt>
                <c:pt idx="1160">
                  <c:v>5.7061292254109663E-2</c:v>
                </c:pt>
                <c:pt idx="1161">
                  <c:v>8.8217458393365908E-2</c:v>
                </c:pt>
                <c:pt idx="1162">
                  <c:v>3.9727184068966387E-2</c:v>
                </c:pt>
                <c:pt idx="1163">
                  <c:v>2.356699004616972E-2</c:v>
                </c:pt>
                <c:pt idx="1164">
                  <c:v>1.9189038994955436E-2</c:v>
                </c:pt>
                <c:pt idx="1165">
                  <c:v>1.4368579696037788E-2</c:v>
                </c:pt>
                <c:pt idx="1166">
                  <c:v>3.8388773374022543E-2</c:v>
                </c:pt>
                <c:pt idx="1167">
                  <c:v>1.5467198915032445E-2</c:v>
                </c:pt>
                <c:pt idx="1168">
                  <c:v>1.8913076100023629E-2</c:v>
                </c:pt>
                <c:pt idx="1169">
                  <c:v>7.3338767945135969E-2</c:v>
                </c:pt>
                <c:pt idx="1170">
                  <c:v>7.7748704950952527E-2</c:v>
                </c:pt>
                <c:pt idx="1171">
                  <c:v>4.6673916171408161E-2</c:v>
                </c:pt>
                <c:pt idx="1172">
                  <c:v>2.9795040425515298E-2</c:v>
                </c:pt>
                <c:pt idx="1173">
                  <c:v>2.4915567888181996E-2</c:v>
                </c:pt>
                <c:pt idx="1174">
                  <c:v>2.5359948714695137E-2</c:v>
                </c:pt>
                <c:pt idx="1175">
                  <c:v>1.9235120870762266E-2</c:v>
                </c:pt>
                <c:pt idx="1176">
                  <c:v>3.2424387846083376E-2</c:v>
                </c:pt>
                <c:pt idx="1177">
                  <c:v>2.9724858103357968E-2</c:v>
                </c:pt>
                <c:pt idx="1178">
                  <c:v>0.28815360803388856</c:v>
                </c:pt>
                <c:pt idx="1179">
                  <c:v>9.9094367411368789E-2</c:v>
                </c:pt>
                <c:pt idx="1180">
                  <c:v>0.14492144816077021</c:v>
                </c:pt>
                <c:pt idx="1181">
                  <c:v>5.2904187765062269E-2</c:v>
                </c:pt>
                <c:pt idx="1182">
                  <c:v>2.1560739517155144E-2</c:v>
                </c:pt>
                <c:pt idx="1183">
                  <c:v>1.9275397059666341E-2</c:v>
                </c:pt>
                <c:pt idx="1184">
                  <c:v>6.6396154229443297E-2</c:v>
                </c:pt>
                <c:pt idx="1185">
                  <c:v>1.3988010465195976E-2</c:v>
                </c:pt>
                <c:pt idx="1186">
                  <c:v>2.1835078991661393E-2</c:v>
                </c:pt>
                <c:pt idx="1187">
                  <c:v>3.8450125087084806E-2</c:v>
                </c:pt>
                <c:pt idx="1188">
                  <c:v>3.7815247538451648E-2</c:v>
                </c:pt>
                <c:pt idx="1189">
                  <c:v>3.1133029130362189E-2</c:v>
                </c:pt>
                <c:pt idx="1190">
                  <c:v>1.6130567268637382E-2</c:v>
                </c:pt>
                <c:pt idx="1191">
                  <c:v>6.4756552176024648E-2</c:v>
                </c:pt>
                <c:pt idx="1192">
                  <c:v>4.6536275431794553E-2</c:v>
                </c:pt>
                <c:pt idx="1193">
                  <c:v>4.0516378530766388E-2</c:v>
                </c:pt>
                <c:pt idx="1194">
                  <c:v>1.2929043523482621E-2</c:v>
                </c:pt>
                <c:pt idx="1195">
                  <c:v>0.2463486342716508</c:v>
                </c:pt>
                <c:pt idx="1196">
                  <c:v>2.4896451777030655E-2</c:v>
                </c:pt>
                <c:pt idx="1197">
                  <c:v>1.1222706519768961E-2</c:v>
                </c:pt>
                <c:pt idx="1198">
                  <c:v>3.0256544815641325E-2</c:v>
                </c:pt>
                <c:pt idx="1199">
                  <c:v>4.0660930900505134E-2</c:v>
                </c:pt>
                <c:pt idx="1200">
                  <c:v>3.0684858449830009E-2</c:v>
                </c:pt>
                <c:pt idx="1201">
                  <c:v>2.7543941048999789E-2</c:v>
                </c:pt>
                <c:pt idx="1202">
                  <c:v>1.6110282046970768E-2</c:v>
                </c:pt>
                <c:pt idx="1203">
                  <c:v>1.9366842090859895E-2</c:v>
                </c:pt>
                <c:pt idx="1204">
                  <c:v>2.4497163345093706E-2</c:v>
                </c:pt>
                <c:pt idx="1205">
                  <c:v>3.5130878132496969E-2</c:v>
                </c:pt>
                <c:pt idx="1206">
                  <c:v>0.15546961268208162</c:v>
                </c:pt>
                <c:pt idx="1207">
                  <c:v>0.36744597215616748</c:v>
                </c:pt>
                <c:pt idx="1208">
                  <c:v>2.1492522191213365E-2</c:v>
                </c:pt>
                <c:pt idx="1209">
                  <c:v>7.1345669177278498E-2</c:v>
                </c:pt>
                <c:pt idx="1210">
                  <c:v>4.059057407337912E-2</c:v>
                </c:pt>
                <c:pt idx="1211">
                  <c:v>2.1932924097572894E-2</c:v>
                </c:pt>
                <c:pt idx="1212">
                  <c:v>2.5889020845451582E-2</c:v>
                </c:pt>
                <c:pt idx="1213">
                  <c:v>1.6716031144706264E-2</c:v>
                </c:pt>
                <c:pt idx="1214">
                  <c:v>2.4316365074616153E-2</c:v>
                </c:pt>
                <c:pt idx="1215">
                  <c:v>4.1811705440106962E-2</c:v>
                </c:pt>
                <c:pt idx="1216">
                  <c:v>1.3137758620006879E-2</c:v>
                </c:pt>
                <c:pt idx="1217">
                  <c:v>1.2855079688891304E-2</c:v>
                </c:pt>
                <c:pt idx="1218">
                  <c:v>0.19618675969431376</c:v>
                </c:pt>
                <c:pt idx="1219">
                  <c:v>0.15812003539287051</c:v>
                </c:pt>
                <c:pt idx="1220">
                  <c:v>7.9783877617979532E-2</c:v>
                </c:pt>
                <c:pt idx="1221">
                  <c:v>6.3319079576275708E-2</c:v>
                </c:pt>
                <c:pt idx="1222">
                  <c:v>5.9454287506046324E-2</c:v>
                </c:pt>
                <c:pt idx="1223">
                  <c:v>0.3424152860512415</c:v>
                </c:pt>
                <c:pt idx="1224">
                  <c:v>5.1204073766023907E-2</c:v>
                </c:pt>
                <c:pt idx="1225">
                  <c:v>2.7676876592640648E-2</c:v>
                </c:pt>
                <c:pt idx="1226">
                  <c:v>2.1739947451659962E-2</c:v>
                </c:pt>
                <c:pt idx="1227">
                  <c:v>1.9240199105695528E-2</c:v>
                </c:pt>
                <c:pt idx="1228">
                  <c:v>1.5889390010578947E-2</c:v>
                </c:pt>
                <c:pt idx="1229">
                  <c:v>3.1738038155657802E-2</c:v>
                </c:pt>
                <c:pt idx="1230">
                  <c:v>1.9578181247183114E-2</c:v>
                </c:pt>
                <c:pt idx="1231">
                  <c:v>7.0844167967900037E-2</c:v>
                </c:pt>
                <c:pt idx="1232">
                  <c:v>4.3775826182292303E-2</c:v>
                </c:pt>
                <c:pt idx="1233">
                  <c:v>2.5528205874856033E-2</c:v>
                </c:pt>
                <c:pt idx="1234">
                  <c:v>3.1919647636542505</c:v>
                </c:pt>
                <c:pt idx="1235">
                  <c:v>0.23335888329831117</c:v>
                </c:pt>
                <c:pt idx="1236">
                  <c:v>1.8420158879235784E-2</c:v>
                </c:pt>
                <c:pt idx="1237">
                  <c:v>2.8105874881992846E-2</c:v>
                </c:pt>
                <c:pt idx="1238">
                  <c:v>0.11023979636467515</c:v>
                </c:pt>
                <c:pt idx="1239">
                  <c:v>1.6444085841457044E-2</c:v>
                </c:pt>
                <c:pt idx="1240">
                  <c:v>1.6780972632138305E-2</c:v>
                </c:pt>
                <c:pt idx="1241">
                  <c:v>2.7354759609813931E-2</c:v>
                </c:pt>
                <c:pt idx="1242">
                  <c:v>8.0236659169220431E-2</c:v>
                </c:pt>
                <c:pt idx="1243">
                  <c:v>2.1503786679503107E-2</c:v>
                </c:pt>
                <c:pt idx="1244">
                  <c:v>3.8340820427903148E-2</c:v>
                </c:pt>
                <c:pt idx="1245">
                  <c:v>3.1198125338729472E-2</c:v>
                </c:pt>
                <c:pt idx="1246">
                  <c:v>2.9276899716103425E-2</c:v>
                </c:pt>
                <c:pt idx="1247">
                  <c:v>5.6384386928254968E-2</c:v>
                </c:pt>
                <c:pt idx="1248">
                  <c:v>1.5025825405210514E-2</c:v>
                </c:pt>
                <c:pt idx="1249">
                  <c:v>2.5351047621470713E-2</c:v>
                </c:pt>
                <c:pt idx="1250">
                  <c:v>6.0719480276311924E-2</c:v>
                </c:pt>
                <c:pt idx="1251">
                  <c:v>2.2310714934314472E-2</c:v>
                </c:pt>
                <c:pt idx="1252">
                  <c:v>1.3477509844392169E-2</c:v>
                </c:pt>
                <c:pt idx="1253">
                  <c:v>5.3234367045630296E-2</c:v>
                </c:pt>
                <c:pt idx="1254">
                  <c:v>1.1621301142483885E-2</c:v>
                </c:pt>
                <c:pt idx="1255">
                  <c:v>7.3260962834873405E-2</c:v>
                </c:pt>
                <c:pt idx="1256">
                  <c:v>1.9136387730555548E-2</c:v>
                </c:pt>
                <c:pt idx="1257">
                  <c:v>1.3393862032841002E-2</c:v>
                </c:pt>
                <c:pt idx="1258">
                  <c:v>5.4696489420811227E-2</c:v>
                </c:pt>
                <c:pt idx="1259">
                  <c:v>2.4484120530272449E-2</c:v>
                </c:pt>
                <c:pt idx="1260">
                  <c:v>1.69959554359096E-2</c:v>
                </c:pt>
                <c:pt idx="1261">
                  <c:v>2.4961877512309601E-2</c:v>
                </c:pt>
                <c:pt idx="1262">
                  <c:v>0.18012565591965743</c:v>
                </c:pt>
                <c:pt idx="1263">
                  <c:v>2.6739634850580545E-2</c:v>
                </c:pt>
                <c:pt idx="1264">
                  <c:v>1.2156978533190532E-2</c:v>
                </c:pt>
                <c:pt idx="1265">
                  <c:v>2.5761138474769352E-2</c:v>
                </c:pt>
                <c:pt idx="1266">
                  <c:v>3.987789258871928E-2</c:v>
                </c:pt>
                <c:pt idx="1267">
                  <c:v>0.30507853584850925</c:v>
                </c:pt>
                <c:pt idx="1268">
                  <c:v>1.4940412171161901E-2</c:v>
                </c:pt>
                <c:pt idx="1269">
                  <c:v>1.6121566510812434E-2</c:v>
                </c:pt>
                <c:pt idx="1270">
                  <c:v>6.691470755348472E-2</c:v>
                </c:pt>
                <c:pt idx="1271">
                  <c:v>3.9952637178395645E-2</c:v>
                </c:pt>
                <c:pt idx="1272">
                  <c:v>1.6352364981042734E-2</c:v>
                </c:pt>
                <c:pt idx="1273">
                  <c:v>1.5144512689435714</c:v>
                </c:pt>
                <c:pt idx="1274">
                  <c:v>0.12787740456308094</c:v>
                </c:pt>
                <c:pt idx="1275">
                  <c:v>6.7459585223959104E-2</c:v>
                </c:pt>
                <c:pt idx="1276">
                  <c:v>0.15501488874138014</c:v>
                </c:pt>
                <c:pt idx="1277">
                  <c:v>1.7507340598657158E-2</c:v>
                </c:pt>
                <c:pt idx="1278">
                  <c:v>5.5722978588160658E-2</c:v>
                </c:pt>
                <c:pt idx="1279">
                  <c:v>3.1582231119313103E-2</c:v>
                </c:pt>
                <c:pt idx="1280">
                  <c:v>5.4600480288749795E-2</c:v>
                </c:pt>
                <c:pt idx="1281">
                  <c:v>4.3648672823623814E-2</c:v>
                </c:pt>
                <c:pt idx="1282">
                  <c:v>2.8517907139823415E-2</c:v>
                </c:pt>
                <c:pt idx="1283">
                  <c:v>5.031068143293952E-2</c:v>
                </c:pt>
                <c:pt idx="1284">
                  <c:v>4.7141319247775815E-2</c:v>
                </c:pt>
                <c:pt idx="1285">
                  <c:v>2.8093864157916652E-2</c:v>
                </c:pt>
                <c:pt idx="1286">
                  <c:v>4.4850867922537695E-2</c:v>
                </c:pt>
                <c:pt idx="1287">
                  <c:v>0.22127082153491773</c:v>
                </c:pt>
                <c:pt idx="1288">
                  <c:v>1.4897999813220621E-2</c:v>
                </c:pt>
                <c:pt idx="1289">
                  <c:v>0.26064324349299306</c:v>
                </c:pt>
                <c:pt idx="1290">
                  <c:v>1.5002061666089226E-2</c:v>
                </c:pt>
                <c:pt idx="1291">
                  <c:v>2.8635232773012251E-2</c:v>
                </c:pt>
                <c:pt idx="1292">
                  <c:v>0.13088951649265224</c:v>
                </c:pt>
                <c:pt idx="1293">
                  <c:v>7.2607951959091394E-2</c:v>
                </c:pt>
                <c:pt idx="1294">
                  <c:v>3.3177103687243414E-2</c:v>
                </c:pt>
                <c:pt idx="1295">
                  <c:v>1.8551691086197E-2</c:v>
                </c:pt>
                <c:pt idx="1296">
                  <c:v>2.9129564883096735E-2</c:v>
                </c:pt>
                <c:pt idx="1297">
                  <c:v>3.0267302902232951E-2</c:v>
                </c:pt>
                <c:pt idx="1298">
                  <c:v>2.6357154846894038E-2</c:v>
                </c:pt>
                <c:pt idx="1299">
                  <c:v>0.21543701033734597</c:v>
                </c:pt>
                <c:pt idx="1300">
                  <c:v>9.5247279343731728E-2</c:v>
                </c:pt>
                <c:pt idx="1301">
                  <c:v>4.0376677252762914E-2</c:v>
                </c:pt>
                <c:pt idx="1302">
                  <c:v>6.8769624994523076E-2</c:v>
                </c:pt>
                <c:pt idx="1303">
                  <c:v>0.16856525753524068</c:v>
                </c:pt>
                <c:pt idx="1304">
                  <c:v>2.0320931704639882E-2</c:v>
                </c:pt>
                <c:pt idx="1305">
                  <c:v>2.0986938127922447E-2</c:v>
                </c:pt>
                <c:pt idx="1306">
                  <c:v>2.0436020265034625E-2</c:v>
                </c:pt>
                <c:pt idx="1307">
                  <c:v>1.4815744149685214E-2</c:v>
                </c:pt>
                <c:pt idx="1308">
                  <c:v>1.7861704508935036E-2</c:v>
                </c:pt>
                <c:pt idx="1309">
                  <c:v>4.1501056697507636E-2</c:v>
                </c:pt>
                <c:pt idx="1310">
                  <c:v>4.1401637221438671E-2</c:v>
                </c:pt>
                <c:pt idx="1311">
                  <c:v>0.13587699008174292</c:v>
                </c:pt>
                <c:pt idx="1312">
                  <c:v>3.5769182856857311E-2</c:v>
                </c:pt>
                <c:pt idx="1313">
                  <c:v>0.35542109186305121</c:v>
                </c:pt>
                <c:pt idx="1314">
                  <c:v>4.3156190219608238E-2</c:v>
                </c:pt>
                <c:pt idx="1315">
                  <c:v>2.0755762521524883E-2</c:v>
                </c:pt>
                <c:pt idx="1316">
                  <c:v>1.4589112003704935E-2</c:v>
                </c:pt>
                <c:pt idx="1317">
                  <c:v>0.55182980021160399</c:v>
                </c:pt>
                <c:pt idx="1318">
                  <c:v>0.1031194372036064</c:v>
                </c:pt>
                <c:pt idx="1319">
                  <c:v>1.5754646767116565E-2</c:v>
                </c:pt>
                <c:pt idx="1320">
                  <c:v>3.3166487770627882E-2</c:v>
                </c:pt>
                <c:pt idx="1321">
                  <c:v>1.9826273813909823E-2</c:v>
                </c:pt>
                <c:pt idx="1322">
                  <c:v>0.70129543415551343</c:v>
                </c:pt>
                <c:pt idx="1323">
                  <c:v>2.1192300871145788E-2</c:v>
                </c:pt>
                <c:pt idx="1324">
                  <c:v>2.957371657333158E-2</c:v>
                </c:pt>
                <c:pt idx="1325">
                  <c:v>6.5414221294083738E-2</c:v>
                </c:pt>
                <c:pt idx="1326">
                  <c:v>4.5135717553546915E-2</c:v>
                </c:pt>
                <c:pt idx="1327">
                  <c:v>0.23014059935535053</c:v>
                </c:pt>
                <c:pt idx="1328">
                  <c:v>2.9441519093075588E-2</c:v>
                </c:pt>
                <c:pt idx="1329">
                  <c:v>0.15761110379028417</c:v>
                </c:pt>
                <c:pt idx="1330">
                  <c:v>0.32327638556978117</c:v>
                </c:pt>
                <c:pt idx="1331">
                  <c:v>2.5583727268886976E-2</c:v>
                </c:pt>
                <c:pt idx="1332">
                  <c:v>1.9945010967104684E-2</c:v>
                </c:pt>
                <c:pt idx="1333">
                  <c:v>0.68706810391745954</c:v>
                </c:pt>
                <c:pt idx="1334">
                  <c:v>9.8215600356859181E-2</c:v>
                </c:pt>
                <c:pt idx="1335">
                  <c:v>3.4133835490967331E-2</c:v>
                </c:pt>
                <c:pt idx="1336">
                  <c:v>5.4073888330106887E-2</c:v>
                </c:pt>
                <c:pt idx="1337">
                  <c:v>1.7079507576741437E-2</c:v>
                </c:pt>
                <c:pt idx="1338">
                  <c:v>2.0477087144146554E-2</c:v>
                </c:pt>
                <c:pt idx="1339">
                  <c:v>2.1034557015085352E-2</c:v>
                </c:pt>
                <c:pt idx="1340">
                  <c:v>0.21193757529378685</c:v>
                </c:pt>
                <c:pt idx="1341">
                  <c:v>2.6271477888908296E-2</c:v>
                </c:pt>
                <c:pt idx="1342">
                  <c:v>4.4105502218504178E-2</c:v>
                </c:pt>
                <c:pt idx="1343">
                  <c:v>4.0549166429692973E-2</c:v>
                </c:pt>
                <c:pt idx="1344">
                  <c:v>1.3808992930734329E-2</c:v>
                </c:pt>
                <c:pt idx="1345">
                  <c:v>1.3717751040404047E-2</c:v>
                </c:pt>
                <c:pt idx="1346">
                  <c:v>1.8859825575630259E-2</c:v>
                </c:pt>
                <c:pt idx="1347">
                  <c:v>2.3288674843251214E-2</c:v>
                </c:pt>
                <c:pt idx="1348">
                  <c:v>3.5587650699321703E-2</c:v>
                </c:pt>
                <c:pt idx="1349">
                  <c:v>0.1548616295317233</c:v>
                </c:pt>
                <c:pt idx="1350">
                  <c:v>4.1992452448071524E-2</c:v>
                </c:pt>
                <c:pt idx="1351">
                  <c:v>6.4946861912198575E-2</c:v>
                </c:pt>
                <c:pt idx="1352">
                  <c:v>1.1326982066942349E-2</c:v>
                </c:pt>
                <c:pt idx="1353">
                  <c:v>5.1132333901138909E-2</c:v>
                </c:pt>
                <c:pt idx="1354">
                  <c:v>2.9229826045157632E-2</c:v>
                </c:pt>
                <c:pt idx="1355">
                  <c:v>2.4710111794970215E-2</c:v>
                </c:pt>
                <c:pt idx="1356">
                  <c:v>1.9809180653116591E-2</c:v>
                </c:pt>
                <c:pt idx="1357">
                  <c:v>5.0652086565554318E-2</c:v>
                </c:pt>
                <c:pt idx="1358">
                  <c:v>0.14805087236672732</c:v>
                </c:pt>
                <c:pt idx="1359">
                  <c:v>1.8490212537322224E-2</c:v>
                </c:pt>
                <c:pt idx="1360">
                  <c:v>1.9926059157074925E-2</c:v>
                </c:pt>
                <c:pt idx="1361">
                  <c:v>1.7376233223293541E-2</c:v>
                </c:pt>
                <c:pt idx="1362">
                  <c:v>0.14662007269896446</c:v>
                </c:pt>
                <c:pt idx="1363">
                  <c:v>1.4446258831885649E-2</c:v>
                </c:pt>
                <c:pt idx="1364">
                  <c:v>2.153311739133602E-2</c:v>
                </c:pt>
                <c:pt idx="1365">
                  <c:v>8.9152405259618733E-2</c:v>
                </c:pt>
                <c:pt idx="1366">
                  <c:v>3.2473841352865476E-2</c:v>
                </c:pt>
                <c:pt idx="1367">
                  <c:v>8.8919832282689737E-2</c:v>
                </c:pt>
                <c:pt idx="1368">
                  <c:v>8.3093995725699796E-2</c:v>
                </c:pt>
                <c:pt idx="1369">
                  <c:v>0.10190311134767112</c:v>
                </c:pt>
                <c:pt idx="1370">
                  <c:v>0.15485774908983069</c:v>
                </c:pt>
                <c:pt idx="1371">
                  <c:v>7.6498295287604184E-2</c:v>
                </c:pt>
                <c:pt idx="1372">
                  <c:v>4.5319379929659578E-2</c:v>
                </c:pt>
                <c:pt idx="1373">
                  <c:v>4.9374880895909509E-2</c:v>
                </c:pt>
                <c:pt idx="1374">
                  <c:v>1.5834328842488431E-2</c:v>
                </c:pt>
                <c:pt idx="1375">
                  <c:v>1.5684539105544008E-2</c:v>
                </c:pt>
                <c:pt idx="1376">
                  <c:v>2.8458350152370259E-2</c:v>
                </c:pt>
                <c:pt idx="1377">
                  <c:v>2.1950766288157855E-2</c:v>
                </c:pt>
                <c:pt idx="1378">
                  <c:v>2.0409796207009313E-2</c:v>
                </c:pt>
                <c:pt idx="1379">
                  <c:v>1.539869698816161E-2</c:v>
                </c:pt>
                <c:pt idx="1380">
                  <c:v>2.4316215051306111E-2</c:v>
                </c:pt>
                <c:pt idx="1381">
                  <c:v>2.8306700233049122E-2</c:v>
                </c:pt>
                <c:pt idx="1382">
                  <c:v>1.6702850052601022E-2</c:v>
                </c:pt>
                <c:pt idx="1383">
                  <c:v>8.1009108985627007E-2</c:v>
                </c:pt>
                <c:pt idx="1384">
                  <c:v>2.1572400455490859E-2</c:v>
                </c:pt>
                <c:pt idx="1385">
                  <c:v>1.7095056531237048E-2</c:v>
                </c:pt>
                <c:pt idx="1386">
                  <c:v>4.4287754049865187E-2</c:v>
                </c:pt>
                <c:pt idx="1387">
                  <c:v>2.3263071139962139E-2</c:v>
                </c:pt>
                <c:pt idx="1388">
                  <c:v>4.7457347490549036E-2</c:v>
                </c:pt>
                <c:pt idx="1389">
                  <c:v>1.4085421881511496E-2</c:v>
                </c:pt>
                <c:pt idx="1390">
                  <c:v>6.3916585953043933E-2</c:v>
                </c:pt>
                <c:pt idx="1391">
                  <c:v>2.5568493245301731E-2</c:v>
                </c:pt>
                <c:pt idx="1392">
                  <c:v>4.170001169465621E-2</c:v>
                </c:pt>
                <c:pt idx="1393">
                  <c:v>1.4783460289968325E-2</c:v>
                </c:pt>
                <c:pt idx="1394">
                  <c:v>0.10113470929887061</c:v>
                </c:pt>
                <c:pt idx="1395">
                  <c:v>1.648392383881124E-2</c:v>
                </c:pt>
                <c:pt idx="1396">
                  <c:v>1.5685478750921383E-2</c:v>
                </c:pt>
                <c:pt idx="1397">
                  <c:v>0.21178393113191005</c:v>
                </c:pt>
                <c:pt idx="1398">
                  <c:v>0.11411862177866343</c:v>
                </c:pt>
                <c:pt idx="1399">
                  <c:v>3.8682116604722414E-2</c:v>
                </c:pt>
                <c:pt idx="1400">
                  <c:v>2.1059549240879182E-2</c:v>
                </c:pt>
                <c:pt idx="1401">
                  <c:v>2.7686628626934367E-2</c:v>
                </c:pt>
                <c:pt idx="1402">
                  <c:v>2.3324037093598766E-2</c:v>
                </c:pt>
                <c:pt idx="1403">
                  <c:v>6.0135578794584921E-2</c:v>
                </c:pt>
                <c:pt idx="1404">
                  <c:v>1.2364222714429439E-2</c:v>
                </c:pt>
                <c:pt idx="1405">
                  <c:v>0.23117862214970561</c:v>
                </c:pt>
                <c:pt idx="1406">
                  <c:v>2.3101227768212707E-2</c:v>
                </c:pt>
                <c:pt idx="1407">
                  <c:v>2.5485787062996035E-2</c:v>
                </c:pt>
                <c:pt idx="1408">
                  <c:v>8.5904267730194994E-2</c:v>
                </c:pt>
                <c:pt idx="1409">
                  <c:v>1.2462155827016553E-2</c:v>
                </c:pt>
                <c:pt idx="1410">
                  <c:v>2.0917476232401078E-2</c:v>
                </c:pt>
                <c:pt idx="1411">
                  <c:v>3.0665049571933823E-2</c:v>
                </c:pt>
                <c:pt idx="1412">
                  <c:v>1.7995607057556262E-2</c:v>
                </c:pt>
                <c:pt idx="1413">
                  <c:v>1.7969037963569381E-2</c:v>
                </c:pt>
                <c:pt idx="1414">
                  <c:v>1.8106612221535933E-2</c:v>
                </c:pt>
                <c:pt idx="1415">
                  <c:v>1.2020608857517219E-2</c:v>
                </c:pt>
                <c:pt idx="1416">
                  <c:v>3.5049777518793075E-2</c:v>
                </c:pt>
                <c:pt idx="1417">
                  <c:v>4.3058116322445689E-2</c:v>
                </c:pt>
                <c:pt idx="1418">
                  <c:v>0.68340593423510265</c:v>
                </c:pt>
                <c:pt idx="1419">
                  <c:v>3.6307866509511177E-2</c:v>
                </c:pt>
                <c:pt idx="1420">
                  <c:v>0.14290840885088299</c:v>
                </c:pt>
                <c:pt idx="1421">
                  <c:v>2.1582065856777823E-2</c:v>
                </c:pt>
                <c:pt idx="1422">
                  <c:v>2.3154634303027975E-2</c:v>
                </c:pt>
                <c:pt idx="1423">
                  <c:v>0.12745880451012301</c:v>
                </c:pt>
                <c:pt idx="1424">
                  <c:v>4.3898638712872605E-2</c:v>
                </c:pt>
                <c:pt idx="1425">
                  <c:v>1.5683626079252045E-2</c:v>
                </c:pt>
                <c:pt idx="1426">
                  <c:v>2.5356213219762769E-2</c:v>
                </c:pt>
                <c:pt idx="1427">
                  <c:v>2.2947981349399415E-2</c:v>
                </c:pt>
                <c:pt idx="1428">
                  <c:v>0.10320122454699045</c:v>
                </c:pt>
                <c:pt idx="1429">
                  <c:v>2.0186780661143201E-2</c:v>
                </c:pt>
                <c:pt idx="1430">
                  <c:v>0.2944396197077726</c:v>
                </c:pt>
                <c:pt idx="1431">
                  <c:v>1.9056676317815227E-2</c:v>
                </c:pt>
                <c:pt idx="1432">
                  <c:v>4.0018121712368709E-2</c:v>
                </c:pt>
                <c:pt idx="1433">
                  <c:v>5.0556274919462046E-2</c:v>
                </c:pt>
                <c:pt idx="1434">
                  <c:v>5.6526954853158826E-2</c:v>
                </c:pt>
                <c:pt idx="1435">
                  <c:v>2.7129930259542419E-2</c:v>
                </c:pt>
                <c:pt idx="1436">
                  <c:v>6.5506214736438112E-2</c:v>
                </c:pt>
                <c:pt idx="1437">
                  <c:v>6.1711254703157824E-2</c:v>
                </c:pt>
                <c:pt idx="1438">
                  <c:v>6.5916218997495196E-2</c:v>
                </c:pt>
                <c:pt idx="1439">
                  <c:v>2.1833824159320038E-2</c:v>
                </c:pt>
                <c:pt idx="1440">
                  <c:v>0.26614587861575562</c:v>
                </c:pt>
                <c:pt idx="1441">
                  <c:v>2.6271615928926923E-2</c:v>
                </c:pt>
                <c:pt idx="1442">
                  <c:v>2.448260289028328E-2</c:v>
                </c:pt>
                <c:pt idx="1443">
                  <c:v>0.16605057186387159</c:v>
                </c:pt>
                <c:pt idx="1444">
                  <c:v>8.0474102966824515E-2</c:v>
                </c:pt>
                <c:pt idx="1445">
                  <c:v>3.3048587982875799E-2</c:v>
                </c:pt>
                <c:pt idx="1446">
                  <c:v>5.3895885422616668E-2</c:v>
                </c:pt>
                <c:pt idx="1447">
                  <c:v>1.3657551560048256E-2</c:v>
                </c:pt>
                <c:pt idx="1448">
                  <c:v>4.4487900761421978E-2</c:v>
                </c:pt>
                <c:pt idx="1449">
                  <c:v>1.7154705933200051E-2</c:v>
                </c:pt>
                <c:pt idx="1450">
                  <c:v>2.0017477658727131E-2</c:v>
                </c:pt>
                <c:pt idx="1451">
                  <c:v>3.0774077856692495E-2</c:v>
                </c:pt>
                <c:pt idx="1452">
                  <c:v>0.18677222681693684</c:v>
                </c:pt>
                <c:pt idx="1453">
                  <c:v>2.4327900381780485E-2</c:v>
                </c:pt>
                <c:pt idx="1454">
                  <c:v>4.8447161129695319E-2</c:v>
                </c:pt>
                <c:pt idx="1455">
                  <c:v>1.9625267936258867E-2</c:v>
                </c:pt>
                <c:pt idx="1456">
                  <c:v>2.3967745259353759E-2</c:v>
                </c:pt>
                <c:pt idx="1457">
                  <c:v>0.10130168000086948</c:v>
                </c:pt>
                <c:pt idx="1458">
                  <c:v>1.399028379912113E-2</c:v>
                </c:pt>
                <c:pt idx="1459">
                  <c:v>4.8407570199936495E-2</c:v>
                </c:pt>
                <c:pt idx="1460">
                  <c:v>3.8767678027778661E-2</c:v>
                </c:pt>
                <c:pt idx="1461">
                  <c:v>5.5902125558836335E-2</c:v>
                </c:pt>
                <c:pt idx="1462">
                  <c:v>2.3976084096524682E-2</c:v>
                </c:pt>
                <c:pt idx="1463">
                  <c:v>5.3576148947675151E-2</c:v>
                </c:pt>
                <c:pt idx="1464">
                  <c:v>2.3641136410537817</c:v>
                </c:pt>
                <c:pt idx="1465">
                  <c:v>3.1789483538214654E-2</c:v>
                </c:pt>
                <c:pt idx="1466">
                  <c:v>2.8157441768463961E-2</c:v>
                </c:pt>
                <c:pt idx="1467">
                  <c:v>7.3957408934013008E-2</c:v>
                </c:pt>
                <c:pt idx="1468">
                  <c:v>5.4690307834460952E-2</c:v>
                </c:pt>
                <c:pt idx="1469">
                  <c:v>1.5703567674694999E-2</c:v>
                </c:pt>
                <c:pt idx="1470">
                  <c:v>6.7086046776413555E-2</c:v>
                </c:pt>
                <c:pt idx="1471">
                  <c:v>1.0322617212997457E-2</c:v>
                </c:pt>
                <c:pt idx="1472">
                  <c:v>4.600621545252527E-2</c:v>
                </c:pt>
                <c:pt idx="1473">
                  <c:v>3.6958672072443861E-2</c:v>
                </c:pt>
                <c:pt idx="1474">
                  <c:v>3.7842895068992258E-2</c:v>
                </c:pt>
                <c:pt idx="1475">
                  <c:v>2.4460481777189364E-2</c:v>
                </c:pt>
                <c:pt idx="1476">
                  <c:v>2.3124427054237864E-2</c:v>
                </c:pt>
                <c:pt idx="1477">
                  <c:v>0.51135533021510016</c:v>
                </c:pt>
                <c:pt idx="1478">
                  <c:v>5.03683775697851E-2</c:v>
                </c:pt>
                <c:pt idx="1479">
                  <c:v>5.7673757542874043E-2</c:v>
                </c:pt>
                <c:pt idx="1480">
                  <c:v>0.13919429346797405</c:v>
                </c:pt>
                <c:pt idx="1481">
                  <c:v>5.1112648173148936E-2</c:v>
                </c:pt>
                <c:pt idx="1482">
                  <c:v>5.025417823235092E-2</c:v>
                </c:pt>
                <c:pt idx="1483">
                  <c:v>2.948724858825072E-2</c:v>
                </c:pt>
                <c:pt idx="1484">
                  <c:v>3.9124369995060963E-2</c:v>
                </c:pt>
                <c:pt idx="1485">
                  <c:v>2.8500576130290577E-2</c:v>
                </c:pt>
                <c:pt idx="1486">
                  <c:v>0.72347370338239136</c:v>
                </c:pt>
                <c:pt idx="1487">
                  <c:v>4.7988683948638665E-2</c:v>
                </c:pt>
                <c:pt idx="1488">
                  <c:v>5.9579648086890737E-2</c:v>
                </c:pt>
                <c:pt idx="1489">
                  <c:v>2.0696246456962906E-2</c:v>
                </c:pt>
                <c:pt idx="1490">
                  <c:v>3.4363251906583986E-2</c:v>
                </c:pt>
                <c:pt idx="1491">
                  <c:v>1.4915405392450285E-2</c:v>
                </c:pt>
                <c:pt idx="1492">
                  <c:v>1.6502676263300542E-2</c:v>
                </c:pt>
                <c:pt idx="1493">
                  <c:v>4.3258522825599028</c:v>
                </c:pt>
                <c:pt idx="1494">
                  <c:v>2.9959324357411349E-2</c:v>
                </c:pt>
                <c:pt idx="1495">
                  <c:v>2.1350936581866802E-2</c:v>
                </c:pt>
                <c:pt idx="1496">
                  <c:v>2.3641359766244506E-2</c:v>
                </c:pt>
                <c:pt idx="1497">
                  <c:v>2.593117999174524E-2</c:v>
                </c:pt>
                <c:pt idx="1498">
                  <c:v>2.4029715749266059E-2</c:v>
                </c:pt>
                <c:pt idx="1499">
                  <c:v>0.16165015328758303</c:v>
                </c:pt>
                <c:pt idx="1500">
                  <c:v>2.594341173155432E-2</c:v>
                </c:pt>
                <c:pt idx="1501">
                  <c:v>1.6095643487880121E-2</c:v>
                </c:pt>
                <c:pt idx="1502">
                  <c:v>1.7307462265545841E-2</c:v>
                </c:pt>
                <c:pt idx="1503">
                  <c:v>1.8729663239660119E-2</c:v>
                </c:pt>
                <c:pt idx="1504">
                  <c:v>0.10959039426480616</c:v>
                </c:pt>
                <c:pt idx="1505">
                  <c:v>3.8140633506363056E-2</c:v>
                </c:pt>
                <c:pt idx="1506">
                  <c:v>2.4478893315494528E-2</c:v>
                </c:pt>
                <c:pt idx="1507">
                  <c:v>1.6715101646867774E-2</c:v>
                </c:pt>
                <c:pt idx="1508">
                  <c:v>0.11440445639047024</c:v>
                </c:pt>
                <c:pt idx="1509">
                  <c:v>1.0363994731207304E-2</c:v>
                </c:pt>
                <c:pt idx="1510">
                  <c:v>3.0033211373774588E-2</c:v>
                </c:pt>
                <c:pt idx="1511">
                  <c:v>1.7011685586793952E-2</c:v>
                </c:pt>
                <c:pt idx="1512">
                  <c:v>1.8895491267134884E-2</c:v>
                </c:pt>
                <c:pt idx="1513">
                  <c:v>1.3153454008347932E-2</c:v>
                </c:pt>
                <c:pt idx="1514">
                  <c:v>8.7642264667968942E-2</c:v>
                </c:pt>
                <c:pt idx="1515">
                  <c:v>5.6351518144381829E-2</c:v>
                </c:pt>
                <c:pt idx="1516">
                  <c:v>2.2676881222288479E-2</c:v>
                </c:pt>
                <c:pt idx="1517">
                  <c:v>0.17830464710125007</c:v>
                </c:pt>
                <c:pt idx="1518">
                  <c:v>2.0027270859420278E-2</c:v>
                </c:pt>
                <c:pt idx="1519">
                  <c:v>2.0300166367063503E-2</c:v>
                </c:pt>
                <c:pt idx="1520">
                  <c:v>1.7471446979260744E-2</c:v>
                </c:pt>
                <c:pt idx="1521">
                  <c:v>2.3098085152512941E-2</c:v>
                </c:pt>
                <c:pt idx="1522">
                  <c:v>2.448851131235576E-2</c:v>
                </c:pt>
                <c:pt idx="1523">
                  <c:v>2.4056518301095318E-2</c:v>
                </c:pt>
                <c:pt idx="1524">
                  <c:v>6.4370509940741602E-2</c:v>
                </c:pt>
                <c:pt idx="1525">
                  <c:v>1.4519167977072469E-2</c:v>
                </c:pt>
                <c:pt idx="1526">
                  <c:v>4.0545316243223231E-2</c:v>
                </c:pt>
                <c:pt idx="1527">
                  <c:v>2.5481630455924723E-2</c:v>
                </c:pt>
                <c:pt idx="1528">
                  <c:v>6.2887911871662663E-2</c:v>
                </c:pt>
                <c:pt idx="1529">
                  <c:v>1.5277470730669193E-2</c:v>
                </c:pt>
                <c:pt idx="1530">
                  <c:v>4.7469657492248012E-2</c:v>
                </c:pt>
                <c:pt idx="1531">
                  <c:v>3.8932752660993261E-2</c:v>
                </c:pt>
                <c:pt idx="1532">
                  <c:v>3.3454216882171282E-2</c:v>
                </c:pt>
                <c:pt idx="1533">
                  <c:v>2.6663582075697481E-2</c:v>
                </c:pt>
                <c:pt idx="1534">
                  <c:v>3.3645473508539747E-2</c:v>
                </c:pt>
                <c:pt idx="1535">
                  <c:v>1.2873619189710309E-2</c:v>
                </c:pt>
                <c:pt idx="1536">
                  <c:v>2.0261458785299176E-2</c:v>
                </c:pt>
                <c:pt idx="1537">
                  <c:v>2.0788120056353335E-2</c:v>
                </c:pt>
                <c:pt idx="1538">
                  <c:v>3.196171044888671E-2</c:v>
                </c:pt>
                <c:pt idx="1539">
                  <c:v>0.48501780350990187</c:v>
                </c:pt>
                <c:pt idx="1540">
                  <c:v>1.8034501731506014</c:v>
                </c:pt>
                <c:pt idx="1541">
                  <c:v>6.592636210822625E-2</c:v>
                </c:pt>
                <c:pt idx="1542">
                  <c:v>1.5135300676900653E-2</c:v>
                </c:pt>
                <c:pt idx="1543">
                  <c:v>1.174529702782081E-2</c:v>
                </c:pt>
                <c:pt idx="1544">
                  <c:v>4.3997135380914203E-2</c:v>
                </c:pt>
                <c:pt idx="1545">
                  <c:v>2.4846624135297174E-2</c:v>
                </c:pt>
                <c:pt idx="1546">
                  <c:v>0.64906547471520093</c:v>
                </c:pt>
                <c:pt idx="1547">
                  <c:v>2.6820160194511257E-2</c:v>
                </c:pt>
                <c:pt idx="1548">
                  <c:v>6.0064168095993908E-2</c:v>
                </c:pt>
                <c:pt idx="1549">
                  <c:v>1.4017095281306397E-2</c:v>
                </c:pt>
                <c:pt idx="1550">
                  <c:v>3.2035317857868187E-2</c:v>
                </c:pt>
                <c:pt idx="1551">
                  <c:v>2.1661435190972196E-2</c:v>
                </c:pt>
                <c:pt idx="1552">
                  <c:v>2.9873410506001483E-2</c:v>
                </c:pt>
                <c:pt idx="1553">
                  <c:v>5.565044576544563E-2</c:v>
                </c:pt>
                <c:pt idx="1554">
                  <c:v>0.14468110341580737</c:v>
                </c:pt>
                <c:pt idx="1555">
                  <c:v>2.044700806869405E-2</c:v>
                </c:pt>
                <c:pt idx="1556">
                  <c:v>6.0878941283759473E-2</c:v>
                </c:pt>
                <c:pt idx="1557">
                  <c:v>5.0903105974649941E-2</c:v>
                </c:pt>
                <c:pt idx="1558">
                  <c:v>3.6751323407079907E-2</c:v>
                </c:pt>
                <c:pt idx="1559">
                  <c:v>0.13074750978247693</c:v>
                </c:pt>
                <c:pt idx="1560">
                  <c:v>0.35091352960098754</c:v>
                </c:pt>
                <c:pt idx="1561">
                  <c:v>1.8109103789146288E-2</c:v>
                </c:pt>
                <c:pt idx="1562">
                  <c:v>4.1796738545074014E-2</c:v>
                </c:pt>
                <c:pt idx="1563">
                  <c:v>3.0812636154000605E-2</c:v>
                </c:pt>
                <c:pt idx="1564">
                  <c:v>3.8300980292658493E-2</c:v>
                </c:pt>
                <c:pt idx="1565">
                  <c:v>3.737772740068248E-2</c:v>
                </c:pt>
                <c:pt idx="1566">
                  <c:v>6.0747611385124758E-2</c:v>
                </c:pt>
                <c:pt idx="1567">
                  <c:v>8.9712484991118974E-2</c:v>
                </c:pt>
                <c:pt idx="1568">
                  <c:v>1.6079839014880328E-2</c:v>
                </c:pt>
                <c:pt idx="1569">
                  <c:v>1.5964716767570653E-2</c:v>
                </c:pt>
                <c:pt idx="1570">
                  <c:v>2.926440967218661E-2</c:v>
                </c:pt>
                <c:pt idx="1571">
                  <c:v>0.5533599858070376</c:v>
                </c:pt>
                <c:pt idx="1572">
                  <c:v>3.6232190334190215E-2</c:v>
                </c:pt>
                <c:pt idx="1573">
                  <c:v>7.2701309529640365E-2</c:v>
                </c:pt>
                <c:pt idx="1574">
                  <c:v>7.7587140002980476E-2</c:v>
                </c:pt>
                <c:pt idx="1575">
                  <c:v>9.9335180671471637E-2</c:v>
                </c:pt>
                <c:pt idx="1576">
                  <c:v>2.349751720233988E-2</c:v>
                </c:pt>
                <c:pt idx="1577">
                  <c:v>0.1191594859289006</c:v>
                </c:pt>
                <c:pt idx="1578">
                  <c:v>2.9470621275599844E-2</c:v>
                </c:pt>
                <c:pt idx="1579">
                  <c:v>4.7936609038753887E-2</c:v>
                </c:pt>
                <c:pt idx="1580">
                  <c:v>1.8008418438036789E-2</c:v>
                </c:pt>
                <c:pt idx="1581">
                  <c:v>9.2733419251634405E-2</c:v>
                </c:pt>
                <c:pt idx="1582">
                  <c:v>8.0899697287659555E-2</c:v>
                </c:pt>
                <c:pt idx="1583">
                  <c:v>2.909379012450913E-2</c:v>
                </c:pt>
                <c:pt idx="1584">
                  <c:v>1.4593990698987614E-2</c:v>
                </c:pt>
                <c:pt idx="1585">
                  <c:v>3.6626846852160784E-2</c:v>
                </c:pt>
                <c:pt idx="1586">
                  <c:v>1.1376193788009383E-2</c:v>
                </c:pt>
                <c:pt idx="1587">
                  <c:v>2.5244295674170483E-2</c:v>
                </c:pt>
                <c:pt idx="1588">
                  <c:v>0.91235923570044708</c:v>
                </c:pt>
                <c:pt idx="1589">
                  <c:v>0.30758288511580761</c:v>
                </c:pt>
                <c:pt idx="1590">
                  <c:v>2.3183866608936635E-2</c:v>
                </c:pt>
                <c:pt idx="1591">
                  <c:v>9.2027305938204934E-2</c:v>
                </c:pt>
                <c:pt idx="1592">
                  <c:v>2.4942168831390631E-2</c:v>
                </c:pt>
                <c:pt idx="1593">
                  <c:v>0.16347655994019189</c:v>
                </c:pt>
                <c:pt idx="1594">
                  <c:v>1.9438817667380537E-2</c:v>
                </c:pt>
                <c:pt idx="1595">
                  <c:v>7.7263848802863702E-2</c:v>
                </c:pt>
                <c:pt idx="1596">
                  <c:v>0.16025320559917347</c:v>
                </c:pt>
                <c:pt idx="1597">
                  <c:v>2.638176240402941E-2</c:v>
                </c:pt>
                <c:pt idx="1598">
                  <c:v>1.1288373892233503E-2</c:v>
                </c:pt>
                <c:pt idx="1599">
                  <c:v>5.2567117523060682E-2</c:v>
                </c:pt>
                <c:pt idx="1600">
                  <c:v>3.5620738125794908E-2</c:v>
                </c:pt>
                <c:pt idx="1601">
                  <c:v>2.0639839739055584E-2</c:v>
                </c:pt>
                <c:pt idx="1602">
                  <c:v>1.7847208984068746E-2</c:v>
                </c:pt>
                <c:pt idx="1603">
                  <c:v>1.8257861101104497E-2</c:v>
                </c:pt>
                <c:pt idx="1604">
                  <c:v>1.5973744702737012E-2</c:v>
                </c:pt>
                <c:pt idx="1605">
                  <c:v>1.4957649741759742E-2</c:v>
                </c:pt>
                <c:pt idx="1606">
                  <c:v>0.34170248375870965</c:v>
                </c:pt>
                <c:pt idx="1607">
                  <c:v>0.3603378316600156</c:v>
                </c:pt>
                <c:pt idx="1608">
                  <c:v>0.21534177263836449</c:v>
                </c:pt>
                <c:pt idx="1609">
                  <c:v>6.7582843754114011E-2</c:v>
                </c:pt>
                <c:pt idx="1610">
                  <c:v>1.4625370723144487E-2</c:v>
                </c:pt>
                <c:pt idx="1611">
                  <c:v>2.0081347506123851E-2</c:v>
                </c:pt>
                <c:pt idx="1612">
                  <c:v>6.1633829299484209E-2</c:v>
                </c:pt>
                <c:pt idx="1613">
                  <c:v>1.6534510724435909E-2</c:v>
                </c:pt>
                <c:pt idx="1614">
                  <c:v>3.8447163383040481E-2</c:v>
                </c:pt>
                <c:pt idx="1615">
                  <c:v>9.0398260213577039E-2</c:v>
                </c:pt>
                <c:pt idx="1616">
                  <c:v>1.3552907698215599E-2</c:v>
                </c:pt>
                <c:pt idx="1617">
                  <c:v>1.4519312618894288E-2</c:v>
                </c:pt>
                <c:pt idx="1618">
                  <c:v>1.5681491350182764E-2</c:v>
                </c:pt>
                <c:pt idx="1619">
                  <c:v>2.8029152746632334E-2</c:v>
                </c:pt>
                <c:pt idx="1620">
                  <c:v>0.36409020869868081</c:v>
                </c:pt>
                <c:pt idx="1621">
                  <c:v>4.958832341026944E-2</c:v>
                </c:pt>
                <c:pt idx="1622">
                  <c:v>4.7898046928015199E-2</c:v>
                </c:pt>
                <c:pt idx="1623">
                  <c:v>5.5409992435279722</c:v>
                </c:pt>
                <c:pt idx="1624">
                  <c:v>0.77312891688096186</c:v>
                </c:pt>
                <c:pt idx="1625">
                  <c:v>3.6716949716304542E-2</c:v>
                </c:pt>
                <c:pt idx="1626">
                  <c:v>1.5385402061678488E-2</c:v>
                </c:pt>
                <c:pt idx="1627">
                  <c:v>1.620175259175596E-2</c:v>
                </c:pt>
                <c:pt idx="1628">
                  <c:v>4.734296927842499E-2</c:v>
                </c:pt>
                <c:pt idx="1629">
                  <c:v>2.5666729780098034E-2</c:v>
                </c:pt>
                <c:pt idx="1630">
                  <c:v>9.4591342711496329E-2</c:v>
                </c:pt>
                <c:pt idx="1631">
                  <c:v>6.9420997946874577E-2</c:v>
                </c:pt>
                <c:pt idx="1632">
                  <c:v>0.15054417820017213</c:v>
                </c:pt>
                <c:pt idx="1633">
                  <c:v>7.1531078782240104E-2</c:v>
                </c:pt>
                <c:pt idx="1634">
                  <c:v>5.8869356222756582E-2</c:v>
                </c:pt>
                <c:pt idx="1635">
                  <c:v>6.3338358614519211E-2</c:v>
                </c:pt>
                <c:pt idx="1636">
                  <c:v>2.3668082708965924E-2</c:v>
                </c:pt>
                <c:pt idx="1637">
                  <c:v>2.0857495934001435E-2</c:v>
                </c:pt>
                <c:pt idx="1638">
                  <c:v>2.7044059955222861E-2</c:v>
                </c:pt>
                <c:pt idx="1639">
                  <c:v>0.60244866783828122</c:v>
                </c:pt>
                <c:pt idx="1640">
                  <c:v>2.5406815125472045E-2</c:v>
                </c:pt>
                <c:pt idx="1641">
                  <c:v>4.5104504721376434E-2</c:v>
                </c:pt>
                <c:pt idx="1642">
                  <c:v>1.7334617050872417E-2</c:v>
                </c:pt>
                <c:pt idx="1643">
                  <c:v>2.4338815865685731E-2</c:v>
                </c:pt>
                <c:pt idx="1644">
                  <c:v>2.0725272994302903E-2</c:v>
                </c:pt>
                <c:pt idx="1645">
                  <c:v>2.057761699339377E-2</c:v>
                </c:pt>
                <c:pt idx="1646">
                  <c:v>2.0999794351930459E-2</c:v>
                </c:pt>
                <c:pt idx="1647">
                  <c:v>3.4082298807073197E-2</c:v>
                </c:pt>
                <c:pt idx="1648">
                  <c:v>0.10804711240341142</c:v>
                </c:pt>
                <c:pt idx="1649">
                  <c:v>4.5552649539892312E-2</c:v>
                </c:pt>
                <c:pt idx="1650">
                  <c:v>1.4174337826924241E-2</c:v>
                </c:pt>
                <c:pt idx="1651">
                  <c:v>0.39982749987080335</c:v>
                </c:pt>
                <c:pt idx="1652">
                  <c:v>3.2984943927888366E-2</c:v>
                </c:pt>
                <c:pt idx="1653">
                  <c:v>1.6715447503227832E-2</c:v>
                </c:pt>
                <c:pt idx="1654">
                  <c:v>0.11538471873622702</c:v>
                </c:pt>
                <c:pt idx="1655">
                  <c:v>2.8504017282319362E-2</c:v>
                </c:pt>
                <c:pt idx="1656">
                  <c:v>0.24319980731095139</c:v>
                </c:pt>
                <c:pt idx="1657">
                  <c:v>2.5978554546299323E-2</c:v>
                </c:pt>
                <c:pt idx="1658">
                  <c:v>3.2672231910714167E-2</c:v>
                </c:pt>
                <c:pt idx="1659">
                  <c:v>3.7420294420282357E-2</c:v>
                </c:pt>
                <c:pt idx="1660">
                  <c:v>1.6898900775842333E-2</c:v>
                </c:pt>
                <c:pt idx="1661">
                  <c:v>1.8355225456892044</c:v>
                </c:pt>
                <c:pt idx="1662">
                  <c:v>5.0770786008640476E-2</c:v>
                </c:pt>
                <c:pt idx="1663">
                  <c:v>0.139909127662705</c:v>
                </c:pt>
                <c:pt idx="1664">
                  <c:v>1.8114725224550786E-2</c:v>
                </c:pt>
                <c:pt idx="1665">
                  <c:v>1.0301896069829912E-2</c:v>
                </c:pt>
                <c:pt idx="1666">
                  <c:v>0.12187263218011612</c:v>
                </c:pt>
                <c:pt idx="1667">
                  <c:v>2.0541183665222475E-2</c:v>
                </c:pt>
                <c:pt idx="1668">
                  <c:v>3.9530422408929899E-2</c:v>
                </c:pt>
                <c:pt idx="1669">
                  <c:v>6.4614976216613398E-2</c:v>
                </c:pt>
                <c:pt idx="1670">
                  <c:v>0.26430228748824502</c:v>
                </c:pt>
                <c:pt idx="1671">
                  <c:v>3.2260936898313573E-2</c:v>
                </c:pt>
                <c:pt idx="1672">
                  <c:v>5.7653381055522819E-2</c:v>
                </c:pt>
                <c:pt idx="1673">
                  <c:v>6.8351918826736385E-2</c:v>
                </c:pt>
                <c:pt idx="1674">
                  <c:v>2.3839492947873613E-2</c:v>
                </c:pt>
                <c:pt idx="1675">
                  <c:v>4.0090890565749389E-2</c:v>
                </c:pt>
                <c:pt idx="1676">
                  <c:v>4.4916041246703245E-2</c:v>
                </c:pt>
                <c:pt idx="1677">
                  <c:v>7.5932825230481726E-2</c:v>
                </c:pt>
                <c:pt idx="1678">
                  <c:v>1.4573296486008398E-2</c:v>
                </c:pt>
                <c:pt idx="1679">
                  <c:v>9.9573432448195734E-2</c:v>
                </c:pt>
                <c:pt idx="1680">
                  <c:v>2.8844769498546551E-2</c:v>
                </c:pt>
                <c:pt idx="1681">
                  <c:v>2.9285932510018455E-2</c:v>
                </c:pt>
                <c:pt idx="1682">
                  <c:v>3.4423464340360227E-2</c:v>
                </c:pt>
                <c:pt idx="1683">
                  <c:v>0.16647535483571452</c:v>
                </c:pt>
                <c:pt idx="1684">
                  <c:v>1.459044977703448E-2</c:v>
                </c:pt>
                <c:pt idx="1685">
                  <c:v>2.3896194046307651E-2</c:v>
                </c:pt>
                <c:pt idx="1686">
                  <c:v>7.9347827439717578E-2</c:v>
                </c:pt>
                <c:pt idx="1687">
                  <c:v>0.91403110408237398</c:v>
                </c:pt>
                <c:pt idx="1688">
                  <c:v>1.5845434148703676E-2</c:v>
                </c:pt>
                <c:pt idx="1689">
                  <c:v>1.8917045776905176E-2</c:v>
                </c:pt>
                <c:pt idx="1690">
                  <c:v>3.3275280910949452E-2</c:v>
                </c:pt>
                <c:pt idx="1691">
                  <c:v>2.3100622003356063E-2</c:v>
                </c:pt>
                <c:pt idx="1692">
                  <c:v>0.25930895131765908</c:v>
                </c:pt>
                <c:pt idx="1693">
                  <c:v>2.1993082527528188E-2</c:v>
                </c:pt>
                <c:pt idx="1694">
                  <c:v>0.16108413651928916</c:v>
                </c:pt>
                <c:pt idx="1695">
                  <c:v>2.2668877326123466E-2</c:v>
                </c:pt>
                <c:pt idx="1696">
                  <c:v>1.6342437885112419E-2</c:v>
                </c:pt>
                <c:pt idx="1697">
                  <c:v>3.7434820309126836E-2</c:v>
                </c:pt>
                <c:pt idx="1698">
                  <c:v>0.31829265797108763</c:v>
                </c:pt>
                <c:pt idx="1699">
                  <c:v>5.114902338270657E-2</c:v>
                </c:pt>
                <c:pt idx="1700">
                  <c:v>1.2139750422549268E-2</c:v>
                </c:pt>
                <c:pt idx="1701">
                  <c:v>0.86664771110559868</c:v>
                </c:pt>
                <c:pt idx="1702">
                  <c:v>2.0419619221703673E-2</c:v>
                </c:pt>
                <c:pt idx="1703">
                  <c:v>5.212848694888083E-2</c:v>
                </c:pt>
                <c:pt idx="1704">
                  <c:v>1.7392259864128911E-2</c:v>
                </c:pt>
                <c:pt idx="1705">
                  <c:v>3.0297318742742767E-2</c:v>
                </c:pt>
                <c:pt idx="1706">
                  <c:v>3.0714167531720918E-2</c:v>
                </c:pt>
                <c:pt idx="1707">
                  <c:v>0.21303086998831605</c:v>
                </c:pt>
                <c:pt idx="1708">
                  <c:v>1.7363007753295984E-2</c:v>
                </c:pt>
                <c:pt idx="1709">
                  <c:v>0.10992378884161109</c:v>
                </c:pt>
                <c:pt idx="1710">
                  <c:v>1.0905802536255681E-2</c:v>
                </c:pt>
                <c:pt idx="1711">
                  <c:v>5.3555033908491451E-2</c:v>
                </c:pt>
                <c:pt idx="1712">
                  <c:v>1.7599029952330494E-2</c:v>
                </c:pt>
                <c:pt idx="1713">
                  <c:v>6.1149093104620848E-2</c:v>
                </c:pt>
                <c:pt idx="1714">
                  <c:v>2.5728723422088609E-2</c:v>
                </c:pt>
                <c:pt idx="1715">
                  <c:v>1.347918933492747E-2</c:v>
                </c:pt>
                <c:pt idx="1716">
                  <c:v>8.4306017945883757E-2</c:v>
                </c:pt>
                <c:pt idx="1717">
                  <c:v>2.744782776658769E-2</c:v>
                </c:pt>
                <c:pt idx="1718">
                  <c:v>1.7265916672196115</c:v>
                </c:pt>
                <c:pt idx="1719">
                  <c:v>3.6793394759987365E-2</c:v>
                </c:pt>
                <c:pt idx="1720">
                  <c:v>1.5582847221947081E-2</c:v>
                </c:pt>
                <c:pt idx="1721">
                  <c:v>1.8011754910179166E-2</c:v>
                </c:pt>
                <c:pt idx="1722">
                  <c:v>2.9931997294187065E-2</c:v>
                </c:pt>
                <c:pt idx="1723">
                  <c:v>1.2001408350819467E-2</c:v>
                </c:pt>
                <c:pt idx="1724">
                  <c:v>6.5967496445453092E-2</c:v>
                </c:pt>
                <c:pt idx="1725">
                  <c:v>3.3088632708196168E-2</c:v>
                </c:pt>
                <c:pt idx="1726">
                  <c:v>2.9509233481284813E-2</c:v>
                </c:pt>
                <c:pt idx="1727">
                  <c:v>4.3448190918994045E-2</c:v>
                </c:pt>
                <c:pt idx="1728">
                  <c:v>0.19282639283410274</c:v>
                </c:pt>
                <c:pt idx="1729">
                  <c:v>1.6037637305648705E-2</c:v>
                </c:pt>
                <c:pt idx="1730">
                  <c:v>0.12305873218069092</c:v>
                </c:pt>
                <c:pt idx="1731">
                  <c:v>1.4270845023356279E-2</c:v>
                </c:pt>
                <c:pt idx="1732">
                  <c:v>5.5741935764070868E-2</c:v>
                </c:pt>
                <c:pt idx="1733">
                  <c:v>1.9013572413249615E-2</c:v>
                </c:pt>
                <c:pt idx="1734">
                  <c:v>6.4402784814207858E-2</c:v>
                </c:pt>
                <c:pt idx="1735">
                  <c:v>2.6906676983903113E-2</c:v>
                </c:pt>
                <c:pt idx="1736">
                  <c:v>1.7629111952348064E-2</c:v>
                </c:pt>
                <c:pt idx="1737">
                  <c:v>2.5633381174395783E-2</c:v>
                </c:pt>
                <c:pt idx="1738">
                  <c:v>0.12286792625732068</c:v>
                </c:pt>
                <c:pt idx="1739">
                  <c:v>2.312506290372408E-2</c:v>
                </c:pt>
                <c:pt idx="1740">
                  <c:v>3.0040687347980537E-2</c:v>
                </c:pt>
                <c:pt idx="1741">
                  <c:v>2.8312492840060394E-2</c:v>
                </c:pt>
                <c:pt idx="1742">
                  <c:v>3.4300663158791489E-2</c:v>
                </c:pt>
                <c:pt idx="1743">
                  <c:v>1.6874017638197319E-2</c:v>
                </c:pt>
                <c:pt idx="1744">
                  <c:v>6.1003172596383201E-2</c:v>
                </c:pt>
                <c:pt idx="1745">
                  <c:v>2.9986106135235783E-2</c:v>
                </c:pt>
                <c:pt idx="1746">
                  <c:v>1.4366276378898151E-2</c:v>
                </c:pt>
                <c:pt idx="1747">
                  <c:v>3.2430762037010778E-2</c:v>
                </c:pt>
                <c:pt idx="1748">
                  <c:v>0.13579359291634788</c:v>
                </c:pt>
                <c:pt idx="1749">
                  <c:v>2.0389038719312403E-2</c:v>
                </c:pt>
                <c:pt idx="1750">
                  <c:v>2.0354878425578548E-2</c:v>
                </c:pt>
                <c:pt idx="1751">
                  <c:v>4.6634880918745271E-2</c:v>
                </c:pt>
                <c:pt idx="1752">
                  <c:v>4.4469020734562346E-2</c:v>
                </c:pt>
                <c:pt idx="1753">
                  <c:v>2.0577859017509931E-2</c:v>
                </c:pt>
                <c:pt idx="1754">
                  <c:v>1.5720792429726616E-2</c:v>
                </c:pt>
                <c:pt idx="1755">
                  <c:v>2.3196359212937258E-2</c:v>
                </c:pt>
                <c:pt idx="1756">
                  <c:v>6.3739768804239455E-2</c:v>
                </c:pt>
                <c:pt idx="1757">
                  <c:v>6.0017757437205936E-2</c:v>
                </c:pt>
                <c:pt idx="1758">
                  <c:v>2.2655602347577495E-2</c:v>
                </c:pt>
                <c:pt idx="1759">
                  <c:v>9.7724671247089001E-2</c:v>
                </c:pt>
                <c:pt idx="1760">
                  <c:v>6.070984246805821E-2</c:v>
                </c:pt>
                <c:pt idx="1761">
                  <c:v>1.9109121519919926E-2</c:v>
                </c:pt>
                <c:pt idx="1762">
                  <c:v>1.8518026585084439E-2</c:v>
                </c:pt>
                <c:pt idx="1763">
                  <c:v>9.7559833836183385E-2</c:v>
                </c:pt>
                <c:pt idx="1764">
                  <c:v>2.7601930302472964E-2</c:v>
                </c:pt>
                <c:pt idx="1765">
                  <c:v>1.2729712394050748E-2</c:v>
                </c:pt>
                <c:pt idx="1766">
                  <c:v>1.9020418275741226E-2</c:v>
                </c:pt>
                <c:pt idx="1767">
                  <c:v>8.9789909390001227E-2</c:v>
                </c:pt>
                <c:pt idx="1768">
                  <c:v>7.4963542944111602E-2</c:v>
                </c:pt>
                <c:pt idx="1769">
                  <c:v>0.31376216724762968</c:v>
                </c:pt>
                <c:pt idx="1770">
                  <c:v>1.5267642107402155E-2</c:v>
                </c:pt>
                <c:pt idx="1771">
                  <c:v>0.20647721130727209</c:v>
                </c:pt>
                <c:pt idx="1772">
                  <c:v>2.3151004627918203E-2</c:v>
                </c:pt>
                <c:pt idx="1773">
                  <c:v>1.6307890750692017E-2</c:v>
                </c:pt>
                <c:pt idx="1774">
                  <c:v>0.32459061002897982</c:v>
                </c:pt>
                <c:pt idx="1775">
                  <c:v>6.807675392206862E-2</c:v>
                </c:pt>
                <c:pt idx="1776">
                  <c:v>2.4398797924659883E-2</c:v>
                </c:pt>
                <c:pt idx="1777">
                  <c:v>9.1712354160650239E-2</c:v>
                </c:pt>
                <c:pt idx="1778">
                  <c:v>1.0565089892598264E-2</c:v>
                </c:pt>
                <c:pt idx="1779">
                  <c:v>0</c:v>
                </c:pt>
                <c:pt idx="1780">
                  <c:v>1.8854038658276798E-2</c:v>
                </c:pt>
                <c:pt idx="1781">
                  <c:v>2.5992994292852165E-2</c:v>
                </c:pt>
                <c:pt idx="1782">
                  <c:v>3.7410713297524816E-2</c:v>
                </c:pt>
                <c:pt idx="1783">
                  <c:v>0.1604465778609781</c:v>
                </c:pt>
                <c:pt idx="1784">
                  <c:v>1.8866958773528911E-2</c:v>
                </c:pt>
                <c:pt idx="1785">
                  <c:v>2.2862623263639758E-2</c:v>
                </c:pt>
                <c:pt idx="1786">
                  <c:v>3.1885797119706036</c:v>
                </c:pt>
                <c:pt idx="1787">
                  <c:v>2.1206599954933816E-2</c:v>
                </c:pt>
                <c:pt idx="1788">
                  <c:v>3.0123388940273801E-2</c:v>
                </c:pt>
                <c:pt idx="1789">
                  <c:v>2.1732149498086707E-2</c:v>
                </c:pt>
                <c:pt idx="1790">
                  <c:v>2.3808994722373761E-2</c:v>
                </c:pt>
                <c:pt idx="1791">
                  <c:v>2.9988412420731993E-2</c:v>
                </c:pt>
                <c:pt idx="1792">
                  <c:v>1.8649050863761264E-2</c:v>
                </c:pt>
                <c:pt idx="1793">
                  <c:v>2.5387803557839192E-2</c:v>
                </c:pt>
                <c:pt idx="1794">
                  <c:v>3.9226668823380613E-2</c:v>
                </c:pt>
                <c:pt idx="1795">
                  <c:v>8.3620754304486553E-2</c:v>
                </c:pt>
                <c:pt idx="1796">
                  <c:v>8.7256577387069212E-2</c:v>
                </c:pt>
                <c:pt idx="1797">
                  <c:v>0.16869923102575529</c:v>
                </c:pt>
                <c:pt idx="1798">
                  <c:v>0.58288204275332867</c:v>
                </c:pt>
                <c:pt idx="1799">
                  <c:v>0.20689659034418836</c:v>
                </c:pt>
                <c:pt idx="1800">
                  <c:v>1.4448495528460916E-2</c:v>
                </c:pt>
                <c:pt idx="1801">
                  <c:v>0.18267111264558653</c:v>
                </c:pt>
                <c:pt idx="1802">
                  <c:v>2.1652984481904735E-2</c:v>
                </c:pt>
                <c:pt idx="1803">
                  <c:v>1.3452448159621211E-2</c:v>
                </c:pt>
                <c:pt idx="1804">
                  <c:v>5.3174603330041134E-2</c:v>
                </c:pt>
                <c:pt idx="1805">
                  <c:v>2.1923227740553247E-2</c:v>
                </c:pt>
                <c:pt idx="1806">
                  <c:v>2.2774261367158703E-2</c:v>
                </c:pt>
                <c:pt idx="1807">
                  <c:v>6.8345795642115056E-2</c:v>
                </c:pt>
                <c:pt idx="1808">
                  <c:v>3.3520869029038829E-2</c:v>
                </c:pt>
                <c:pt idx="1809">
                  <c:v>0.13510453507223802</c:v>
                </c:pt>
                <c:pt idx="1810">
                  <c:v>1.5251516725339953E-2</c:v>
                </c:pt>
                <c:pt idx="1811">
                  <c:v>1.6751996974789189E-2</c:v>
                </c:pt>
                <c:pt idx="1812">
                  <c:v>7.665708979529777E-2</c:v>
                </c:pt>
                <c:pt idx="1813">
                  <c:v>0.23381711655587881</c:v>
                </c:pt>
                <c:pt idx="1814">
                  <c:v>0.20884248621235496</c:v>
                </c:pt>
                <c:pt idx="1815">
                  <c:v>1.4557159664586787E-2</c:v>
                </c:pt>
                <c:pt idx="1816">
                  <c:v>2.2620715930320577E-2</c:v>
                </c:pt>
                <c:pt idx="1817">
                  <c:v>3.6439187823375616E-2</c:v>
                </c:pt>
                <c:pt idx="1818">
                  <c:v>0.10607220119175811</c:v>
                </c:pt>
                <c:pt idx="1819">
                  <c:v>3.130526438151178E-2</c:v>
                </c:pt>
                <c:pt idx="1820">
                  <c:v>0.15694006984587697</c:v>
                </c:pt>
                <c:pt idx="1821">
                  <c:v>0.11002457756141541</c:v>
                </c:pt>
                <c:pt idx="1822">
                  <c:v>4.3878623950732006E-2</c:v>
                </c:pt>
                <c:pt idx="1823">
                  <c:v>0.13956893579747262</c:v>
                </c:pt>
                <c:pt idx="1824">
                  <c:v>0.31351299344913747</c:v>
                </c:pt>
                <c:pt idx="1825">
                  <c:v>4.1333636560571277E-2</c:v>
                </c:pt>
                <c:pt idx="1826">
                  <c:v>2.1589772730037093E-2</c:v>
                </c:pt>
                <c:pt idx="1827">
                  <c:v>3.2526837273805051E-2</c:v>
                </c:pt>
                <c:pt idx="1828">
                  <c:v>3.7616309463659806E-2</c:v>
                </c:pt>
                <c:pt idx="1829">
                  <c:v>5.4772761612604838E-2</c:v>
                </c:pt>
                <c:pt idx="1830">
                  <c:v>1.9666332074204981E-2</c:v>
                </c:pt>
                <c:pt idx="1831">
                  <c:v>5.4940617162924033E-2</c:v>
                </c:pt>
                <c:pt idx="1832">
                  <c:v>0.1090022108396065</c:v>
                </c:pt>
                <c:pt idx="1833">
                  <c:v>1.1898402332038776E-2</c:v>
                </c:pt>
                <c:pt idx="1834">
                  <c:v>2.1142165761136339E-2</c:v>
                </c:pt>
                <c:pt idx="1835">
                  <c:v>2.3094650316631216E-2</c:v>
                </c:pt>
                <c:pt idx="1836">
                  <c:v>0.29674696856545274</c:v>
                </c:pt>
                <c:pt idx="1837">
                  <c:v>3.5848330234006437E-2</c:v>
                </c:pt>
                <c:pt idx="1838">
                  <c:v>2.3568670137884568E-2</c:v>
                </c:pt>
                <c:pt idx="1839">
                  <c:v>1.5652555675287855E-2</c:v>
                </c:pt>
                <c:pt idx="1840">
                  <c:v>2.6527278513487119E-2</c:v>
                </c:pt>
                <c:pt idx="1841">
                  <c:v>0.14615959938129652</c:v>
                </c:pt>
                <c:pt idx="1842">
                  <c:v>2.4873944773105942E-2</c:v>
                </c:pt>
                <c:pt idx="1843">
                  <c:v>2.0677667878901906E-2</c:v>
                </c:pt>
                <c:pt idx="1844">
                  <c:v>2.0661576091497297E-2</c:v>
                </c:pt>
                <c:pt idx="1845">
                  <c:v>0.20843161562132217</c:v>
                </c:pt>
                <c:pt idx="1846">
                  <c:v>3.084997731716152E-2</c:v>
                </c:pt>
                <c:pt idx="1847">
                  <c:v>2.7688291434580885E-2</c:v>
                </c:pt>
                <c:pt idx="1848">
                  <c:v>7.1125568163944178E-2</c:v>
                </c:pt>
                <c:pt idx="1849">
                  <c:v>1.7190970966878459E-2</c:v>
                </c:pt>
                <c:pt idx="1850">
                  <c:v>3.0569297623629026E-2</c:v>
                </c:pt>
                <c:pt idx="1851">
                  <c:v>2.4062676136973864E-2</c:v>
                </c:pt>
                <c:pt idx="1852">
                  <c:v>1.220876370520327E-2</c:v>
                </c:pt>
                <c:pt idx="1853">
                  <c:v>6.274033851807588E-2</c:v>
                </c:pt>
                <c:pt idx="1854">
                  <c:v>0.37749947876509293</c:v>
                </c:pt>
                <c:pt idx="1855">
                  <c:v>1.5956845044300998E-2</c:v>
                </c:pt>
                <c:pt idx="1856">
                  <c:v>1.7597556497576387E-2</c:v>
                </c:pt>
                <c:pt idx="1857">
                  <c:v>1.5849236164330673E-2</c:v>
                </c:pt>
                <c:pt idx="1858">
                  <c:v>1.4944722121524303E-2</c:v>
                </c:pt>
                <c:pt idx="1859">
                  <c:v>1.6489382946144191E-2</c:v>
                </c:pt>
                <c:pt idx="1860">
                  <c:v>6.5017013898195294E-2</c:v>
                </c:pt>
                <c:pt idx="1861">
                  <c:v>0.35577511394249167</c:v>
                </c:pt>
                <c:pt idx="1862">
                  <c:v>3.5277101067886396E-2</c:v>
                </c:pt>
                <c:pt idx="1863">
                  <c:v>8.6518197898890092E-2</c:v>
                </c:pt>
                <c:pt idx="1864">
                  <c:v>2.3707875021485577E-2</c:v>
                </c:pt>
                <c:pt idx="1865">
                  <c:v>1.9117385023084587E-2</c:v>
                </c:pt>
                <c:pt idx="1866">
                  <c:v>2.55085213582164E-2</c:v>
                </c:pt>
                <c:pt idx="1867">
                  <c:v>1.7342757631711947E-2</c:v>
                </c:pt>
                <c:pt idx="1868">
                  <c:v>1.1705788053325146E-2</c:v>
                </c:pt>
                <c:pt idx="1869">
                  <c:v>2.1864001558410995E-2</c:v>
                </c:pt>
                <c:pt idx="1870">
                  <c:v>4.2903338321925687E-2</c:v>
                </c:pt>
                <c:pt idx="1871">
                  <c:v>1.4869401707006411E-2</c:v>
                </c:pt>
                <c:pt idx="1872">
                  <c:v>3.4874550823038704E-2</c:v>
                </c:pt>
                <c:pt idx="1873">
                  <c:v>1.5170766855094695E-2</c:v>
                </c:pt>
                <c:pt idx="1874">
                  <c:v>2.6432683955527062E-2</c:v>
                </c:pt>
                <c:pt idx="1875">
                  <c:v>2.696113181624181E-2</c:v>
                </c:pt>
                <c:pt idx="1876">
                  <c:v>5.604959646625178E-2</c:v>
                </c:pt>
                <c:pt idx="1877">
                  <c:v>0.36846401721298827</c:v>
                </c:pt>
                <c:pt idx="1878">
                  <c:v>0.20595895452542146</c:v>
                </c:pt>
                <c:pt idx="1879">
                  <c:v>5.3714809617162358E-2</c:v>
                </c:pt>
                <c:pt idx="1880">
                  <c:v>3.4402013142849089E-2</c:v>
                </c:pt>
                <c:pt idx="1881">
                  <c:v>2.075899968632737E-2</c:v>
                </c:pt>
                <c:pt idx="1882">
                  <c:v>0.11249826638580919</c:v>
                </c:pt>
                <c:pt idx="1883">
                  <c:v>1.1181569770428099E-2</c:v>
                </c:pt>
                <c:pt idx="1884">
                  <c:v>1.5737555573797142E-2</c:v>
                </c:pt>
                <c:pt idx="1885">
                  <c:v>1.7268826690927847E-2</c:v>
                </c:pt>
                <c:pt idx="1886">
                  <c:v>3.5714621254789268E-2</c:v>
                </c:pt>
                <c:pt idx="1887">
                  <c:v>2.3985635872610014E-2</c:v>
                </c:pt>
                <c:pt idx="1888">
                  <c:v>3.3737380765734182E-2</c:v>
                </c:pt>
                <c:pt idx="1889">
                  <c:v>2.6439254808943838E-2</c:v>
                </c:pt>
                <c:pt idx="1890">
                  <c:v>9.9760319283066251E-2</c:v>
                </c:pt>
                <c:pt idx="1891">
                  <c:v>1.5588058836551465E-2</c:v>
                </c:pt>
                <c:pt idx="1892">
                  <c:v>3.1481232228347512E-2</c:v>
                </c:pt>
                <c:pt idx="1893">
                  <c:v>1.6376607980262553E-2</c:v>
                </c:pt>
                <c:pt idx="1894">
                  <c:v>0.24447952664530079</c:v>
                </c:pt>
                <c:pt idx="1895">
                  <c:v>3.0545643334321203E-2</c:v>
                </c:pt>
                <c:pt idx="1896">
                  <c:v>0.10221036842083631</c:v>
                </c:pt>
                <c:pt idx="1897">
                  <c:v>0.19982366471796301</c:v>
                </c:pt>
                <c:pt idx="1898">
                  <c:v>0.14054885885299381</c:v>
                </c:pt>
                <c:pt idx="1899">
                  <c:v>0.10931343170707448</c:v>
                </c:pt>
                <c:pt idx="1900">
                  <c:v>5.6701018406744033E-2</c:v>
                </c:pt>
                <c:pt idx="1901">
                  <c:v>1.8078264754609871E-2</c:v>
                </c:pt>
                <c:pt idx="1902">
                  <c:v>3.5048770837774523E-2</c:v>
                </c:pt>
                <c:pt idx="1903">
                  <c:v>1.592403142623974E-2</c:v>
                </c:pt>
                <c:pt idx="1904">
                  <c:v>2.9654839819578106E-2</c:v>
                </c:pt>
                <c:pt idx="1905">
                  <c:v>1.3393817428563555E-2</c:v>
                </c:pt>
                <c:pt idx="1906">
                  <c:v>3.7723880407856528E-2</c:v>
                </c:pt>
                <c:pt idx="1907">
                  <c:v>2.9363112711444119E-2</c:v>
                </c:pt>
                <c:pt idx="1908">
                  <c:v>2.502743697686902E-2</c:v>
                </c:pt>
                <c:pt idx="1909">
                  <c:v>0.52193616009173338</c:v>
                </c:pt>
                <c:pt idx="1910">
                  <c:v>1.3500349181851484E-2</c:v>
                </c:pt>
                <c:pt idx="1911">
                  <c:v>0.3402548394969368</c:v>
                </c:pt>
                <c:pt idx="1912">
                  <c:v>3.2900595101208623E-2</c:v>
                </c:pt>
                <c:pt idx="1913">
                  <c:v>5.1249489851708997E-2</c:v>
                </c:pt>
                <c:pt idx="1914">
                  <c:v>2.4388549863807417E-2</c:v>
                </c:pt>
                <c:pt idx="1915">
                  <c:v>2.1704423201043245E-2</c:v>
                </c:pt>
                <c:pt idx="1916">
                  <c:v>0.13870353943068095</c:v>
                </c:pt>
                <c:pt idx="1917">
                  <c:v>1.6855171627460308E-2</c:v>
                </c:pt>
                <c:pt idx="1918">
                  <c:v>2.3082396215558316E-2</c:v>
                </c:pt>
                <c:pt idx="1919">
                  <c:v>0.14403459563259038</c:v>
                </c:pt>
                <c:pt idx="1920">
                  <c:v>1.4948503940551125E-2</c:v>
                </c:pt>
                <c:pt idx="1921">
                  <c:v>3.7044363586082894E-2</c:v>
                </c:pt>
                <c:pt idx="1922">
                  <c:v>1.8192820684497433E-2</c:v>
                </c:pt>
                <c:pt idx="1923">
                  <c:v>2.5144472097037119E-2</c:v>
                </c:pt>
                <c:pt idx="1924">
                  <c:v>2.0754922588787084E-2</c:v>
                </c:pt>
                <c:pt idx="1925">
                  <c:v>2.4026583125834979E-2</c:v>
                </c:pt>
                <c:pt idx="1926">
                  <c:v>3.02536127188981E-2</c:v>
                </c:pt>
                <c:pt idx="1927">
                  <c:v>2.7203779004891279E-2</c:v>
                </c:pt>
                <c:pt idx="1928">
                  <c:v>1.6227063284223468E-2</c:v>
                </c:pt>
                <c:pt idx="1929">
                  <c:v>0.15142410668057843</c:v>
                </c:pt>
                <c:pt idx="1930">
                  <c:v>0.16620384074272454</c:v>
                </c:pt>
                <c:pt idx="1931">
                  <c:v>8.4355395799413202E-2</c:v>
                </c:pt>
                <c:pt idx="1932">
                  <c:v>7.960167410000317E-2</c:v>
                </c:pt>
                <c:pt idx="1933">
                  <c:v>5.3283205678302012E-2</c:v>
                </c:pt>
                <c:pt idx="1934">
                  <c:v>0.25228707659265864</c:v>
                </c:pt>
                <c:pt idx="1935">
                  <c:v>2.4353474088582731E-2</c:v>
                </c:pt>
                <c:pt idx="1936">
                  <c:v>1.3465506106545254E-2</c:v>
                </c:pt>
                <c:pt idx="1937">
                  <c:v>0.46662916748251926</c:v>
                </c:pt>
                <c:pt idx="1938">
                  <c:v>6.5734218175948073E-2</c:v>
                </c:pt>
                <c:pt idx="1939">
                  <c:v>2.8142642078768074E-2</c:v>
                </c:pt>
                <c:pt idx="1940">
                  <c:v>1.15331108589316E-2</c:v>
                </c:pt>
                <c:pt idx="1941">
                  <c:v>1.8032407051865068E-2</c:v>
                </c:pt>
                <c:pt idx="1942">
                  <c:v>0.1937796198514867</c:v>
                </c:pt>
                <c:pt idx="1943">
                  <c:v>1.7825363624619884E-2</c:v>
                </c:pt>
                <c:pt idx="1944">
                  <c:v>4.4874245218356389E-2</c:v>
                </c:pt>
                <c:pt idx="1945">
                  <c:v>8.3417666302593743E-2</c:v>
                </c:pt>
                <c:pt idx="1946">
                  <c:v>4.2342504035815347E-2</c:v>
                </c:pt>
                <c:pt idx="1947">
                  <c:v>2.0503768904142981E-2</c:v>
                </c:pt>
                <c:pt idx="1948">
                  <c:v>2.9247601444163114E-2</c:v>
                </c:pt>
                <c:pt idx="1949">
                  <c:v>8.7733633753876925E-2</c:v>
                </c:pt>
                <c:pt idx="1950">
                  <c:v>2.5271164627458705E-2</c:v>
                </c:pt>
                <c:pt idx="1951">
                  <c:v>3.1381438283116937E-2</c:v>
                </c:pt>
                <c:pt idx="1952">
                  <c:v>1.8165839811578929E-2</c:v>
                </c:pt>
                <c:pt idx="1953">
                  <c:v>6.3236212534605901E-2</c:v>
                </c:pt>
                <c:pt idx="1954">
                  <c:v>2.0236896751750943E-2</c:v>
                </c:pt>
                <c:pt idx="1955">
                  <c:v>2.9546139069165995E-2</c:v>
                </c:pt>
                <c:pt idx="1956">
                  <c:v>6.6940806552381951E-2</c:v>
                </c:pt>
                <c:pt idx="1957">
                  <c:v>1.8157058348310606E-2</c:v>
                </c:pt>
                <c:pt idx="1958">
                  <c:v>1.4195149974641212</c:v>
                </c:pt>
                <c:pt idx="1959">
                  <c:v>1.5723396078404381E-2</c:v>
                </c:pt>
                <c:pt idx="1960">
                  <c:v>0.36595861746150071</c:v>
                </c:pt>
                <c:pt idx="1961">
                  <c:v>5.3994667570063132E-2</c:v>
                </c:pt>
                <c:pt idx="1962">
                  <c:v>0.3341962465095335</c:v>
                </c:pt>
                <c:pt idx="1963">
                  <c:v>1.8762891255220071E-2</c:v>
                </c:pt>
                <c:pt idx="1964">
                  <c:v>0.12185371214205219</c:v>
                </c:pt>
                <c:pt idx="1965">
                  <c:v>1.8530052032941099E-2</c:v>
                </c:pt>
                <c:pt idx="1966">
                  <c:v>0.14427215091899662</c:v>
                </c:pt>
                <c:pt idx="1967">
                  <c:v>0.33032913508463008</c:v>
                </c:pt>
                <c:pt idx="1968">
                  <c:v>5.8332493220930155E-2</c:v>
                </c:pt>
                <c:pt idx="1969">
                  <c:v>9.1083757006051994E-2</c:v>
                </c:pt>
                <c:pt idx="1970">
                  <c:v>8.3591501585319111E-2</c:v>
                </c:pt>
                <c:pt idx="1971">
                  <c:v>2.5043563768606805E-2</c:v>
                </c:pt>
                <c:pt idx="1972">
                  <c:v>2.0422297460418265E-2</c:v>
                </c:pt>
                <c:pt idx="1973">
                  <c:v>1.7211648777722612E-2</c:v>
                </c:pt>
                <c:pt idx="1974">
                  <c:v>8.9329502443965703E-2</c:v>
                </c:pt>
                <c:pt idx="1975">
                  <c:v>0.62588123288763542</c:v>
                </c:pt>
                <c:pt idx="1976">
                  <c:v>1.3043226771583864E-2</c:v>
                </c:pt>
                <c:pt idx="1977">
                  <c:v>2.6659384965851105E-2</c:v>
                </c:pt>
                <c:pt idx="1978">
                  <c:v>1.718776162547897E-2</c:v>
                </c:pt>
                <c:pt idx="1979">
                  <c:v>1.4121928277763061E-2</c:v>
                </c:pt>
                <c:pt idx="1980">
                  <c:v>0.17760885552839958</c:v>
                </c:pt>
                <c:pt idx="1981">
                  <c:v>2.8178425227007045E-2</c:v>
                </c:pt>
                <c:pt idx="1982">
                  <c:v>0.16220179447455665</c:v>
                </c:pt>
                <c:pt idx="1983">
                  <c:v>1.5440854032371606E-2</c:v>
                </c:pt>
                <c:pt idx="1984">
                  <c:v>1.1171514789745629E-2</c:v>
                </c:pt>
                <c:pt idx="1985">
                  <c:v>6.2664308934794119E-2</c:v>
                </c:pt>
                <c:pt idx="1986">
                  <c:v>8.1369616032077804E-2</c:v>
                </c:pt>
                <c:pt idx="1987">
                  <c:v>1.2052385413209256E-2</c:v>
                </c:pt>
                <c:pt idx="1988">
                  <c:v>1.1475918651810166E-2</c:v>
                </c:pt>
                <c:pt idx="1989">
                  <c:v>0.72196073647128189</c:v>
                </c:pt>
                <c:pt idx="1990">
                  <c:v>0.1559311789886399</c:v>
                </c:pt>
                <c:pt idx="1991">
                  <c:v>2.2134328484809566E-2</c:v>
                </c:pt>
                <c:pt idx="1992">
                  <c:v>0.94375629058919608</c:v>
                </c:pt>
                <c:pt idx="1993">
                  <c:v>3.1797563612730659E-2</c:v>
                </c:pt>
                <c:pt idx="1994">
                  <c:v>0.17168283892865077</c:v>
                </c:pt>
                <c:pt idx="1995">
                  <c:v>1.1728761504574905E-2</c:v>
                </c:pt>
                <c:pt idx="1996">
                  <c:v>3.2644563018417727E-2</c:v>
                </c:pt>
                <c:pt idx="1997">
                  <c:v>1.5554603660711657E-2</c:v>
                </c:pt>
                <c:pt idx="1998">
                  <c:v>1.3876443038426204E-2</c:v>
                </c:pt>
                <c:pt idx="1999">
                  <c:v>0.76433476603317785</c:v>
                </c:pt>
                <c:pt idx="2000">
                  <c:v>4.6770978055607752E-2</c:v>
                </c:pt>
                <c:pt idx="2001">
                  <c:v>9.6869092920760222E-2</c:v>
                </c:pt>
                <c:pt idx="2002">
                  <c:v>1.7816891281373308E-2</c:v>
                </c:pt>
                <c:pt idx="2003">
                  <c:v>6.5166166773645007E-2</c:v>
                </c:pt>
                <c:pt idx="2004">
                  <c:v>4.8233049418022846E-2</c:v>
                </c:pt>
                <c:pt idx="2005">
                  <c:v>0.28447374239681189</c:v>
                </c:pt>
                <c:pt idx="2006">
                  <c:v>3.1147212259233118E-2</c:v>
                </c:pt>
                <c:pt idx="2007">
                  <c:v>5.8544315121413434E-2</c:v>
                </c:pt>
                <c:pt idx="2008">
                  <c:v>5.1283324768361997E-2</c:v>
                </c:pt>
                <c:pt idx="2009">
                  <c:v>2.5216483713120436E-2</c:v>
                </c:pt>
                <c:pt idx="2010">
                  <c:v>0.55831380886828685</c:v>
                </c:pt>
                <c:pt idx="2011">
                  <c:v>1.05183708543601</c:v>
                </c:pt>
                <c:pt idx="2012">
                  <c:v>1.4107838677464068E-2</c:v>
                </c:pt>
                <c:pt idx="2013">
                  <c:v>1.2969589453566339E-2</c:v>
                </c:pt>
                <c:pt idx="2014">
                  <c:v>2.6387238252380402E-2</c:v>
                </c:pt>
                <c:pt idx="2015">
                  <c:v>1.9385864216745683E-2</c:v>
                </c:pt>
                <c:pt idx="2016">
                  <c:v>1.8722096512674678E-2</c:v>
                </c:pt>
                <c:pt idx="2017">
                  <c:v>2.0292700831235636E-2</c:v>
                </c:pt>
                <c:pt idx="2018">
                  <c:v>4.5620799540972569E-2</c:v>
                </c:pt>
                <c:pt idx="2019">
                  <c:v>0.10686649991566502</c:v>
                </c:pt>
                <c:pt idx="2020">
                  <c:v>7.5233689953070657E-2</c:v>
                </c:pt>
                <c:pt idx="2021">
                  <c:v>0.10533339036500285</c:v>
                </c:pt>
                <c:pt idx="2022">
                  <c:v>2.3006066566661022E-2</c:v>
                </c:pt>
                <c:pt idx="2023">
                  <c:v>1.8509046932030204E-2</c:v>
                </c:pt>
                <c:pt idx="2024">
                  <c:v>1.784722281972681E-2</c:v>
                </c:pt>
                <c:pt idx="2025">
                  <c:v>1.8918633630359678E-2</c:v>
                </c:pt>
                <c:pt idx="2026">
                  <c:v>27.280129934822849</c:v>
                </c:pt>
                <c:pt idx="2027">
                  <c:v>5.2478995499676925E-2</c:v>
                </c:pt>
                <c:pt idx="2028">
                  <c:v>1.4498346364010647E-2</c:v>
                </c:pt>
                <c:pt idx="2029">
                  <c:v>1.5999506046201147E-2</c:v>
                </c:pt>
                <c:pt idx="2030">
                  <c:v>3.7621997062518321E-2</c:v>
                </c:pt>
                <c:pt idx="2031">
                  <c:v>2.759407058528382E-2</c:v>
                </c:pt>
                <c:pt idx="2032">
                  <c:v>1.9908535318695589E-2</c:v>
                </c:pt>
                <c:pt idx="2033">
                  <c:v>0.11787038902505294</c:v>
                </c:pt>
                <c:pt idx="2034">
                  <c:v>2.0521203176538959E-2</c:v>
                </c:pt>
                <c:pt idx="2035">
                  <c:v>6.1707709644834949E-2</c:v>
                </c:pt>
                <c:pt idx="2036">
                  <c:v>9.0486926490554995E-2</c:v>
                </c:pt>
                <c:pt idx="2037">
                  <c:v>0.11606726176717629</c:v>
                </c:pt>
                <c:pt idx="2038">
                  <c:v>2.2919541822685498E-2</c:v>
                </c:pt>
                <c:pt idx="2039">
                  <c:v>1.6095906680723394E-2</c:v>
                </c:pt>
                <c:pt idx="2040">
                  <c:v>1.6548047296456189E-2</c:v>
                </c:pt>
                <c:pt idx="2041">
                  <c:v>2.0118223516039657E-2</c:v>
                </c:pt>
                <c:pt idx="2042">
                  <c:v>0.10133507885821126</c:v>
                </c:pt>
                <c:pt idx="2043">
                  <c:v>3.0844925621662876E-2</c:v>
                </c:pt>
                <c:pt idx="2044">
                  <c:v>2.8335884216448778E-2</c:v>
                </c:pt>
                <c:pt idx="2045">
                  <c:v>1.5390895197485375E-2</c:v>
                </c:pt>
                <c:pt idx="2046">
                  <c:v>3.5734416542535015E-2</c:v>
                </c:pt>
                <c:pt idx="2047">
                  <c:v>1.1178651456890037E-2</c:v>
                </c:pt>
                <c:pt idx="2048">
                  <c:v>8.3138529403374767E-2</c:v>
                </c:pt>
                <c:pt idx="2049">
                  <c:v>3.3532478093541436E-2</c:v>
                </c:pt>
                <c:pt idx="2050">
                  <c:v>0.21691220413590839</c:v>
                </c:pt>
                <c:pt idx="2051">
                  <c:v>0.346977704892031</c:v>
                </c:pt>
                <c:pt idx="2052">
                  <c:v>1.3126657262518632E-2</c:v>
                </c:pt>
                <c:pt idx="2053">
                  <c:v>2.2585285171150982E-2</c:v>
                </c:pt>
                <c:pt idx="2054">
                  <c:v>2.1927330460693669E-2</c:v>
                </c:pt>
                <c:pt idx="2055">
                  <c:v>1.6394986630739003E-2</c:v>
                </c:pt>
                <c:pt idx="2056">
                  <c:v>1.0758896717656763E-2</c:v>
                </c:pt>
                <c:pt idx="2057">
                  <c:v>1.2844937656682516E-2</c:v>
                </c:pt>
                <c:pt idx="2058">
                  <c:v>1.6782935803196626E-2</c:v>
                </c:pt>
                <c:pt idx="2059">
                  <c:v>1.7071245805429135E-2</c:v>
                </c:pt>
                <c:pt idx="2060">
                  <c:v>3.747208458663618E-2</c:v>
                </c:pt>
                <c:pt idx="2061">
                  <c:v>4.1029860608555971E-2</c:v>
                </c:pt>
                <c:pt idx="2062">
                  <c:v>1.6194348585463873E-2</c:v>
                </c:pt>
                <c:pt idx="2063">
                  <c:v>1.7243353689945697E-2</c:v>
                </c:pt>
                <c:pt idx="2064">
                  <c:v>1.6762903671519596E-2</c:v>
                </c:pt>
                <c:pt idx="2065">
                  <c:v>6.3091976382826889E-2</c:v>
                </c:pt>
                <c:pt idx="2066">
                  <c:v>2.0308479671034253E-2</c:v>
                </c:pt>
                <c:pt idx="2067">
                  <c:v>8.3282924138845166E-2</c:v>
                </c:pt>
                <c:pt idx="2068">
                  <c:v>5.4124063854596047E-2</c:v>
                </c:pt>
                <c:pt idx="2069">
                  <c:v>1.2727916995720652E-2</c:v>
                </c:pt>
                <c:pt idx="2070">
                  <c:v>0.24920086307877984</c:v>
                </c:pt>
                <c:pt idx="2071">
                  <c:v>1.1951924619993073E-2</c:v>
                </c:pt>
                <c:pt idx="2072">
                  <c:v>1.2016056729723461E-2</c:v>
                </c:pt>
                <c:pt idx="2073">
                  <c:v>2.2873994257296599E-2</c:v>
                </c:pt>
                <c:pt idx="2074">
                  <c:v>2.2712878012344829E-2</c:v>
                </c:pt>
                <c:pt idx="2075">
                  <c:v>2.0962351261074399E-2</c:v>
                </c:pt>
                <c:pt idx="2076">
                  <c:v>3.0623503997432289E-2</c:v>
                </c:pt>
                <c:pt idx="2077">
                  <c:v>2.2187784377607232E-2</c:v>
                </c:pt>
                <c:pt idx="2078">
                  <c:v>3.6686654545191086E-2</c:v>
                </c:pt>
                <c:pt idx="2079">
                  <c:v>0.25108420427549594</c:v>
                </c:pt>
                <c:pt idx="2080">
                  <c:v>1.0236476307670822E-2</c:v>
                </c:pt>
                <c:pt idx="2081">
                  <c:v>2.5553887071145739E-2</c:v>
                </c:pt>
                <c:pt idx="2082">
                  <c:v>0.12847045559870932</c:v>
                </c:pt>
                <c:pt idx="2083">
                  <c:v>0.14584070782969102</c:v>
                </c:pt>
                <c:pt idx="2084">
                  <c:v>7.1612744290981661E-2</c:v>
                </c:pt>
                <c:pt idx="2085">
                  <c:v>2.0461812964852506E-2</c:v>
                </c:pt>
                <c:pt idx="2086">
                  <c:v>2.945526371776621E-2</c:v>
                </c:pt>
                <c:pt idx="2087">
                  <c:v>1.6978184554223095E-2</c:v>
                </c:pt>
                <c:pt idx="2088">
                  <c:v>0.47819785635342105</c:v>
                </c:pt>
                <c:pt idx="2089">
                  <c:v>4.6378634951020341E-2</c:v>
                </c:pt>
                <c:pt idx="2090">
                  <c:v>0.33512547786111907</c:v>
                </c:pt>
                <c:pt idx="2091">
                  <c:v>4.9261680111548051E-2</c:v>
                </c:pt>
                <c:pt idx="2092">
                  <c:v>4.776782962129502E-2</c:v>
                </c:pt>
                <c:pt idx="2093">
                  <c:v>1.2677438281813965E-2</c:v>
                </c:pt>
                <c:pt idx="2094">
                  <c:v>4.782037580773222E-2</c:v>
                </c:pt>
                <c:pt idx="2095">
                  <c:v>2.8981174456316001E-2</c:v>
                </c:pt>
                <c:pt idx="2096">
                  <c:v>2.2774801198361342E-2</c:v>
                </c:pt>
                <c:pt idx="2097">
                  <c:v>0.42970705764230499</c:v>
                </c:pt>
                <c:pt idx="2098">
                  <c:v>3.7084327500730568E-2</c:v>
                </c:pt>
                <c:pt idx="2099">
                  <c:v>1.0814982864013381E-2</c:v>
                </c:pt>
                <c:pt idx="2100">
                  <c:v>5.9431661343869638E-2</c:v>
                </c:pt>
                <c:pt idx="2101">
                  <c:v>2.407147060735294E-2</c:v>
                </c:pt>
                <c:pt idx="2102">
                  <c:v>2.0119777268666133E-2</c:v>
                </c:pt>
                <c:pt idx="2103">
                  <c:v>7.245911072650825E-2</c:v>
                </c:pt>
                <c:pt idx="2104">
                  <c:v>3.5881394778109185E-2</c:v>
                </c:pt>
                <c:pt idx="2105">
                  <c:v>3.6999628779826821E-2</c:v>
                </c:pt>
                <c:pt idx="2106">
                  <c:v>1.5123318728821559E-2</c:v>
                </c:pt>
                <c:pt idx="2107">
                  <c:v>1.2741114083312412E-2</c:v>
                </c:pt>
                <c:pt idx="2108">
                  <c:v>4.6299798580878598E-2</c:v>
                </c:pt>
                <c:pt idx="2109">
                  <c:v>4.3939829500910479E-2</c:v>
                </c:pt>
                <c:pt idx="2110">
                  <c:v>1.7327254452980573E-2</c:v>
                </c:pt>
                <c:pt idx="2111">
                  <c:v>2.1957940365641734E-2</c:v>
                </c:pt>
                <c:pt idx="2112">
                  <c:v>2.6102246652412543E-2</c:v>
                </c:pt>
                <c:pt idx="2113">
                  <c:v>3.9470319600656861E-2</c:v>
                </c:pt>
                <c:pt idx="2114">
                  <c:v>2.5078705752549318E-2</c:v>
                </c:pt>
                <c:pt idx="2115">
                  <c:v>2.417453964786654E-2</c:v>
                </c:pt>
                <c:pt idx="2116">
                  <c:v>1.8166197239304124E-2</c:v>
                </c:pt>
                <c:pt idx="2117">
                  <c:v>1.6046574830701557E-2</c:v>
                </c:pt>
                <c:pt idx="2118">
                  <c:v>6.6318987320538272E-2</c:v>
                </c:pt>
                <c:pt idx="2119">
                  <c:v>1.5652671652478094</c:v>
                </c:pt>
                <c:pt idx="2120">
                  <c:v>4.2635935673516909E-2</c:v>
                </c:pt>
                <c:pt idx="2121">
                  <c:v>9.5023409397424055E-2</c:v>
                </c:pt>
                <c:pt idx="2122">
                  <c:v>2.2758297331057605E-2</c:v>
                </c:pt>
                <c:pt idx="2123">
                  <c:v>3.8768177856734691E-2</c:v>
                </c:pt>
                <c:pt idx="2124">
                  <c:v>2.3573366527367502E-2</c:v>
                </c:pt>
                <c:pt idx="2125">
                  <c:v>5.0726709740993491E-2</c:v>
                </c:pt>
                <c:pt idx="2126">
                  <c:v>2.2054248579046695E-2</c:v>
                </c:pt>
                <c:pt idx="2127">
                  <c:v>1.5134576849707978E-2</c:v>
                </c:pt>
                <c:pt idx="2128">
                  <c:v>4.5819347804712765E-2</c:v>
                </c:pt>
                <c:pt idx="2129">
                  <c:v>1.6908359498317805E-2</c:v>
                </c:pt>
                <c:pt idx="2130">
                  <c:v>1.7600548781344403</c:v>
                </c:pt>
                <c:pt idx="2131">
                  <c:v>5.0186829404714285E-2</c:v>
                </c:pt>
                <c:pt idx="2132">
                  <c:v>0.40426996854388336</c:v>
                </c:pt>
                <c:pt idx="2133">
                  <c:v>2.3471140304756367E-2</c:v>
                </c:pt>
                <c:pt idx="2134">
                  <c:v>1.8835257858734765E-2</c:v>
                </c:pt>
                <c:pt idx="2135">
                  <c:v>0.124801505618254</c:v>
                </c:pt>
                <c:pt idx="2136">
                  <c:v>0.11574965330961648</c:v>
                </c:pt>
                <c:pt idx="2137">
                  <c:v>3.7109575301532083E-2</c:v>
                </c:pt>
                <c:pt idx="2138">
                  <c:v>1.4403703386282813E-2</c:v>
                </c:pt>
                <c:pt idx="2139">
                  <c:v>2.0182962697799522E-2</c:v>
                </c:pt>
                <c:pt idx="2140">
                  <c:v>0.10579800731096478</c:v>
                </c:pt>
                <c:pt idx="2141">
                  <c:v>2.7246911227377407E-2</c:v>
                </c:pt>
                <c:pt idx="2142">
                  <c:v>2.316585734529308E-2</c:v>
                </c:pt>
                <c:pt idx="2143">
                  <c:v>2.1863483721920013E-2</c:v>
                </c:pt>
                <c:pt idx="2144">
                  <c:v>3.137471727725704E-2</c:v>
                </c:pt>
                <c:pt idx="2145">
                  <c:v>0.17993612988399535</c:v>
                </c:pt>
                <c:pt idx="2146">
                  <c:v>4.9747170313940318E-2</c:v>
                </c:pt>
                <c:pt idx="2147">
                  <c:v>2.096725464255314E-2</c:v>
                </c:pt>
                <c:pt idx="2148">
                  <c:v>2.9296615604137488E-2</c:v>
                </c:pt>
                <c:pt idx="2149">
                  <c:v>7.8110868835536668E-2</c:v>
                </c:pt>
                <c:pt idx="2150">
                  <c:v>6.7568998994534071E-2</c:v>
                </c:pt>
                <c:pt idx="2151">
                  <c:v>2.3822976080827351E-2</c:v>
                </c:pt>
                <c:pt idx="2152">
                  <c:v>1.5584922360543646E-2</c:v>
                </c:pt>
                <c:pt idx="2153">
                  <c:v>4.5040213124886444E-2</c:v>
                </c:pt>
                <c:pt idx="2154">
                  <c:v>4.4733293381790031E-2</c:v>
                </c:pt>
                <c:pt idx="2155">
                  <c:v>3.0429167756743449E-2</c:v>
                </c:pt>
                <c:pt idx="2156">
                  <c:v>0.12112063085818506</c:v>
                </c:pt>
                <c:pt idx="2157">
                  <c:v>0.10832634888810358</c:v>
                </c:pt>
                <c:pt idx="2158">
                  <c:v>5.569805812559446E-2</c:v>
                </c:pt>
                <c:pt idx="2159">
                  <c:v>1.8672477563678326E-2</c:v>
                </c:pt>
                <c:pt idx="2160">
                  <c:v>3.5378969039888152E-2</c:v>
                </c:pt>
                <c:pt idx="2161">
                  <c:v>2.6237033044799941E-2</c:v>
                </c:pt>
                <c:pt idx="2162">
                  <c:v>0.51307510041186899</c:v>
                </c:pt>
                <c:pt idx="2163">
                  <c:v>0.11110659934849064</c:v>
                </c:pt>
                <c:pt idx="2164">
                  <c:v>1.7265855352211829E-2</c:v>
                </c:pt>
                <c:pt idx="2165">
                  <c:v>5.3782616987255741E-2</c:v>
                </c:pt>
                <c:pt idx="2166">
                  <c:v>0.13055168214917104</c:v>
                </c:pt>
                <c:pt idx="2167">
                  <c:v>2.9361767944532692E-2</c:v>
                </c:pt>
                <c:pt idx="2168">
                  <c:v>7.9506566228223441E-2</c:v>
                </c:pt>
                <c:pt idx="2169">
                  <c:v>1.9080914601847687E-2</c:v>
                </c:pt>
                <c:pt idx="2170">
                  <c:v>2.4286720329578577E-2</c:v>
                </c:pt>
                <c:pt idx="2171">
                  <c:v>4.1535558676331658E-2</c:v>
                </c:pt>
                <c:pt idx="2172">
                  <c:v>9.021554721025983E-2</c:v>
                </c:pt>
                <c:pt idx="2173">
                  <c:v>2.367539886096175E-2</c:v>
                </c:pt>
                <c:pt idx="2174">
                  <c:v>3.6599126512979453E-2</c:v>
                </c:pt>
                <c:pt idx="2175">
                  <c:v>1.7409342881354307E-2</c:v>
                </c:pt>
                <c:pt idx="2176">
                  <c:v>1.7701516581728711E-2</c:v>
                </c:pt>
                <c:pt idx="2177">
                  <c:v>2.976741361802478E-2</c:v>
                </c:pt>
                <c:pt idx="2178">
                  <c:v>8.0970928878712309E-2</c:v>
                </c:pt>
                <c:pt idx="2179">
                  <c:v>2.86184010730486E-2</c:v>
                </c:pt>
                <c:pt idx="2180">
                  <c:v>2.6842635914705867E-2</c:v>
                </c:pt>
                <c:pt idx="2181">
                  <c:v>1.8784243005689181E-2</c:v>
                </c:pt>
                <c:pt idx="2182">
                  <c:v>9.4678118661082153E-2</c:v>
                </c:pt>
                <c:pt idx="2183">
                  <c:v>0.13014871513130472</c:v>
                </c:pt>
                <c:pt idx="2184">
                  <c:v>1.7495383961936364E-2</c:v>
                </c:pt>
                <c:pt idx="2185">
                  <c:v>0.30487409241290936</c:v>
                </c:pt>
                <c:pt idx="2186">
                  <c:v>1.4506684116289749E-2</c:v>
                </c:pt>
                <c:pt idx="2187">
                  <c:v>2.8257475301368781E-2</c:v>
                </c:pt>
                <c:pt idx="2188">
                  <c:v>0.14299240047702064</c:v>
                </c:pt>
                <c:pt idx="2189">
                  <c:v>2.5815382331760853E-2</c:v>
                </c:pt>
                <c:pt idx="2190">
                  <c:v>3.1128962445444486E-2</c:v>
                </c:pt>
                <c:pt idx="2191">
                  <c:v>9.9565693900232732E-2</c:v>
                </c:pt>
                <c:pt idx="2192">
                  <c:v>1.7828782774927901E-2</c:v>
                </c:pt>
                <c:pt idx="2193">
                  <c:v>3.8298482546719581E-2</c:v>
                </c:pt>
                <c:pt idx="2194">
                  <c:v>0.51890206738050804</c:v>
                </c:pt>
                <c:pt idx="2195">
                  <c:v>2.748098422689611E-2</c:v>
                </c:pt>
                <c:pt idx="2196">
                  <c:v>2.2539722735578898E-2</c:v>
                </c:pt>
                <c:pt idx="2197">
                  <c:v>5.4085877487504562E-2</c:v>
                </c:pt>
                <c:pt idx="2198">
                  <c:v>2.2701067993913419E-2</c:v>
                </c:pt>
                <c:pt idx="2199">
                  <c:v>1.5208954215332695E-2</c:v>
                </c:pt>
                <c:pt idx="2200">
                  <c:v>0.66670729745577206</c:v>
                </c:pt>
                <c:pt idx="2201">
                  <c:v>0.17705692278535892</c:v>
                </c:pt>
                <c:pt idx="2202">
                  <c:v>0.11297978252497633</c:v>
                </c:pt>
                <c:pt idx="2203">
                  <c:v>1.9048708155084273E-2</c:v>
                </c:pt>
                <c:pt idx="2204">
                  <c:v>5.0777285947058499E-2</c:v>
                </c:pt>
                <c:pt idx="2205">
                  <c:v>2.3291059398505214E-2</c:v>
                </c:pt>
                <c:pt idx="2206">
                  <c:v>4.1977753134182824E-2</c:v>
                </c:pt>
                <c:pt idx="2207">
                  <c:v>6.4654344259842303E-2</c:v>
                </c:pt>
                <c:pt idx="2208">
                  <c:v>2.2665758340525789E-2</c:v>
                </c:pt>
                <c:pt idx="2209">
                  <c:v>2.0223489778641961E-2</c:v>
                </c:pt>
                <c:pt idx="2210">
                  <c:v>1.8070926980294329E-2</c:v>
                </c:pt>
                <c:pt idx="2211">
                  <c:v>3.8520427027438006E-2</c:v>
                </c:pt>
                <c:pt idx="2212">
                  <c:v>4.1343807284194345E-2</c:v>
                </c:pt>
                <c:pt idx="2213">
                  <c:v>3.4516624689310459E-2</c:v>
                </c:pt>
                <c:pt idx="2214">
                  <c:v>2.7106570729168875E-2</c:v>
                </c:pt>
                <c:pt idx="2215">
                  <c:v>2.5724658629964026E-2</c:v>
                </c:pt>
                <c:pt idx="2216">
                  <c:v>2.2935449885346279E-2</c:v>
                </c:pt>
                <c:pt idx="2217">
                  <c:v>4.0362498645398093E-2</c:v>
                </c:pt>
                <c:pt idx="2218">
                  <c:v>0.12713409247371646</c:v>
                </c:pt>
                <c:pt idx="2219">
                  <c:v>1.3634682573061586E-2</c:v>
                </c:pt>
                <c:pt idx="2220">
                  <c:v>9.7373569824330583E-2</c:v>
                </c:pt>
                <c:pt idx="2221">
                  <c:v>1.6112530057237624E-2</c:v>
                </c:pt>
                <c:pt idx="2222">
                  <c:v>1.7015502820285921E-2</c:v>
                </c:pt>
                <c:pt idx="2223">
                  <c:v>9.0517573704521029E-2</c:v>
                </c:pt>
                <c:pt idx="2224">
                  <c:v>4.839533773197003E-2</c:v>
                </c:pt>
                <c:pt idx="2225">
                  <c:v>3.0604814598618541E-2</c:v>
                </c:pt>
                <c:pt idx="2226">
                  <c:v>1.0917687905257253E-2</c:v>
                </c:pt>
                <c:pt idx="2227">
                  <c:v>3.3199800817828765E-2</c:v>
                </c:pt>
                <c:pt idx="2228">
                  <c:v>4.3779684568000049E-2</c:v>
                </c:pt>
                <c:pt idx="2229">
                  <c:v>2.0977315626651453E-2</c:v>
                </c:pt>
                <c:pt idx="2230">
                  <c:v>2.2227052838298556E-2</c:v>
                </c:pt>
                <c:pt idx="2231">
                  <c:v>0.12849091191680273</c:v>
                </c:pt>
                <c:pt idx="2232">
                  <c:v>2.2105830900147831E-2</c:v>
                </c:pt>
                <c:pt idx="2233">
                  <c:v>2.241714668674866E-2</c:v>
                </c:pt>
                <c:pt idx="2234">
                  <c:v>3.6922939031303469E-2</c:v>
                </c:pt>
                <c:pt idx="2235">
                  <c:v>0.10765658363074353</c:v>
                </c:pt>
                <c:pt idx="2236">
                  <c:v>3.4525108134316307E-2</c:v>
                </c:pt>
                <c:pt idx="2237">
                  <c:v>5.2131172391417256E-2</c:v>
                </c:pt>
                <c:pt idx="2238">
                  <c:v>6.4149225988953937E-2</c:v>
                </c:pt>
                <c:pt idx="2239">
                  <c:v>2.0096452956423254E-2</c:v>
                </c:pt>
                <c:pt idx="2240">
                  <c:v>8.5839613965801267E-2</c:v>
                </c:pt>
                <c:pt idx="2241">
                  <c:v>2.9808883126845643E-2</c:v>
                </c:pt>
                <c:pt idx="2242">
                  <c:v>5.5674583156012057E-2</c:v>
                </c:pt>
                <c:pt idx="2243">
                  <c:v>3.1502549576389004E-2</c:v>
                </c:pt>
                <c:pt idx="2244">
                  <c:v>0.29873601853334375</c:v>
                </c:pt>
                <c:pt idx="2245">
                  <c:v>1.3230994985683321E-2</c:v>
                </c:pt>
                <c:pt idx="2246">
                  <c:v>0.95557918499471162</c:v>
                </c:pt>
                <c:pt idx="2247">
                  <c:v>7.0043221480816625E-2</c:v>
                </c:pt>
                <c:pt idx="2248">
                  <c:v>4.1946136041947253E-2</c:v>
                </c:pt>
                <c:pt idx="2249">
                  <c:v>0.31363372644522902</c:v>
                </c:pt>
                <c:pt idx="2250">
                  <c:v>6.8247417186388895E-2</c:v>
                </c:pt>
                <c:pt idx="2251">
                  <c:v>1.6012607731347116E-2</c:v>
                </c:pt>
                <c:pt idx="2252">
                  <c:v>8.5860118329724497E-2</c:v>
                </c:pt>
                <c:pt idx="2253">
                  <c:v>4.0230128212421397E-2</c:v>
                </c:pt>
                <c:pt idx="2254">
                  <c:v>7.2609603191206434E-2</c:v>
                </c:pt>
                <c:pt idx="2255">
                  <c:v>2.943406168307313E-2</c:v>
                </c:pt>
                <c:pt idx="2256">
                  <c:v>2.3434049152792857E-2</c:v>
                </c:pt>
                <c:pt idx="2257">
                  <c:v>1.6447427575256735E-2</c:v>
                </c:pt>
                <c:pt idx="2258">
                  <c:v>5.5347418589987513E-2</c:v>
                </c:pt>
                <c:pt idx="2259">
                  <c:v>0.11514876863318983</c:v>
                </c:pt>
                <c:pt idx="2260">
                  <c:v>1.5786151467529395E-2</c:v>
                </c:pt>
                <c:pt idx="2261">
                  <c:v>2.9999411202629701E-2</c:v>
                </c:pt>
                <c:pt idx="2262">
                  <c:v>2.660263859234956E-2</c:v>
                </c:pt>
                <c:pt idx="2263">
                  <c:v>4.6934358220083544E-2</c:v>
                </c:pt>
                <c:pt idx="2264">
                  <c:v>4.1346860265107852E-2</c:v>
                </c:pt>
                <c:pt idx="2265">
                  <c:v>4.9939521501107052E-2</c:v>
                </c:pt>
                <c:pt idx="2266">
                  <c:v>1.9486450731157196E-2</c:v>
                </c:pt>
                <c:pt idx="2267">
                  <c:v>0.15118581118098676</c:v>
                </c:pt>
                <c:pt idx="2268">
                  <c:v>4.5476818470472351E-2</c:v>
                </c:pt>
                <c:pt idx="2269">
                  <c:v>4.0237047556897922E-2</c:v>
                </c:pt>
                <c:pt idx="2270">
                  <c:v>0.16246569631921842</c:v>
                </c:pt>
                <c:pt idx="2271">
                  <c:v>0.14304233261136795</c:v>
                </c:pt>
                <c:pt idx="2272">
                  <c:v>0.14664594839681191</c:v>
                </c:pt>
                <c:pt idx="2273">
                  <c:v>2.130622335507892E-2</c:v>
                </c:pt>
                <c:pt idx="2274">
                  <c:v>3.4538270672264122E-2</c:v>
                </c:pt>
                <c:pt idx="2275">
                  <c:v>0.46521027310258045</c:v>
                </c:pt>
                <c:pt idx="2276">
                  <c:v>1.3493818536641899E-2</c:v>
                </c:pt>
                <c:pt idx="2277">
                  <c:v>2.2192523003781661E-2</c:v>
                </c:pt>
                <c:pt idx="2278">
                  <c:v>3.4379790457335233E-2</c:v>
                </c:pt>
                <c:pt idx="2279">
                  <c:v>3.2395002607776016E-2</c:v>
                </c:pt>
                <c:pt idx="2280">
                  <c:v>3.7281518350006836E-2</c:v>
                </c:pt>
                <c:pt idx="2281">
                  <c:v>1.8453662103890444E-2</c:v>
                </c:pt>
                <c:pt idx="2282">
                  <c:v>1.87662418124242E-2</c:v>
                </c:pt>
                <c:pt idx="2283">
                  <c:v>1.9471634158823494E-2</c:v>
                </c:pt>
                <c:pt idx="2284">
                  <c:v>4.3749498625917094E-2</c:v>
                </c:pt>
                <c:pt idx="2285">
                  <c:v>2.5498871600436488E-2</c:v>
                </c:pt>
                <c:pt idx="2286">
                  <c:v>7.1818287772328668E-2</c:v>
                </c:pt>
                <c:pt idx="2287">
                  <c:v>3.2869319883152129E-2</c:v>
                </c:pt>
                <c:pt idx="2288">
                  <c:v>2.0465910822812534E-2</c:v>
                </c:pt>
                <c:pt idx="2289">
                  <c:v>6.9271730918831889E-2</c:v>
                </c:pt>
                <c:pt idx="2290">
                  <c:v>3.5258362838764538E-2</c:v>
                </c:pt>
                <c:pt idx="2291">
                  <c:v>5.2715528838968892E-2</c:v>
                </c:pt>
                <c:pt idx="2292">
                  <c:v>2.0965815605274839E-2</c:v>
                </c:pt>
                <c:pt idx="2293">
                  <c:v>2.2865280119865293E-2</c:v>
                </c:pt>
                <c:pt idx="2294">
                  <c:v>1.9031878748098897E-2</c:v>
                </c:pt>
                <c:pt idx="2295">
                  <c:v>1.7744170228439788E-2</c:v>
                </c:pt>
                <c:pt idx="2296">
                  <c:v>1.6901123355669182E-2</c:v>
                </c:pt>
                <c:pt idx="2297">
                  <c:v>0.10230579390248805</c:v>
                </c:pt>
                <c:pt idx="2298">
                  <c:v>1.5007569064070024E-2</c:v>
                </c:pt>
                <c:pt idx="2299">
                  <c:v>9.7014349398093322E-2</c:v>
                </c:pt>
                <c:pt idx="2300">
                  <c:v>3.4399587391936187E-2</c:v>
                </c:pt>
                <c:pt idx="2301">
                  <c:v>0.15345712388331054</c:v>
                </c:pt>
                <c:pt idx="2302">
                  <c:v>5.1535138733327122E-2</c:v>
                </c:pt>
                <c:pt idx="2303">
                  <c:v>5.4351307957502648E-2</c:v>
                </c:pt>
                <c:pt idx="2304">
                  <c:v>8.1879540949841192E-2</c:v>
                </c:pt>
                <c:pt idx="2305">
                  <c:v>0.41792029580090129</c:v>
                </c:pt>
                <c:pt idx="2306">
                  <c:v>5.2196543731005456E-2</c:v>
                </c:pt>
                <c:pt idx="2307">
                  <c:v>0.3235429373978328</c:v>
                </c:pt>
                <c:pt idx="2308">
                  <c:v>0.17586567765586716</c:v>
                </c:pt>
                <c:pt idx="2309">
                  <c:v>2.6641785197282563E-2</c:v>
                </c:pt>
                <c:pt idx="2310">
                  <c:v>0.46168743727388967</c:v>
                </c:pt>
                <c:pt idx="2311">
                  <c:v>6.0544219951555248E-2</c:v>
                </c:pt>
                <c:pt idx="2312">
                  <c:v>2.8908019981430003E-2</c:v>
                </c:pt>
                <c:pt idx="2313">
                  <c:v>2.1831102350741469E-2</c:v>
                </c:pt>
                <c:pt idx="2314">
                  <c:v>0.5842511217970654</c:v>
                </c:pt>
                <c:pt idx="2315">
                  <c:v>0.19882328149976436</c:v>
                </c:pt>
                <c:pt idx="2316">
                  <c:v>2.9051374617040819E-2</c:v>
                </c:pt>
                <c:pt idx="2317">
                  <c:v>0.39407239989040943</c:v>
                </c:pt>
                <c:pt idx="2318">
                  <c:v>1.6003092943361826E-2</c:v>
                </c:pt>
                <c:pt idx="2319">
                  <c:v>6.4108047732735429E-2</c:v>
                </c:pt>
                <c:pt idx="2320">
                  <c:v>4.5153193476648888E-2</c:v>
                </c:pt>
                <c:pt idx="2321">
                  <c:v>1.4558169742153758E-2</c:v>
                </c:pt>
                <c:pt idx="2322">
                  <c:v>1.3168701935452429E-2</c:v>
                </c:pt>
                <c:pt idx="2323">
                  <c:v>0.18282817607426874</c:v>
                </c:pt>
                <c:pt idx="2324">
                  <c:v>1.0390793998485521E-2</c:v>
                </c:pt>
                <c:pt idx="2325">
                  <c:v>2.4810818074966299E-2</c:v>
                </c:pt>
                <c:pt idx="2326">
                  <c:v>1.9509004572935463E-2</c:v>
                </c:pt>
                <c:pt idx="2327">
                  <c:v>1.1879099881341138E-2</c:v>
                </c:pt>
                <c:pt idx="2328">
                  <c:v>2.1068138335447711E-2</c:v>
                </c:pt>
                <c:pt idx="2329">
                  <c:v>3.7083036361026986E-2</c:v>
                </c:pt>
                <c:pt idx="2330">
                  <c:v>2.8478724507345239E-2</c:v>
                </c:pt>
                <c:pt idx="2331">
                  <c:v>2.3310271145665137E-2</c:v>
                </c:pt>
                <c:pt idx="2332">
                  <c:v>4.9976402771227127E-2</c:v>
                </c:pt>
                <c:pt idx="2333">
                  <c:v>4.7328332440037889E-2</c:v>
                </c:pt>
                <c:pt idx="2334">
                  <c:v>6.8791352202181397E-2</c:v>
                </c:pt>
                <c:pt idx="2335">
                  <c:v>2.8062510268155445E-2</c:v>
                </c:pt>
                <c:pt idx="2336">
                  <c:v>4.7930415632448119E-2</c:v>
                </c:pt>
                <c:pt idx="2337">
                  <c:v>3.0373186868927936E-2</c:v>
                </c:pt>
                <c:pt idx="2338">
                  <c:v>4.9738639772951572E-2</c:v>
                </c:pt>
                <c:pt idx="2339">
                  <c:v>1.7130448636759579E-2</c:v>
                </c:pt>
                <c:pt idx="2340">
                  <c:v>6.1880708162637833E-2</c:v>
                </c:pt>
                <c:pt idx="2341">
                  <c:v>9.5103569481364253E-2</c:v>
                </c:pt>
                <c:pt idx="2342">
                  <c:v>1.9891523986105313E-2</c:v>
                </c:pt>
                <c:pt idx="2343">
                  <c:v>1.8630919873633731E-2</c:v>
                </c:pt>
                <c:pt idx="2344">
                  <c:v>8.1134652101340216E-2</c:v>
                </c:pt>
                <c:pt idx="2345">
                  <c:v>2.5756759419919457E-2</c:v>
                </c:pt>
                <c:pt idx="2346">
                  <c:v>8.1627617213071282E-2</c:v>
                </c:pt>
                <c:pt idx="2347">
                  <c:v>0.1273153869420795</c:v>
                </c:pt>
                <c:pt idx="2348">
                  <c:v>0.13166262021054623</c:v>
                </c:pt>
                <c:pt idx="2349">
                  <c:v>0.10182742808732173</c:v>
                </c:pt>
                <c:pt idx="2350">
                  <c:v>2.5650567799244437E-2</c:v>
                </c:pt>
                <c:pt idx="2351">
                  <c:v>4.6639204241036736E-2</c:v>
                </c:pt>
                <c:pt idx="2352">
                  <c:v>6.067392936727458E-2</c:v>
                </c:pt>
                <c:pt idx="2353">
                  <c:v>4.5153262709196708E-2</c:v>
                </c:pt>
                <c:pt idx="2354">
                  <c:v>0.13169437298211045</c:v>
                </c:pt>
                <c:pt idx="2355">
                  <c:v>0.11856489024893462</c:v>
                </c:pt>
                <c:pt idx="2356">
                  <c:v>7.1703731108797991E-2</c:v>
                </c:pt>
                <c:pt idx="2357">
                  <c:v>3.2560272647634378E-2</c:v>
                </c:pt>
                <c:pt idx="2358">
                  <c:v>1.8905354922729212E-2</c:v>
                </c:pt>
                <c:pt idx="2359">
                  <c:v>1.6190559006107136E-2</c:v>
                </c:pt>
                <c:pt idx="2360">
                  <c:v>1.0685681840109399E-2</c:v>
                </c:pt>
                <c:pt idx="2361">
                  <c:v>2.1731307728414671E-2</c:v>
                </c:pt>
                <c:pt idx="2362">
                  <c:v>3.6855053635863631E-2</c:v>
                </c:pt>
                <c:pt idx="2363">
                  <c:v>1.2010467404970589E-2</c:v>
                </c:pt>
                <c:pt idx="2364">
                  <c:v>2.3811502751458168E-2</c:v>
                </c:pt>
                <c:pt idx="2365">
                  <c:v>1.8472109561978391E-2</c:v>
                </c:pt>
                <c:pt idx="2366">
                  <c:v>0.33462290920515059</c:v>
                </c:pt>
                <c:pt idx="2367">
                  <c:v>2.4416734106921613E-2</c:v>
                </c:pt>
                <c:pt idx="2368">
                  <c:v>3.7744971191295724E-2</c:v>
                </c:pt>
                <c:pt idx="2369">
                  <c:v>1.655407939559481E-2</c:v>
                </c:pt>
                <c:pt idx="2370">
                  <c:v>1.2519680377289403E-2</c:v>
                </c:pt>
                <c:pt idx="2371">
                  <c:v>1.9985011895217456E-2</c:v>
                </c:pt>
                <c:pt idx="2372">
                  <c:v>2.7616756913052023</c:v>
                </c:pt>
                <c:pt idx="2373">
                  <c:v>2.885783762859288E-2</c:v>
                </c:pt>
                <c:pt idx="2374">
                  <c:v>3.3479332690676711E-2</c:v>
                </c:pt>
                <c:pt idx="2375">
                  <c:v>0.11030766009623796</c:v>
                </c:pt>
                <c:pt idx="2376">
                  <c:v>2.2470786251134738E-2</c:v>
                </c:pt>
                <c:pt idx="2377">
                  <c:v>1.2210805631459527</c:v>
                </c:pt>
                <c:pt idx="2378">
                  <c:v>1.3023463628666352E-2</c:v>
                </c:pt>
                <c:pt idx="2379">
                  <c:v>3.7976710162162551E-2</c:v>
                </c:pt>
                <c:pt idx="2380">
                  <c:v>6.0964171780487915E-2</c:v>
                </c:pt>
                <c:pt idx="2381">
                  <c:v>3.4695896238766087E-2</c:v>
                </c:pt>
                <c:pt idx="2382">
                  <c:v>3.4581199255836054E-2</c:v>
                </c:pt>
                <c:pt idx="2383">
                  <c:v>0.1056325761751018</c:v>
                </c:pt>
                <c:pt idx="2384">
                  <c:v>6.1605998175652224E-2</c:v>
                </c:pt>
                <c:pt idx="2385">
                  <c:v>2.1118491004851067E-2</c:v>
                </c:pt>
                <c:pt idx="2386">
                  <c:v>2.7211851956433622E-2</c:v>
                </c:pt>
                <c:pt idx="2387">
                  <c:v>1.7302122094650867E-2</c:v>
                </c:pt>
                <c:pt idx="2388">
                  <c:v>8.9106322931457455E-2</c:v>
                </c:pt>
                <c:pt idx="2389">
                  <c:v>3.0577107556798364E-2</c:v>
                </c:pt>
                <c:pt idx="2390">
                  <c:v>2.7336427981818914E-2</c:v>
                </c:pt>
                <c:pt idx="2391">
                  <c:v>0.13369612984301057</c:v>
                </c:pt>
                <c:pt idx="2392">
                  <c:v>4.2279947031763646E-2</c:v>
                </c:pt>
                <c:pt idx="2393">
                  <c:v>4.1730454280693316E-2</c:v>
                </c:pt>
                <c:pt idx="2394">
                  <c:v>0.135453182385462</c:v>
                </c:pt>
                <c:pt idx="2395">
                  <c:v>1.898781225126089E-2</c:v>
                </c:pt>
                <c:pt idx="2396">
                  <c:v>2.6216176410871376E-2</c:v>
                </c:pt>
                <c:pt idx="2397">
                  <c:v>8.5334086333674994E-2</c:v>
                </c:pt>
                <c:pt idx="2398">
                  <c:v>2.2554308244849827E-2</c:v>
                </c:pt>
                <c:pt idx="2399">
                  <c:v>3.4418873667592782E-2</c:v>
                </c:pt>
                <c:pt idx="2400">
                  <c:v>2.1271852003272283E-2</c:v>
                </c:pt>
                <c:pt idx="2401">
                  <c:v>0.13889022592553235</c:v>
                </c:pt>
                <c:pt idx="2402">
                  <c:v>4.7634695781518979E-2</c:v>
                </c:pt>
                <c:pt idx="2403">
                  <c:v>2.7538633113010903E-2</c:v>
                </c:pt>
                <c:pt idx="2404">
                  <c:v>2.7877661686033645E-2</c:v>
                </c:pt>
                <c:pt idx="2405">
                  <c:v>2.3007931682630323E-2</c:v>
                </c:pt>
                <c:pt idx="2406">
                  <c:v>7.1864867569520416E-2</c:v>
                </c:pt>
                <c:pt idx="2407">
                  <c:v>2.9027619721867241E-2</c:v>
                </c:pt>
                <c:pt idx="2408">
                  <c:v>3.4274043487530909E-2</c:v>
                </c:pt>
                <c:pt idx="2409">
                  <c:v>1.9971375554002222E-2</c:v>
                </c:pt>
                <c:pt idx="2410">
                  <c:v>2.5827008882324028E-2</c:v>
                </c:pt>
                <c:pt idx="2411">
                  <c:v>3.7835319840087062E-2</c:v>
                </c:pt>
                <c:pt idx="2412">
                  <c:v>1.42752195057647E-2</c:v>
                </c:pt>
                <c:pt idx="2413">
                  <c:v>0.17358339374629125</c:v>
                </c:pt>
                <c:pt idx="2414">
                  <c:v>2.8698791044264125E-2</c:v>
                </c:pt>
                <c:pt idx="2415">
                  <c:v>1.2870649278417362E-2</c:v>
                </c:pt>
                <c:pt idx="2416">
                  <c:v>1.9935220734463369E-2</c:v>
                </c:pt>
                <c:pt idx="2417">
                  <c:v>4.568847568955111E-2</c:v>
                </c:pt>
                <c:pt idx="2418">
                  <c:v>0.19044240546282887</c:v>
                </c:pt>
                <c:pt idx="2419">
                  <c:v>2.6705185312793603E-2</c:v>
                </c:pt>
                <c:pt idx="2420">
                  <c:v>2.5869029443138444E-2</c:v>
                </c:pt>
                <c:pt idx="2421">
                  <c:v>0.52660908231344861</c:v>
                </c:pt>
                <c:pt idx="2422">
                  <c:v>2.0531817725106729E-2</c:v>
                </c:pt>
                <c:pt idx="2423">
                  <c:v>0.13105753538003689</c:v>
                </c:pt>
                <c:pt idx="2424">
                  <c:v>2.6692455412113854E-2</c:v>
                </c:pt>
                <c:pt idx="2425">
                  <c:v>4.0363375189019821E-2</c:v>
                </c:pt>
                <c:pt idx="2426">
                  <c:v>5.5598219175435934E-2</c:v>
                </c:pt>
                <c:pt idx="2427">
                  <c:v>2.7893562016907347E-2</c:v>
                </c:pt>
                <c:pt idx="2428">
                  <c:v>2.1567505791564009E-2</c:v>
                </c:pt>
                <c:pt idx="2429">
                  <c:v>6.4923418826721382E-2</c:v>
                </c:pt>
                <c:pt idx="2430">
                  <c:v>1.8755896615234545E-2</c:v>
                </c:pt>
                <c:pt idx="2431">
                  <c:v>6.292298723837754E-2</c:v>
                </c:pt>
                <c:pt idx="2432">
                  <c:v>0.11749871685596579</c:v>
                </c:pt>
                <c:pt idx="2433">
                  <c:v>2.6103574307654951E-2</c:v>
                </c:pt>
                <c:pt idx="2434">
                  <c:v>9.5797823618951755E-2</c:v>
                </c:pt>
                <c:pt idx="2435">
                  <c:v>3.2215419410032933E-2</c:v>
                </c:pt>
                <c:pt idx="2436">
                  <c:v>1.8671243572899513E-2</c:v>
                </c:pt>
                <c:pt idx="2437">
                  <c:v>0.20697232032454493</c:v>
                </c:pt>
                <c:pt idx="2438">
                  <c:v>1.6211268854641591E-2</c:v>
                </c:pt>
                <c:pt idx="2439">
                  <c:v>3.2158921545315161E-2</c:v>
                </c:pt>
                <c:pt idx="2440">
                  <c:v>1.5954240592725565E-2</c:v>
                </c:pt>
                <c:pt idx="2441">
                  <c:v>1.6601126694686819E-2</c:v>
                </c:pt>
                <c:pt idx="2442">
                  <c:v>1.1624886352898024E-2</c:v>
                </c:pt>
                <c:pt idx="2443">
                  <c:v>0.14694094515362568</c:v>
                </c:pt>
                <c:pt idx="2444">
                  <c:v>2.4657407802403407E-2</c:v>
                </c:pt>
                <c:pt idx="2445">
                  <c:v>9.3157855526598027E-2</c:v>
                </c:pt>
                <c:pt idx="2446">
                  <c:v>2.9362698218686156E-2</c:v>
                </c:pt>
                <c:pt idx="2447">
                  <c:v>1.9296654035243891E-2</c:v>
                </c:pt>
                <c:pt idx="2448">
                  <c:v>1.8972642071634054E-2</c:v>
                </c:pt>
                <c:pt idx="2449">
                  <c:v>1.1055066920858234</c:v>
                </c:pt>
                <c:pt idx="2450">
                  <c:v>2.2978428950007901E-2</c:v>
                </c:pt>
                <c:pt idx="2451">
                  <c:v>1.5022666976145356E-2</c:v>
                </c:pt>
                <c:pt idx="2452">
                  <c:v>2.6394735599362899E-2</c:v>
                </c:pt>
                <c:pt idx="2453">
                  <c:v>3.7907298447337819E-2</c:v>
                </c:pt>
                <c:pt idx="2454">
                  <c:v>1.5303140366849417E-2</c:v>
                </c:pt>
                <c:pt idx="2455">
                  <c:v>1.4000894935498281E-2</c:v>
                </c:pt>
                <c:pt idx="2456">
                  <c:v>4.2764259215914459E-2</c:v>
                </c:pt>
                <c:pt idx="2457">
                  <c:v>1.5411271931853371E-2</c:v>
                </c:pt>
                <c:pt idx="2458">
                  <c:v>1.8116257686798337E-2</c:v>
                </c:pt>
                <c:pt idx="2459">
                  <c:v>2.0554621020046297E-2</c:v>
                </c:pt>
                <c:pt idx="2460">
                  <c:v>2.3700498892589395E-2</c:v>
                </c:pt>
                <c:pt idx="2461">
                  <c:v>2.9339122530270104E-2</c:v>
                </c:pt>
                <c:pt idx="2462">
                  <c:v>0.12084485786993135</c:v>
                </c:pt>
                <c:pt idx="2463">
                  <c:v>1.1723410558658177E-2</c:v>
                </c:pt>
                <c:pt idx="2464">
                  <c:v>4.9656145009380238E-2</c:v>
                </c:pt>
                <c:pt idx="2465">
                  <c:v>4.2098644101948392E-2</c:v>
                </c:pt>
                <c:pt idx="2466">
                  <c:v>0.15162345378026848</c:v>
                </c:pt>
                <c:pt idx="2467">
                  <c:v>2.4636384034610888E-2</c:v>
                </c:pt>
                <c:pt idx="2468">
                  <c:v>2.1194772698377884E-2</c:v>
                </c:pt>
                <c:pt idx="2469">
                  <c:v>0.22646994854871136</c:v>
                </c:pt>
                <c:pt idx="2470">
                  <c:v>1.8153142439818332E-2</c:v>
                </c:pt>
                <c:pt idx="2471">
                  <c:v>3.7141663639401454E-2</c:v>
                </c:pt>
                <c:pt idx="2472">
                  <c:v>6.3535157951761512E-2</c:v>
                </c:pt>
                <c:pt idx="2473">
                  <c:v>3.3758217908084136E-2</c:v>
                </c:pt>
                <c:pt idx="2474">
                  <c:v>0.60863570607115702</c:v>
                </c:pt>
                <c:pt idx="2475">
                  <c:v>2.2790570421792861E-2</c:v>
                </c:pt>
                <c:pt idx="2476">
                  <c:v>5.5683874503497759E-2</c:v>
                </c:pt>
                <c:pt idx="2477">
                  <c:v>3.5410041756824585E-2</c:v>
                </c:pt>
                <c:pt idx="2478">
                  <c:v>5.3640968568256744E-2</c:v>
                </c:pt>
                <c:pt idx="2479">
                  <c:v>4.2122594874550646E-2</c:v>
                </c:pt>
                <c:pt idx="2480">
                  <c:v>4.8343346960522983E-2</c:v>
                </c:pt>
                <c:pt idx="2481">
                  <c:v>2.2364165420411513E-2</c:v>
                </c:pt>
                <c:pt idx="2482">
                  <c:v>0.27457459255965061</c:v>
                </c:pt>
                <c:pt idx="2483">
                  <c:v>1.7775111730879901E-2</c:v>
                </c:pt>
                <c:pt idx="2484">
                  <c:v>6.2378104421275005E-2</c:v>
                </c:pt>
                <c:pt idx="2485">
                  <c:v>3.2054085053313308E-2</c:v>
                </c:pt>
                <c:pt idx="2486">
                  <c:v>1.2809579303435204E-2</c:v>
                </c:pt>
                <c:pt idx="2487">
                  <c:v>2.3456251297978733E-2</c:v>
                </c:pt>
                <c:pt idx="2488">
                  <c:v>3.8196684540442775E-2</c:v>
                </c:pt>
                <c:pt idx="2489">
                  <c:v>1.1000554617838042E-2</c:v>
                </c:pt>
                <c:pt idx="2490">
                  <c:v>1.6250042351617831E-2</c:v>
                </c:pt>
                <c:pt idx="2491">
                  <c:v>1.1113079500213284E-2</c:v>
                </c:pt>
                <c:pt idx="2492">
                  <c:v>7.3857411780240634E-2</c:v>
                </c:pt>
                <c:pt idx="2493">
                  <c:v>0.21584854450870455</c:v>
                </c:pt>
                <c:pt idx="2494">
                  <c:v>6.9231272902530616E-2</c:v>
                </c:pt>
                <c:pt idx="2495">
                  <c:v>2.7396548617508284E-2</c:v>
                </c:pt>
                <c:pt idx="2496">
                  <c:v>1.922756765484443E-2</c:v>
                </c:pt>
                <c:pt idx="2497">
                  <c:v>5.6424666238654816E-2</c:v>
                </c:pt>
                <c:pt idx="2498">
                  <c:v>7.7079617926757715E-2</c:v>
                </c:pt>
                <c:pt idx="2499">
                  <c:v>4.3532220950257876E-2</c:v>
                </c:pt>
                <c:pt idx="2500">
                  <c:v>1.2557081906069455E-2</c:v>
                </c:pt>
                <c:pt idx="2501">
                  <c:v>2.6150431186734178E-2</c:v>
                </c:pt>
                <c:pt idx="2502">
                  <c:v>3.2978237823366341E-2</c:v>
                </c:pt>
                <c:pt idx="2503">
                  <c:v>0.12905815822097511</c:v>
                </c:pt>
                <c:pt idx="2504">
                  <c:v>3.8250547523459973E-2</c:v>
                </c:pt>
                <c:pt idx="2505">
                  <c:v>2.1093190009517388E-2</c:v>
                </c:pt>
                <c:pt idx="2506">
                  <c:v>2.074684312695603E-2</c:v>
                </c:pt>
                <c:pt idx="2507">
                  <c:v>1.2440651997846285E-2</c:v>
                </c:pt>
                <c:pt idx="2508">
                  <c:v>1.1475572879950635E-2</c:v>
                </c:pt>
                <c:pt idx="2509">
                  <c:v>0.1003410906493194</c:v>
                </c:pt>
                <c:pt idx="2510">
                  <c:v>0.22844609518815762</c:v>
                </c:pt>
                <c:pt idx="2511">
                  <c:v>5.2815434974904027E-2</c:v>
                </c:pt>
                <c:pt idx="2512">
                  <c:v>1.8800041250460149E-2</c:v>
                </c:pt>
                <c:pt idx="2513">
                  <c:v>4.0212779916101504E-2</c:v>
                </c:pt>
                <c:pt idx="2514">
                  <c:v>2.7841553147355508E-2</c:v>
                </c:pt>
                <c:pt idx="2515">
                  <c:v>0.14602359353156391</c:v>
                </c:pt>
                <c:pt idx="2516">
                  <c:v>3.5911821210484633E-2</c:v>
                </c:pt>
                <c:pt idx="2517">
                  <c:v>1.3252044144629448E-2</c:v>
                </c:pt>
                <c:pt idx="2518">
                  <c:v>0.39438917064439183</c:v>
                </c:pt>
                <c:pt idx="2519">
                  <c:v>2.929611083463483E-2</c:v>
                </c:pt>
                <c:pt idx="2520">
                  <c:v>1.5423235051607869E-2</c:v>
                </c:pt>
                <c:pt idx="2521">
                  <c:v>0.45662469462632593</c:v>
                </c:pt>
                <c:pt idx="2522">
                  <c:v>0.24181346270675022</c:v>
                </c:pt>
                <c:pt idx="2523">
                  <c:v>2.585896744532562E-2</c:v>
                </c:pt>
                <c:pt idx="2524">
                  <c:v>3.1566468181783436E-2</c:v>
                </c:pt>
                <c:pt idx="2525">
                  <c:v>3.830434947788084E-2</c:v>
                </c:pt>
                <c:pt idx="2526">
                  <c:v>0.25272475742615264</c:v>
                </c:pt>
                <c:pt idx="2527">
                  <c:v>1.9470726142242378E-2</c:v>
                </c:pt>
                <c:pt idx="2528">
                  <c:v>5.6589339692983263</c:v>
                </c:pt>
                <c:pt idx="2529">
                  <c:v>0.10645191748619093</c:v>
                </c:pt>
                <c:pt idx="2530">
                  <c:v>3.2242112721252596E-2</c:v>
                </c:pt>
                <c:pt idx="2531">
                  <c:v>1.3088789976940135E-2</c:v>
                </c:pt>
                <c:pt idx="2532">
                  <c:v>0.1504808929471371</c:v>
                </c:pt>
                <c:pt idx="2533">
                  <c:v>1.7701139836646906E-2</c:v>
                </c:pt>
                <c:pt idx="2534">
                  <c:v>3.8116606463685011E-2</c:v>
                </c:pt>
                <c:pt idx="2535">
                  <c:v>0.42189140779102718</c:v>
                </c:pt>
                <c:pt idx="2536">
                  <c:v>0.19151613372939785</c:v>
                </c:pt>
                <c:pt idx="2537">
                  <c:v>3.2734679565428131E-2</c:v>
                </c:pt>
                <c:pt idx="2538">
                  <c:v>1.9514456613312178E-2</c:v>
                </c:pt>
                <c:pt idx="2539">
                  <c:v>1.2114706059298935E-2</c:v>
                </c:pt>
                <c:pt idx="2540">
                  <c:v>5.3896818493805961E-2</c:v>
                </c:pt>
                <c:pt idx="2541">
                  <c:v>0.1042719970832159</c:v>
                </c:pt>
                <c:pt idx="2542">
                  <c:v>4.8191554570348148E-2</c:v>
                </c:pt>
                <c:pt idx="2543">
                  <c:v>1.4855164300141525E-2</c:v>
                </c:pt>
                <c:pt idx="2544">
                  <c:v>2.2274425639700703E-2</c:v>
                </c:pt>
                <c:pt idx="2545">
                  <c:v>1.8685782219640776E-2</c:v>
                </c:pt>
                <c:pt idx="2546">
                  <c:v>0.28553131070356441</c:v>
                </c:pt>
                <c:pt idx="2547">
                  <c:v>1.1865392713083506E-2</c:v>
                </c:pt>
                <c:pt idx="2548">
                  <c:v>0.13480465549441284</c:v>
                </c:pt>
                <c:pt idx="2549">
                  <c:v>0.27800081210756239</c:v>
                </c:pt>
                <c:pt idx="2550">
                  <c:v>2.9060614319234429E-2</c:v>
                </c:pt>
                <c:pt idx="2551">
                  <c:v>3.0608349729523251E-2</c:v>
                </c:pt>
                <c:pt idx="2552">
                  <c:v>2.4171428515533278E-2</c:v>
                </c:pt>
                <c:pt idx="2553">
                  <c:v>1.6635050520174933E-2</c:v>
                </c:pt>
                <c:pt idx="2554">
                  <c:v>5.6863553057080879E-2</c:v>
                </c:pt>
                <c:pt idx="2555">
                  <c:v>3.174198305161903E-2</c:v>
                </c:pt>
                <c:pt idx="2556">
                  <c:v>2.056460867299343E-2</c:v>
                </c:pt>
                <c:pt idx="2557">
                  <c:v>2.6901548221534993E-2</c:v>
                </c:pt>
                <c:pt idx="2558">
                  <c:v>3.1650410733329228</c:v>
                </c:pt>
                <c:pt idx="2559">
                  <c:v>2.7137882022526559E-2</c:v>
                </c:pt>
                <c:pt idx="2560">
                  <c:v>4.6539385155224093E-2</c:v>
                </c:pt>
                <c:pt idx="2561">
                  <c:v>1.8091509360504226E-2</c:v>
                </c:pt>
                <c:pt idx="2562">
                  <c:v>1.6957447047118802E-2</c:v>
                </c:pt>
                <c:pt idx="2563">
                  <c:v>0.67369724091845384</c:v>
                </c:pt>
                <c:pt idx="2564">
                  <c:v>8.4551385793407124E-2</c:v>
                </c:pt>
                <c:pt idx="2565">
                  <c:v>1.5003119691968251E-2</c:v>
                </c:pt>
                <c:pt idx="2566">
                  <c:v>2.2961479908725324E-2</c:v>
                </c:pt>
                <c:pt idx="2567">
                  <c:v>1.760552335579689E-2</c:v>
                </c:pt>
                <c:pt idx="2568">
                  <c:v>5.9123709798039374E-2</c:v>
                </c:pt>
                <c:pt idx="2569">
                  <c:v>1.356628025498304E-2</c:v>
                </c:pt>
                <c:pt idx="2570">
                  <c:v>0.1171026435592442</c:v>
                </c:pt>
                <c:pt idx="2571">
                  <c:v>3.9004611348117259E-2</c:v>
                </c:pt>
                <c:pt idx="2572">
                  <c:v>0.15399857458461311</c:v>
                </c:pt>
                <c:pt idx="2573">
                  <c:v>4.0199533739282908E-2</c:v>
                </c:pt>
                <c:pt idx="2574">
                  <c:v>2.3623004775395865E-2</c:v>
                </c:pt>
                <c:pt idx="2575">
                  <c:v>9.6624018127153252E-2</c:v>
                </c:pt>
                <c:pt idx="2576">
                  <c:v>2.8360509828003654E-2</c:v>
                </c:pt>
                <c:pt idx="2577">
                  <c:v>0.14933171909345092</c:v>
                </c:pt>
                <c:pt idx="2578">
                  <c:v>2.3230647793719739E-2</c:v>
                </c:pt>
                <c:pt idx="2579">
                  <c:v>2.4858954908548062E-2</c:v>
                </c:pt>
                <c:pt idx="2580">
                  <c:v>2.4920990240786828E-2</c:v>
                </c:pt>
                <c:pt idx="2581">
                  <c:v>1.4737707462456794E-2</c:v>
                </c:pt>
                <c:pt idx="2582">
                  <c:v>1.8737303943394758E-2</c:v>
                </c:pt>
                <c:pt idx="2583">
                  <c:v>1.8152091743392235E-2</c:v>
                </c:pt>
                <c:pt idx="2584">
                  <c:v>1.3486082579334032E-2</c:v>
                </c:pt>
                <c:pt idx="2585">
                  <c:v>1.909489792098816E-2</c:v>
                </c:pt>
                <c:pt idx="2586">
                  <c:v>3.0724438620138791E-2</c:v>
                </c:pt>
                <c:pt idx="2587">
                  <c:v>1.562652093773638E-2</c:v>
                </c:pt>
                <c:pt idx="2588">
                  <c:v>1.9520770729370269E-2</c:v>
                </c:pt>
                <c:pt idx="2589">
                  <c:v>1.5464308266639422E-2</c:v>
                </c:pt>
                <c:pt idx="2590">
                  <c:v>4.2275530352561076E-2</c:v>
                </c:pt>
                <c:pt idx="2591">
                  <c:v>1.6217381345752062E-2</c:v>
                </c:pt>
                <c:pt idx="2592">
                  <c:v>3.8816454650547311E-2</c:v>
                </c:pt>
                <c:pt idx="2593">
                  <c:v>0.21213932968220606</c:v>
                </c:pt>
                <c:pt idx="2594">
                  <c:v>6.8868882067017745E-2</c:v>
                </c:pt>
                <c:pt idx="2595">
                  <c:v>6.2860278740440645E-2</c:v>
                </c:pt>
                <c:pt idx="2596">
                  <c:v>1.9391594678409962E-2</c:v>
                </c:pt>
                <c:pt idx="2597">
                  <c:v>2.2874204904523274E-2</c:v>
                </c:pt>
                <c:pt idx="2598">
                  <c:v>0.24358157449446408</c:v>
                </c:pt>
                <c:pt idx="2599">
                  <c:v>1.63080490305758E-2</c:v>
                </c:pt>
                <c:pt idx="2600">
                  <c:v>1.7475646843431707E-2</c:v>
                </c:pt>
                <c:pt idx="2601">
                  <c:v>1.7335662145648457E-2</c:v>
                </c:pt>
                <c:pt idx="2602">
                  <c:v>2.1149777069928023E-2</c:v>
                </c:pt>
                <c:pt idx="2603">
                  <c:v>1.5444355987481255E-2</c:v>
                </c:pt>
                <c:pt idx="2604">
                  <c:v>1.4084741772616151E-2</c:v>
                </c:pt>
                <c:pt idx="2605">
                  <c:v>1.5121166305243759E-2</c:v>
                </c:pt>
                <c:pt idx="2606">
                  <c:v>7.0997930664450412E-2</c:v>
                </c:pt>
                <c:pt idx="2607">
                  <c:v>1.0633826913273237E-2</c:v>
                </c:pt>
                <c:pt idx="2608">
                  <c:v>6.9393072589908442E-2</c:v>
                </c:pt>
                <c:pt idx="2609">
                  <c:v>5.103157781631118E-2</c:v>
                </c:pt>
                <c:pt idx="2610">
                  <c:v>2.3919620458252244E-2</c:v>
                </c:pt>
                <c:pt idx="2611">
                  <c:v>2.4570161144187839E-2</c:v>
                </c:pt>
                <c:pt idx="2612">
                  <c:v>2.1440033703023723E-2</c:v>
                </c:pt>
                <c:pt idx="2613">
                  <c:v>9.8687989637262115E-3</c:v>
                </c:pt>
                <c:pt idx="2614">
                  <c:v>2.2857626378001494E-2</c:v>
                </c:pt>
                <c:pt idx="2615">
                  <c:v>6.4639897094255647E-2</c:v>
                </c:pt>
                <c:pt idx="2616">
                  <c:v>2.8673405291321955E-2</c:v>
                </c:pt>
                <c:pt idx="2617">
                  <c:v>0.10099250605353448</c:v>
                </c:pt>
                <c:pt idx="2618">
                  <c:v>1.3302431971814176E-2</c:v>
                </c:pt>
                <c:pt idx="2619">
                  <c:v>2.5267378641948595E-2</c:v>
                </c:pt>
                <c:pt idx="2620">
                  <c:v>3.5206030548988222E-2</c:v>
                </c:pt>
                <c:pt idx="2621">
                  <c:v>1.9439643297304288E-2</c:v>
                </c:pt>
                <c:pt idx="2622">
                  <c:v>3.4690595396838074E-2</c:v>
                </c:pt>
                <c:pt idx="2623">
                  <c:v>3.9167914505455419E-2</c:v>
                </c:pt>
                <c:pt idx="2624">
                  <c:v>2.7478304893945725E-2</c:v>
                </c:pt>
                <c:pt idx="2625">
                  <c:v>1.1629587222213309E-2</c:v>
                </c:pt>
                <c:pt idx="2626">
                  <c:v>4.4665684391607383E-2</c:v>
                </c:pt>
                <c:pt idx="2627">
                  <c:v>0.13745013597996147</c:v>
                </c:pt>
                <c:pt idx="2628">
                  <c:v>1.2187732422121627E-2</c:v>
                </c:pt>
                <c:pt idx="2629">
                  <c:v>6.6917057657665258E-2</c:v>
                </c:pt>
                <c:pt idx="2630">
                  <c:v>3.0742490821126345E-2</c:v>
                </c:pt>
                <c:pt idx="2631">
                  <c:v>5.7844715537460595E-2</c:v>
                </c:pt>
                <c:pt idx="2632">
                  <c:v>1.8275003703569421</c:v>
                </c:pt>
                <c:pt idx="2633">
                  <c:v>1.4516605952540207E-2</c:v>
                </c:pt>
                <c:pt idx="2634">
                  <c:v>1.7896595586099944E-2</c:v>
                </c:pt>
                <c:pt idx="2635">
                  <c:v>2.1825236349671411E-2</c:v>
                </c:pt>
                <c:pt idx="2636">
                  <c:v>3.9282541230628583E-2</c:v>
                </c:pt>
                <c:pt idx="2637">
                  <c:v>1.9825203766549868E-2</c:v>
                </c:pt>
                <c:pt idx="2638">
                  <c:v>6.9659415399772565E-2</c:v>
                </c:pt>
                <c:pt idx="2639">
                  <c:v>2.2264134771045579E-2</c:v>
                </c:pt>
                <c:pt idx="2640">
                  <c:v>5.5007585282813271E-2</c:v>
                </c:pt>
                <c:pt idx="2641">
                  <c:v>3.0065722700698072E-2</c:v>
                </c:pt>
                <c:pt idx="2642">
                  <c:v>1.0893130165450924</c:v>
                </c:pt>
                <c:pt idx="2643">
                  <c:v>1.517250847433925E-2</c:v>
                </c:pt>
                <c:pt idx="2644">
                  <c:v>1.5155866384280526E-2</c:v>
                </c:pt>
                <c:pt idx="2645">
                  <c:v>5.7000838732845185E-2</c:v>
                </c:pt>
                <c:pt idx="2646">
                  <c:v>0.51565584730710445</c:v>
                </c:pt>
                <c:pt idx="2647">
                  <c:v>2.5172271887757777E-2</c:v>
                </c:pt>
                <c:pt idx="2648">
                  <c:v>3.9002574531133618</c:v>
                </c:pt>
                <c:pt idx="2649">
                  <c:v>0.19547565196737893</c:v>
                </c:pt>
                <c:pt idx="2650">
                  <c:v>1.7463658983381543E-2</c:v>
                </c:pt>
                <c:pt idx="2651">
                  <c:v>3.162437280790209E-2</c:v>
                </c:pt>
                <c:pt idx="2652">
                  <c:v>1.6947339604835261E-2</c:v>
                </c:pt>
                <c:pt idx="2653">
                  <c:v>6.4490377331195906E-2</c:v>
                </c:pt>
                <c:pt idx="2654">
                  <c:v>3.9956214232630877E-2</c:v>
                </c:pt>
                <c:pt idx="2655">
                  <c:v>2.7534444710641159E-2</c:v>
                </c:pt>
                <c:pt idx="2656">
                  <c:v>1.5063066053314769E-2</c:v>
                </c:pt>
                <c:pt idx="2657">
                  <c:v>1.0032837207817578E-2</c:v>
                </c:pt>
                <c:pt idx="2658">
                  <c:v>1.0471324996554008E-2</c:v>
                </c:pt>
                <c:pt idx="2659">
                  <c:v>2.3448186108121917E-2</c:v>
                </c:pt>
                <c:pt idx="2660">
                  <c:v>2.8877183070931487E-2</c:v>
                </c:pt>
                <c:pt idx="2661">
                  <c:v>0.17694777483929469</c:v>
                </c:pt>
                <c:pt idx="2662">
                  <c:v>0.11415829483205708</c:v>
                </c:pt>
                <c:pt idx="2663">
                  <c:v>3.9091957139030221E-2</c:v>
                </c:pt>
                <c:pt idx="2664">
                  <c:v>2.0775941544975397E-2</c:v>
                </c:pt>
                <c:pt idx="2665">
                  <c:v>2.7097368652609467E-2</c:v>
                </c:pt>
                <c:pt idx="2666">
                  <c:v>0.10827351889576353</c:v>
                </c:pt>
                <c:pt idx="2667">
                  <c:v>3.9784162143099273E-2</c:v>
                </c:pt>
                <c:pt idx="2668">
                  <c:v>2.910426277172937E-2</c:v>
                </c:pt>
                <c:pt idx="2669">
                  <c:v>1.236709844668574E-2</c:v>
                </c:pt>
                <c:pt idx="2670">
                  <c:v>1.6826030327368784E-2</c:v>
                </c:pt>
                <c:pt idx="2671">
                  <c:v>2.3775104053519923E-2</c:v>
                </c:pt>
                <c:pt idx="2672">
                  <c:v>7.8214878517852138E-2</c:v>
                </c:pt>
                <c:pt idx="2673">
                  <c:v>0.46652247520487694</c:v>
                </c:pt>
                <c:pt idx="2674">
                  <c:v>1.7237296224072482E-2</c:v>
                </c:pt>
                <c:pt idx="2675">
                  <c:v>2.9702559720005916E-2</c:v>
                </c:pt>
                <c:pt idx="2676">
                  <c:v>0.37879631877661657</c:v>
                </c:pt>
                <c:pt idx="2677">
                  <c:v>1.763428327521446</c:v>
                </c:pt>
                <c:pt idx="2678">
                  <c:v>3.9600890326184239E-2</c:v>
                </c:pt>
                <c:pt idx="2679">
                  <c:v>1.4018923899534833E-2</c:v>
                </c:pt>
                <c:pt idx="2680">
                  <c:v>0.16707065895345216</c:v>
                </c:pt>
                <c:pt idx="2681">
                  <c:v>4.31653251923792E-2</c:v>
                </c:pt>
                <c:pt idx="2682">
                  <c:v>3.3196539250587687E-2</c:v>
                </c:pt>
                <c:pt idx="2683">
                  <c:v>1.6867493255130012E-2</c:v>
                </c:pt>
                <c:pt idx="2684">
                  <c:v>4.0038071686556181E-2</c:v>
                </c:pt>
                <c:pt idx="2685">
                  <c:v>1.6756195321599207E-2</c:v>
                </c:pt>
                <c:pt idx="2686">
                  <c:v>0.14035392677003028</c:v>
                </c:pt>
                <c:pt idx="2687">
                  <c:v>1.4143361987984434E-2</c:v>
                </c:pt>
                <c:pt idx="2688">
                  <c:v>1.592984797904088E-2</c:v>
                </c:pt>
                <c:pt idx="2689">
                  <c:v>8.5255366729882098E-2</c:v>
                </c:pt>
                <c:pt idx="2690">
                  <c:v>3.316071824655515E-2</c:v>
                </c:pt>
                <c:pt idx="2691">
                  <c:v>3.9138289717242168E-2</c:v>
                </c:pt>
                <c:pt idx="2692">
                  <c:v>5.7503960254430261E-2</c:v>
                </c:pt>
                <c:pt idx="2693">
                  <c:v>2.209921355837163E-2</c:v>
                </c:pt>
                <c:pt idx="2694">
                  <c:v>3.4845305773560424E-2</c:v>
                </c:pt>
                <c:pt idx="2695">
                  <c:v>1.7917609921342694E-2</c:v>
                </c:pt>
                <c:pt idx="2696">
                  <c:v>0.1531519824492911</c:v>
                </c:pt>
                <c:pt idx="2697">
                  <c:v>5.2198704328754543E-2</c:v>
                </c:pt>
                <c:pt idx="2698">
                  <c:v>4.5414053874421594E-2</c:v>
                </c:pt>
                <c:pt idx="2699">
                  <c:v>2.2840825603939761E-2</c:v>
                </c:pt>
                <c:pt idx="2700">
                  <c:v>1.9405571212675818E-2</c:v>
                </c:pt>
                <c:pt idx="2701">
                  <c:v>2.2722028265976274E-2</c:v>
                </c:pt>
                <c:pt idx="2702">
                  <c:v>1.4898295213731757E-2</c:v>
                </c:pt>
                <c:pt idx="2703">
                  <c:v>1.8081262117746758E-2</c:v>
                </c:pt>
                <c:pt idx="2704">
                  <c:v>0.18816486945837907</c:v>
                </c:pt>
                <c:pt idx="2705">
                  <c:v>1.7375183989246229E-2</c:v>
                </c:pt>
                <c:pt idx="2706">
                  <c:v>3.6165777296952993E-2</c:v>
                </c:pt>
                <c:pt idx="2707">
                  <c:v>1.5100352171260944E-2</c:v>
                </c:pt>
                <c:pt idx="2708">
                  <c:v>4.8083404156460528E-2</c:v>
                </c:pt>
                <c:pt idx="2709">
                  <c:v>1.0424892416371106E-2</c:v>
                </c:pt>
                <c:pt idx="2710">
                  <c:v>6.8034932885514182E-2</c:v>
                </c:pt>
                <c:pt idx="2711">
                  <c:v>1.8483634859304165E-2</c:v>
                </c:pt>
                <c:pt idx="2712">
                  <c:v>1.9868530660706693E-2</c:v>
                </c:pt>
                <c:pt idx="2713">
                  <c:v>2.6753128624040754E-2</c:v>
                </c:pt>
                <c:pt idx="2714">
                  <c:v>1.3356423595207072E-2</c:v>
                </c:pt>
                <c:pt idx="2715">
                  <c:v>3.7936131754422876E-2</c:v>
                </c:pt>
                <c:pt idx="2716">
                  <c:v>1.7574856400861309E-2</c:v>
                </c:pt>
                <c:pt idx="2717">
                  <c:v>5.3597467507059397E-2</c:v>
                </c:pt>
                <c:pt idx="2718">
                  <c:v>0.16921545007901478</c:v>
                </c:pt>
                <c:pt idx="2719">
                  <c:v>7.4328570136679428E-2</c:v>
                </c:pt>
                <c:pt idx="2720">
                  <c:v>3.2158747579181322E-2</c:v>
                </c:pt>
                <c:pt idx="2721">
                  <c:v>4.84626997618193E-2</c:v>
                </c:pt>
                <c:pt idx="2722">
                  <c:v>2.6461303346853461E-2</c:v>
                </c:pt>
                <c:pt idx="2723">
                  <c:v>1.4601270938437464E-2</c:v>
                </c:pt>
                <c:pt idx="2724">
                  <c:v>0.1255514294479203</c:v>
                </c:pt>
                <c:pt idx="2725">
                  <c:v>7.4400538229093524E-2</c:v>
                </c:pt>
                <c:pt idx="2726">
                  <c:v>0.13086826934790866</c:v>
                </c:pt>
                <c:pt idx="2727">
                  <c:v>9.7409670612621513E-2</c:v>
                </c:pt>
                <c:pt idx="2728">
                  <c:v>1.8540926900982347E-2</c:v>
                </c:pt>
                <c:pt idx="2729">
                  <c:v>4.6829230594610256E-2</c:v>
                </c:pt>
                <c:pt idx="2730">
                  <c:v>1.0065764139285345</c:v>
                </c:pt>
                <c:pt idx="2731">
                  <c:v>2.2885842256428004E-2</c:v>
                </c:pt>
                <c:pt idx="2732">
                  <c:v>0.25905168076137619</c:v>
                </c:pt>
                <c:pt idx="2733">
                  <c:v>4.7150761263591461E-2</c:v>
                </c:pt>
                <c:pt idx="2734">
                  <c:v>0.25623736867137309</c:v>
                </c:pt>
                <c:pt idx="2735">
                  <c:v>0.14411450885990321</c:v>
                </c:pt>
                <c:pt idx="2736">
                  <c:v>4.031112805327567E-2</c:v>
                </c:pt>
                <c:pt idx="2737">
                  <c:v>0.16034694719111878</c:v>
                </c:pt>
                <c:pt idx="2738">
                  <c:v>0.2470359393762516</c:v>
                </c:pt>
                <c:pt idx="2739">
                  <c:v>2.6414545573607322E-2</c:v>
                </c:pt>
                <c:pt idx="2740">
                  <c:v>3.1323072753647679E-2</c:v>
                </c:pt>
                <c:pt idx="2741">
                  <c:v>2.7887889487465678E-2</c:v>
                </c:pt>
                <c:pt idx="2742">
                  <c:v>1.1512927047575469E-2</c:v>
                </c:pt>
                <c:pt idx="2743">
                  <c:v>1.5325781043458544E-2</c:v>
                </c:pt>
                <c:pt idx="2744">
                  <c:v>8.4143469446095506E-2</c:v>
                </c:pt>
                <c:pt idx="2745">
                  <c:v>3.4500409977853773E-2</c:v>
                </c:pt>
                <c:pt idx="2746">
                  <c:v>1.6219080654148919E-2</c:v>
                </c:pt>
                <c:pt idx="2747">
                  <c:v>1.1142490233321624E-2</c:v>
                </c:pt>
                <c:pt idx="2748">
                  <c:v>4.2419643538337028E-2</c:v>
                </c:pt>
                <c:pt idx="2749">
                  <c:v>4.4597280352265976E-2</c:v>
                </c:pt>
                <c:pt idx="2750">
                  <c:v>3.6524060547951966E-2</c:v>
                </c:pt>
                <c:pt idx="2751">
                  <c:v>1.6444095116205561E-2</c:v>
                </c:pt>
                <c:pt idx="2752">
                  <c:v>2.8912613657566418E-2</c:v>
                </c:pt>
                <c:pt idx="2753">
                  <c:v>3.1152113401218883E-2</c:v>
                </c:pt>
                <c:pt idx="2754">
                  <c:v>0.12562589111313036</c:v>
                </c:pt>
                <c:pt idx="2755">
                  <c:v>3.0954650887791917E-2</c:v>
                </c:pt>
                <c:pt idx="2756">
                  <c:v>1.3852696788527337E-2</c:v>
                </c:pt>
                <c:pt idx="2757">
                  <c:v>1.7866741305432608E-2</c:v>
                </c:pt>
                <c:pt idx="2758">
                  <c:v>0.22471491106753697</c:v>
                </c:pt>
                <c:pt idx="2759">
                  <c:v>4.0363514223595284E-2</c:v>
                </c:pt>
                <c:pt idx="2760">
                  <c:v>8.2726483459322361E-2</c:v>
                </c:pt>
                <c:pt idx="2761">
                  <c:v>2.8971637590115271E-2</c:v>
                </c:pt>
                <c:pt idx="2762">
                  <c:v>1.8297474658780066E-2</c:v>
                </c:pt>
                <c:pt idx="2763">
                  <c:v>0.50507399786221763</c:v>
                </c:pt>
                <c:pt idx="2764">
                  <c:v>1.3682225526646797E-2</c:v>
                </c:pt>
                <c:pt idx="2765">
                  <c:v>2.3586450217932396E-2</c:v>
                </c:pt>
                <c:pt idx="2766">
                  <c:v>1.9180028040959449E-2</c:v>
                </c:pt>
                <c:pt idx="2767">
                  <c:v>2.0639123456064064E-2</c:v>
                </c:pt>
                <c:pt idx="2768">
                  <c:v>1.4612421583426191E-2</c:v>
                </c:pt>
                <c:pt idx="2769">
                  <c:v>3.2675148052527241E-2</c:v>
                </c:pt>
                <c:pt idx="2770">
                  <c:v>2.5640091916118091E-2</c:v>
                </c:pt>
                <c:pt idx="2771">
                  <c:v>2.9005921036414372E-2</c:v>
                </c:pt>
                <c:pt idx="2772">
                  <c:v>1.3392304075665612E-2</c:v>
                </c:pt>
                <c:pt idx="2773">
                  <c:v>1.8545044324175752E-2</c:v>
                </c:pt>
                <c:pt idx="2774">
                  <c:v>0.13432638601567398</c:v>
                </c:pt>
                <c:pt idx="2775">
                  <c:v>2.1348601034893524E-2</c:v>
                </c:pt>
                <c:pt idx="2776">
                  <c:v>2.2569376841663654E-2</c:v>
                </c:pt>
                <c:pt idx="2777">
                  <c:v>1.622293516341455E-2</c:v>
                </c:pt>
                <c:pt idx="2778">
                  <c:v>0.51457875266810127</c:v>
                </c:pt>
                <c:pt idx="2779">
                  <c:v>3.3954086100487994E-2</c:v>
                </c:pt>
                <c:pt idx="2780">
                  <c:v>8.6704312953199428E-2</c:v>
                </c:pt>
                <c:pt idx="2781">
                  <c:v>1.999235273856716E-2</c:v>
                </c:pt>
                <c:pt idx="2782">
                  <c:v>6.7828513779738586E-2</c:v>
                </c:pt>
                <c:pt idx="2783">
                  <c:v>2.6428873746469964E-2</c:v>
                </c:pt>
                <c:pt idx="2784">
                  <c:v>0.96308906519932791</c:v>
                </c:pt>
                <c:pt idx="2785">
                  <c:v>0.35090488804114012</c:v>
                </c:pt>
                <c:pt idx="2786">
                  <c:v>1.3908585874063888E-2</c:v>
                </c:pt>
                <c:pt idx="2787">
                  <c:v>2.6898723474347585E-2</c:v>
                </c:pt>
                <c:pt idx="2788">
                  <c:v>2.7236121423991757E-2</c:v>
                </c:pt>
                <c:pt idx="2789">
                  <c:v>1.5231952164259323E-2</c:v>
                </c:pt>
                <c:pt idx="2790">
                  <c:v>4.0577031772889544E-2</c:v>
                </c:pt>
                <c:pt idx="2791">
                  <c:v>1.8221709281338629E-2</c:v>
                </c:pt>
                <c:pt idx="2792">
                  <c:v>0.21115654998905503</c:v>
                </c:pt>
                <c:pt idx="2793">
                  <c:v>9.29768933059298E-2</c:v>
                </c:pt>
                <c:pt idx="2794">
                  <c:v>2.0500334151054324E-2</c:v>
                </c:pt>
                <c:pt idx="2795">
                  <c:v>2.6884773281535854E-2</c:v>
                </c:pt>
                <c:pt idx="2796">
                  <c:v>0.10821976190920571</c:v>
                </c:pt>
                <c:pt idx="2797">
                  <c:v>2.2123139036919377E-2</c:v>
                </c:pt>
                <c:pt idx="2798">
                  <c:v>2.6499774523556733E-2</c:v>
                </c:pt>
                <c:pt idx="2799">
                  <c:v>3.8311558685694039E-2</c:v>
                </c:pt>
                <c:pt idx="2800">
                  <c:v>3.8882348297146013E-2</c:v>
                </c:pt>
                <c:pt idx="2801">
                  <c:v>0.32523296615645608</c:v>
                </c:pt>
                <c:pt idx="2802">
                  <c:v>1.3339590054490954E-2</c:v>
                </c:pt>
                <c:pt idx="2803">
                  <c:v>2.3416390066213096E-2</c:v>
                </c:pt>
                <c:pt idx="2804">
                  <c:v>1.9836442121601443E-2</c:v>
                </c:pt>
                <c:pt idx="2805">
                  <c:v>1.9992945364946384E-2</c:v>
                </c:pt>
                <c:pt idx="2806">
                  <c:v>2.2892893707874493E-2</c:v>
                </c:pt>
                <c:pt idx="2807">
                  <c:v>2.5993752281733971E-2</c:v>
                </c:pt>
                <c:pt idx="2808">
                  <c:v>8.4543439494915232E-2</c:v>
                </c:pt>
                <c:pt idx="2809">
                  <c:v>0.18725947934773368</c:v>
                </c:pt>
                <c:pt idx="2810">
                  <c:v>1.4605753737545859E-2</c:v>
                </c:pt>
                <c:pt idx="2811">
                  <c:v>0.18104817740011786</c:v>
                </c:pt>
                <c:pt idx="2812">
                  <c:v>4.7031104386113277E-2</c:v>
                </c:pt>
                <c:pt idx="2813">
                  <c:v>1.2285984909330548E-2</c:v>
                </c:pt>
                <c:pt idx="2814">
                  <c:v>1.1204615194001896E-2</c:v>
                </c:pt>
                <c:pt idx="2815">
                  <c:v>2.0471206634285297E-2</c:v>
                </c:pt>
                <c:pt idx="2816">
                  <c:v>5.5950246792724048E-2</c:v>
                </c:pt>
                <c:pt idx="2817">
                  <c:v>7.4411716707725672E-2</c:v>
                </c:pt>
                <c:pt idx="2818">
                  <c:v>2.4364547948852122E-2</c:v>
                </c:pt>
                <c:pt idx="2819">
                  <c:v>3.5792591769598613E-2</c:v>
                </c:pt>
                <c:pt idx="2820">
                  <c:v>2.4084151633036011E-2</c:v>
                </c:pt>
                <c:pt idx="2821">
                  <c:v>1.7848101247911318E-2</c:v>
                </c:pt>
                <c:pt idx="2822">
                  <c:v>7.8384263298122633E-2</c:v>
                </c:pt>
                <c:pt idx="2823">
                  <c:v>3.3074021420920745E-2</c:v>
                </c:pt>
                <c:pt idx="2824">
                  <c:v>1.6797346728706138E-2</c:v>
                </c:pt>
                <c:pt idx="2825">
                  <c:v>3.6628765415266759E-2</c:v>
                </c:pt>
                <c:pt idx="2826">
                  <c:v>1.3685664597688508E-2</c:v>
                </c:pt>
                <c:pt idx="2827">
                  <c:v>2.3931478485556802E-2</c:v>
                </c:pt>
                <c:pt idx="2828">
                  <c:v>1.6209090275570773E-2</c:v>
                </c:pt>
                <c:pt idx="2829">
                  <c:v>0.117428130975975</c:v>
                </c:pt>
                <c:pt idx="2830">
                  <c:v>6.0023427504181708E-2</c:v>
                </c:pt>
                <c:pt idx="2831">
                  <c:v>3.9221796074061517E-2</c:v>
                </c:pt>
                <c:pt idx="2832">
                  <c:v>9.7529670574978591E-2</c:v>
                </c:pt>
                <c:pt idx="2833">
                  <c:v>0.30409737055549296</c:v>
                </c:pt>
                <c:pt idx="2834">
                  <c:v>1.3327576609246035E-2</c:v>
                </c:pt>
                <c:pt idx="2835">
                  <c:v>2.8185212879007996E-2</c:v>
                </c:pt>
                <c:pt idx="2836">
                  <c:v>3.4503816052375361E-2</c:v>
                </c:pt>
                <c:pt idx="2837">
                  <c:v>9.6369340699264755E-2</c:v>
                </c:pt>
                <c:pt idx="2838">
                  <c:v>3.0761204448525668E-2</c:v>
                </c:pt>
                <c:pt idx="2839">
                  <c:v>0.14117384091754751</c:v>
                </c:pt>
                <c:pt idx="2840">
                  <c:v>3.6621381018507225E-2</c:v>
                </c:pt>
                <c:pt idx="2841">
                  <c:v>6.4497405259942173E-2</c:v>
                </c:pt>
                <c:pt idx="2842">
                  <c:v>0.19303261449011389</c:v>
                </c:pt>
                <c:pt idx="2843">
                  <c:v>4.4282098072374418E-2</c:v>
                </c:pt>
                <c:pt idx="2844">
                  <c:v>1.570305978183437E-2</c:v>
                </c:pt>
                <c:pt idx="2845">
                  <c:v>4.3906651090261109E-2</c:v>
                </c:pt>
                <c:pt idx="2846">
                  <c:v>2.6516791565130367E-2</c:v>
                </c:pt>
                <c:pt idx="2847">
                  <c:v>1.7163212964209588E-2</c:v>
                </c:pt>
                <c:pt idx="2848">
                  <c:v>1.2015444908267379</c:v>
                </c:pt>
                <c:pt idx="2849">
                  <c:v>2.4415005318626379E-2</c:v>
                </c:pt>
                <c:pt idx="2850">
                  <c:v>4.9096452863453752E-2</c:v>
                </c:pt>
                <c:pt idx="2851">
                  <c:v>2.2603995012253703E-2</c:v>
                </c:pt>
                <c:pt idx="2852">
                  <c:v>0.12891302462181065</c:v>
                </c:pt>
                <c:pt idx="2853">
                  <c:v>1.4769529213737113E-2</c:v>
                </c:pt>
                <c:pt idx="2854">
                  <c:v>1.9140145901475031E-2</c:v>
                </c:pt>
                <c:pt idx="2855">
                  <c:v>1.4042538894863062E-2</c:v>
                </c:pt>
                <c:pt idx="2856">
                  <c:v>4.8035889514154106E-2</c:v>
                </c:pt>
                <c:pt idx="2857">
                  <c:v>1.8126589757887494E-2</c:v>
                </c:pt>
                <c:pt idx="2858">
                  <c:v>0.11791339038110825</c:v>
                </c:pt>
                <c:pt idx="2859">
                  <c:v>4.2639957935927675E-2</c:v>
                </c:pt>
                <c:pt idx="2860">
                  <c:v>3.7599630806002385E-2</c:v>
                </c:pt>
                <c:pt idx="2861">
                  <c:v>0.14437409245958122</c:v>
                </c:pt>
                <c:pt idx="2862">
                  <c:v>1.5372374800198157E-2</c:v>
                </c:pt>
                <c:pt idx="2863">
                  <c:v>1.4262162177155363E-2</c:v>
                </c:pt>
                <c:pt idx="2864">
                  <c:v>3.3955252022966426E-2</c:v>
                </c:pt>
                <c:pt idx="2865">
                  <c:v>0.69803948487370182</c:v>
                </c:pt>
                <c:pt idx="2866">
                  <c:v>1.1736931848799464E-2</c:v>
                </c:pt>
                <c:pt idx="2867">
                  <c:v>8.0312755489790388E-2</c:v>
                </c:pt>
                <c:pt idx="2868">
                  <c:v>7.4939000392288277E-2</c:v>
                </c:pt>
                <c:pt idx="2869">
                  <c:v>0.37542298127212365</c:v>
                </c:pt>
                <c:pt idx="2870">
                  <c:v>1.7948926436885837E-2</c:v>
                </c:pt>
                <c:pt idx="2871">
                  <c:v>6.6644502137319761E-2</c:v>
                </c:pt>
                <c:pt idx="2872">
                  <c:v>1.0494636061242922E-2</c:v>
                </c:pt>
                <c:pt idx="2873">
                  <c:v>3.7000861716588097E-2</c:v>
                </c:pt>
                <c:pt idx="2874">
                  <c:v>3.185165400327164E-2</c:v>
                </c:pt>
                <c:pt idx="2875">
                  <c:v>2.0203369793140455E-2</c:v>
                </c:pt>
                <c:pt idx="2876">
                  <c:v>1.7138169867365671E-2</c:v>
                </c:pt>
                <c:pt idx="2877">
                  <c:v>2.1917124652202913E-2</c:v>
                </c:pt>
                <c:pt idx="2878">
                  <c:v>0.19170838068194848</c:v>
                </c:pt>
                <c:pt idx="2879">
                  <c:v>0.31121681119306194</c:v>
                </c:pt>
                <c:pt idx="2880">
                  <c:v>5.8235562410297273E-2</c:v>
                </c:pt>
                <c:pt idx="2881">
                  <c:v>5.1235512716918799E-2</c:v>
                </c:pt>
                <c:pt idx="2882">
                  <c:v>1.8065756878610745E-2</c:v>
                </c:pt>
                <c:pt idx="2883">
                  <c:v>5.2770734850325969E-2</c:v>
                </c:pt>
                <c:pt idx="2884">
                  <c:v>0.16244387995133311</c:v>
                </c:pt>
                <c:pt idx="2885">
                  <c:v>2.4269692538765607E-2</c:v>
                </c:pt>
                <c:pt idx="2886">
                  <c:v>9.8157312807225325E-2</c:v>
                </c:pt>
                <c:pt idx="2887">
                  <c:v>2.338163063283347E-2</c:v>
                </c:pt>
                <c:pt idx="2888">
                  <c:v>1.4517346528520799E-2</c:v>
                </c:pt>
                <c:pt idx="2889">
                  <c:v>0.10835900986466587</c:v>
                </c:pt>
                <c:pt idx="2890">
                  <c:v>2.2677545084131272E-2</c:v>
                </c:pt>
                <c:pt idx="2891">
                  <c:v>2.9432240286119168E-2</c:v>
                </c:pt>
                <c:pt idx="2892">
                  <c:v>1.2786153726511729E-2</c:v>
                </c:pt>
                <c:pt idx="2893">
                  <c:v>2.1772888051965752E-2</c:v>
                </c:pt>
                <c:pt idx="2894">
                  <c:v>2.6972240028919608E-2</c:v>
                </c:pt>
                <c:pt idx="2895">
                  <c:v>0.16757379839655429</c:v>
                </c:pt>
                <c:pt idx="2896">
                  <c:v>3.5457683201581283E-2</c:v>
                </c:pt>
                <c:pt idx="2897">
                  <c:v>0.15862892391898487</c:v>
                </c:pt>
                <c:pt idx="2898">
                  <c:v>4.3201360236378036E-2</c:v>
                </c:pt>
                <c:pt idx="2899">
                  <c:v>1.1533071670122463E-2</c:v>
                </c:pt>
                <c:pt idx="2900">
                  <c:v>2.6699306182393343E-2</c:v>
                </c:pt>
                <c:pt idx="2901">
                  <c:v>4.9802493521164878E-2</c:v>
                </c:pt>
                <c:pt idx="2902">
                  <c:v>0.10029711851168237</c:v>
                </c:pt>
                <c:pt idx="2903">
                  <c:v>2.410175691673579E-2</c:v>
                </c:pt>
                <c:pt idx="2904">
                  <c:v>2.5543549767592332E-2</c:v>
                </c:pt>
                <c:pt idx="2905">
                  <c:v>1.6926207508298922E-2</c:v>
                </c:pt>
                <c:pt idx="2906">
                  <c:v>4.1965642701104318E-2</c:v>
                </c:pt>
                <c:pt idx="2907">
                  <c:v>2.2324693816150886E-2</c:v>
                </c:pt>
                <c:pt idx="2908">
                  <c:v>2.9115121862966362E-2</c:v>
                </c:pt>
                <c:pt idx="2909">
                  <c:v>3.2415807988341656E-2</c:v>
                </c:pt>
                <c:pt idx="2910">
                  <c:v>1.8367619523603593E-2</c:v>
                </c:pt>
                <c:pt idx="2911">
                  <c:v>4.1176228737334931E-2</c:v>
                </c:pt>
                <c:pt idx="2912">
                  <c:v>2.9562232651799549E-2</c:v>
                </c:pt>
                <c:pt idx="2913">
                  <c:v>1.5372853006356898E-2</c:v>
                </c:pt>
                <c:pt idx="2914">
                  <c:v>9.0694541654480973E-2</c:v>
                </c:pt>
                <c:pt idx="2915">
                  <c:v>0.11202022863507309</c:v>
                </c:pt>
                <c:pt idx="2916">
                  <c:v>9.0891667115104852E-2</c:v>
                </c:pt>
                <c:pt idx="2917">
                  <c:v>2.1663685212564319E-2</c:v>
                </c:pt>
                <c:pt idx="2918">
                  <c:v>0.11039924183316842</c:v>
                </c:pt>
                <c:pt idx="2919">
                  <c:v>4.2189679814952648E-2</c:v>
                </c:pt>
                <c:pt idx="2920">
                  <c:v>6.5928665215223406E-2</c:v>
                </c:pt>
                <c:pt idx="2921">
                  <c:v>5.4556327703449169E-2</c:v>
                </c:pt>
                <c:pt idx="2922">
                  <c:v>7.2151248588702699E-2</c:v>
                </c:pt>
                <c:pt idx="2923">
                  <c:v>9.9608477933173206E-2</c:v>
                </c:pt>
                <c:pt idx="2924">
                  <c:v>3.1115119192280875E-2</c:v>
                </c:pt>
                <c:pt idx="2925">
                  <c:v>1.5854349798472778E-2</c:v>
                </c:pt>
                <c:pt idx="2926">
                  <c:v>3.0746937604742085E-2</c:v>
                </c:pt>
                <c:pt idx="2927">
                  <c:v>1.3671327824606854E-2</c:v>
                </c:pt>
                <c:pt idx="2928">
                  <c:v>1.0713514115120851E-2</c:v>
                </c:pt>
                <c:pt idx="2929">
                  <c:v>9.9033756074628734E-2</c:v>
                </c:pt>
                <c:pt idx="2930">
                  <c:v>1.5019496062783379E-2</c:v>
                </c:pt>
                <c:pt idx="2931">
                  <c:v>2.4434652960687409E-2</c:v>
                </c:pt>
                <c:pt idx="2932">
                  <c:v>6.5429204776789304E-2</c:v>
                </c:pt>
                <c:pt idx="2933">
                  <c:v>4.1304558881474808E-2</c:v>
                </c:pt>
                <c:pt idx="2934">
                  <c:v>7.0123022873247134E-2</c:v>
                </c:pt>
                <c:pt idx="2935">
                  <c:v>1.4478319066445058E-2</c:v>
                </c:pt>
                <c:pt idx="2936">
                  <c:v>1.8465467301648584E-2</c:v>
                </c:pt>
                <c:pt idx="2937">
                  <c:v>1.5988675901019701E-2</c:v>
                </c:pt>
                <c:pt idx="2938">
                  <c:v>4.1888690123126904E-2</c:v>
                </c:pt>
                <c:pt idx="2939">
                  <c:v>2.4320723895466967E-2</c:v>
                </c:pt>
                <c:pt idx="2940">
                  <c:v>3.0270571230601666E-2</c:v>
                </c:pt>
                <c:pt idx="2941">
                  <c:v>1.4155990576583045E-2</c:v>
                </c:pt>
                <c:pt idx="2942">
                  <c:v>0.10391249036879099</c:v>
                </c:pt>
                <c:pt idx="2943">
                  <c:v>2.3571672767043788E-2</c:v>
                </c:pt>
                <c:pt idx="2944">
                  <c:v>4.6703331011322815</c:v>
                </c:pt>
                <c:pt idx="2945">
                  <c:v>2.4952135671269842E-2</c:v>
                </c:pt>
                <c:pt idx="2946">
                  <c:v>1.2478869969370532E-2</c:v>
                </c:pt>
                <c:pt idx="2947">
                  <c:v>1.5953543527583155E-2</c:v>
                </c:pt>
                <c:pt idx="2948">
                  <c:v>1.5385895329851618E-2</c:v>
                </c:pt>
                <c:pt idx="2949">
                  <c:v>7.0372193712469375E-2</c:v>
                </c:pt>
                <c:pt idx="2950">
                  <c:v>3.9457627226657861E-2</c:v>
                </c:pt>
                <c:pt idx="2951">
                  <c:v>0.97587542345808798</c:v>
                </c:pt>
                <c:pt idx="2952">
                  <c:v>2.0913599127579339</c:v>
                </c:pt>
                <c:pt idx="2953">
                  <c:v>6.6302774841559636E-2</c:v>
                </c:pt>
                <c:pt idx="2954">
                  <c:v>1.4090477223111393E-2</c:v>
                </c:pt>
                <c:pt idx="2955">
                  <c:v>6.6462703337796983E-2</c:v>
                </c:pt>
                <c:pt idx="2956">
                  <c:v>8.2585643908510586E-2</c:v>
                </c:pt>
                <c:pt idx="2957">
                  <c:v>3.6367631411327962E-2</c:v>
                </c:pt>
                <c:pt idx="2958">
                  <c:v>1.470023101422493E-2</c:v>
                </c:pt>
                <c:pt idx="2959">
                  <c:v>5.5514307157530411E-2</c:v>
                </c:pt>
                <c:pt idx="2960">
                  <c:v>1.3911810204582521E-2</c:v>
                </c:pt>
                <c:pt idx="2961">
                  <c:v>2.6606929308409417E-2</c:v>
                </c:pt>
                <c:pt idx="2962">
                  <c:v>6.1633793567699845E-2</c:v>
                </c:pt>
                <c:pt idx="2963">
                  <c:v>3.4732063636012292E-2</c:v>
                </c:pt>
                <c:pt idx="2964">
                  <c:v>9.5400246561536006E-2</c:v>
                </c:pt>
                <c:pt idx="2965">
                  <c:v>2.0474451173547108E-2</c:v>
                </c:pt>
                <c:pt idx="2966">
                  <c:v>2.1013039419185302E-2</c:v>
                </c:pt>
                <c:pt idx="2967">
                  <c:v>1.3027001160787741E-2</c:v>
                </c:pt>
                <c:pt idx="2968">
                  <c:v>2.4384460525441725E-2</c:v>
                </c:pt>
                <c:pt idx="2969">
                  <c:v>3.5827261075028705E-2</c:v>
                </c:pt>
                <c:pt idx="2970">
                  <c:v>1.5652049804331301E-2</c:v>
                </c:pt>
                <c:pt idx="2971">
                  <c:v>2.1307727999627157E-2</c:v>
                </c:pt>
                <c:pt idx="2972">
                  <c:v>1.8129385884575751E-2</c:v>
                </c:pt>
                <c:pt idx="2973">
                  <c:v>0.13413550234891511</c:v>
                </c:pt>
                <c:pt idx="2974">
                  <c:v>2.2531984620190584E-2</c:v>
                </c:pt>
                <c:pt idx="2975">
                  <c:v>1.9936390071282374E-2</c:v>
                </c:pt>
                <c:pt idx="2976">
                  <c:v>4.2318532038763457E-2</c:v>
                </c:pt>
                <c:pt idx="2977">
                  <c:v>1.3290202696096119E-2</c:v>
                </c:pt>
                <c:pt idx="2978">
                  <c:v>5.7654673029586934E-2</c:v>
                </c:pt>
                <c:pt idx="2979">
                  <c:v>2.7013482425627258E-2</c:v>
                </c:pt>
                <c:pt idx="2980">
                  <c:v>6.0127706166965431E-2</c:v>
                </c:pt>
                <c:pt idx="2981">
                  <c:v>1.8708691404761359E-2</c:v>
                </c:pt>
                <c:pt idx="2982">
                  <c:v>8.0840802608380127E-2</c:v>
                </c:pt>
                <c:pt idx="2983">
                  <c:v>2.7588165239767037E-2</c:v>
                </c:pt>
                <c:pt idx="2984">
                  <c:v>3.2376719645337386E-2</c:v>
                </c:pt>
                <c:pt idx="2985">
                  <c:v>2.8330674440531157E-2</c:v>
                </c:pt>
                <c:pt idx="2986">
                  <c:v>1.7891480780070638E-2</c:v>
                </c:pt>
                <c:pt idx="2987">
                  <c:v>1.8167427013170478E-2</c:v>
                </c:pt>
                <c:pt idx="2988">
                  <c:v>2.8920968627368517E-2</c:v>
                </c:pt>
                <c:pt idx="2989">
                  <c:v>0.15944086918304906</c:v>
                </c:pt>
                <c:pt idx="2990">
                  <c:v>1.9980130048929446E-2</c:v>
                </c:pt>
                <c:pt idx="2991">
                  <c:v>2.0590238016013333E-2</c:v>
                </c:pt>
                <c:pt idx="2992">
                  <c:v>4.882923427707634E-2</c:v>
                </c:pt>
                <c:pt idx="2993">
                  <c:v>9.7579837438513395E-2</c:v>
                </c:pt>
                <c:pt idx="2994">
                  <c:v>0.34186535349031577</c:v>
                </c:pt>
                <c:pt idx="2995">
                  <c:v>7.5347366929966672E-2</c:v>
                </c:pt>
                <c:pt idx="2996">
                  <c:v>2.1899515658581236E-2</c:v>
                </c:pt>
                <c:pt idx="2997">
                  <c:v>1.3397860352816763E-2</c:v>
                </c:pt>
                <c:pt idx="2998">
                  <c:v>3.1394224325257306E-2</c:v>
                </c:pt>
                <c:pt idx="2999">
                  <c:v>1.4236703924815571E-2</c:v>
                </c:pt>
                <c:pt idx="3000">
                  <c:v>1.9626147652042937E-2</c:v>
                </c:pt>
                <c:pt idx="3001">
                  <c:v>0.13244075198787922</c:v>
                </c:pt>
                <c:pt idx="3002">
                  <c:v>0.17544283361619523</c:v>
                </c:pt>
                <c:pt idx="3003">
                  <c:v>3.6215282893433058E-2</c:v>
                </c:pt>
                <c:pt idx="3004">
                  <c:v>0.27488798810258519</c:v>
                </c:pt>
                <c:pt idx="3005">
                  <c:v>1.324944486281552E-2</c:v>
                </c:pt>
                <c:pt idx="3006">
                  <c:v>9.1070976609968532E-2</c:v>
                </c:pt>
                <c:pt idx="3007">
                  <c:v>3.45267973194468E-2</c:v>
                </c:pt>
                <c:pt idx="3008">
                  <c:v>3.9746123291560728E-2</c:v>
                </c:pt>
                <c:pt idx="3009">
                  <c:v>3.1942987264656858E-2</c:v>
                </c:pt>
                <c:pt idx="3010">
                  <c:v>3.8690952889791026E-2</c:v>
                </c:pt>
                <c:pt idx="3011">
                  <c:v>1.3420239672553238E-2</c:v>
                </c:pt>
                <c:pt idx="3012">
                  <c:v>3.5007362689950874E-2</c:v>
                </c:pt>
                <c:pt idx="3013">
                  <c:v>4.4059209191102865E-2</c:v>
                </c:pt>
                <c:pt idx="3014">
                  <c:v>5.8868405646160707E-2</c:v>
                </c:pt>
                <c:pt idx="3015">
                  <c:v>9.4392505586246844E-2</c:v>
                </c:pt>
                <c:pt idx="3016">
                  <c:v>2.2187977595100543E-2</c:v>
                </c:pt>
                <c:pt idx="3017">
                  <c:v>2.7421542451144931E-2</c:v>
                </c:pt>
                <c:pt idx="3018">
                  <c:v>8.6030259807528417E-2</c:v>
                </c:pt>
                <c:pt idx="3019">
                  <c:v>2.6637082421471728E-2</c:v>
                </c:pt>
                <c:pt idx="3020">
                  <c:v>0.10786394289163166</c:v>
                </c:pt>
                <c:pt idx="3021">
                  <c:v>2.105184573539972E-2</c:v>
                </c:pt>
                <c:pt idx="3022">
                  <c:v>2.5600100419546343E-2</c:v>
                </c:pt>
                <c:pt idx="3023">
                  <c:v>1.5306634192230901E-2</c:v>
                </c:pt>
                <c:pt idx="3024">
                  <c:v>3.9620848434740369E-2</c:v>
                </c:pt>
                <c:pt idx="3025">
                  <c:v>1.6495510541413894E-2</c:v>
                </c:pt>
                <c:pt idx="3026">
                  <c:v>1.3479365853047993E-2</c:v>
                </c:pt>
                <c:pt idx="3027">
                  <c:v>5.7070299017264937E-2</c:v>
                </c:pt>
                <c:pt idx="3028">
                  <c:v>3.4687599739180758E-2</c:v>
                </c:pt>
                <c:pt idx="3029">
                  <c:v>2.7985514310278934E-2</c:v>
                </c:pt>
                <c:pt idx="3030">
                  <c:v>4.7131877456684831E-2</c:v>
                </c:pt>
                <c:pt idx="3031">
                  <c:v>3.7320357084857189E-2</c:v>
                </c:pt>
                <c:pt idx="3032">
                  <c:v>2.9383445007492584E-2</c:v>
                </c:pt>
                <c:pt idx="3033">
                  <c:v>4.2232663233763547E-2</c:v>
                </c:pt>
                <c:pt idx="3034">
                  <c:v>0.17037891553496287</c:v>
                </c:pt>
                <c:pt idx="3035">
                  <c:v>2.3260546513515074E-2</c:v>
                </c:pt>
                <c:pt idx="3036">
                  <c:v>1.8571326451031458E-2</c:v>
                </c:pt>
                <c:pt idx="3037">
                  <c:v>1.3022125221972155E-2</c:v>
                </c:pt>
                <c:pt idx="3038">
                  <c:v>0.20782425780689112</c:v>
                </c:pt>
                <c:pt idx="3039">
                  <c:v>1.0718469800266946E-2</c:v>
                </c:pt>
                <c:pt idx="3040">
                  <c:v>1.3238094922350552</c:v>
                </c:pt>
                <c:pt idx="3041">
                  <c:v>1.220696512428095E-2</c:v>
                </c:pt>
                <c:pt idx="3042">
                  <c:v>0.13444847314714692</c:v>
                </c:pt>
                <c:pt idx="3043">
                  <c:v>1.9863246455729913E-2</c:v>
                </c:pt>
                <c:pt idx="3044">
                  <c:v>2.5578320102849373E-2</c:v>
                </c:pt>
                <c:pt idx="3045">
                  <c:v>5.4116585265698069E-2</c:v>
                </c:pt>
                <c:pt idx="3046">
                  <c:v>1.2935724382923485E-2</c:v>
                </c:pt>
                <c:pt idx="3047">
                  <c:v>1.2655324218845363E-2</c:v>
                </c:pt>
                <c:pt idx="3048">
                  <c:v>1.3510226158110759E-2</c:v>
                </c:pt>
                <c:pt idx="3049">
                  <c:v>3.8694975562710912E-2</c:v>
                </c:pt>
                <c:pt idx="3050">
                  <c:v>5.721960784791242E-2</c:v>
                </c:pt>
                <c:pt idx="3051">
                  <c:v>1.9984698341150665E-2</c:v>
                </c:pt>
                <c:pt idx="3052">
                  <c:v>2.2364859594853542E-2</c:v>
                </c:pt>
                <c:pt idx="3053">
                  <c:v>1.9985758351787439E-2</c:v>
                </c:pt>
                <c:pt idx="3054">
                  <c:v>1.3373583287690253E-2</c:v>
                </c:pt>
                <c:pt idx="3055">
                  <c:v>1.8563780249476265E-2</c:v>
                </c:pt>
                <c:pt idx="3056">
                  <c:v>1.9731093301754696E-2</c:v>
                </c:pt>
                <c:pt idx="3057">
                  <c:v>1.7987597228817515E-2</c:v>
                </c:pt>
                <c:pt idx="3058">
                  <c:v>2.8900967350612945E-2</c:v>
                </c:pt>
                <c:pt idx="3059">
                  <c:v>2.4975507659717698E-2</c:v>
                </c:pt>
                <c:pt idx="3060">
                  <c:v>2.4935854058336725E-2</c:v>
                </c:pt>
                <c:pt idx="3061">
                  <c:v>7.8685772688921241E-2</c:v>
                </c:pt>
                <c:pt idx="3062">
                  <c:v>1.2940707885341619E-2</c:v>
                </c:pt>
                <c:pt idx="3063">
                  <c:v>1.57384136795885E-2</c:v>
                </c:pt>
                <c:pt idx="3064">
                  <c:v>0.24002106926977743</c:v>
                </c:pt>
                <c:pt idx="3065">
                  <c:v>1.6244935211360539E-2</c:v>
                </c:pt>
                <c:pt idx="3066">
                  <c:v>1.8275713891048519E-2</c:v>
                </c:pt>
                <c:pt idx="3067">
                  <c:v>1.2392221524694687E-2</c:v>
                </c:pt>
                <c:pt idx="3068">
                  <c:v>3.0541787725492087E-2</c:v>
                </c:pt>
                <c:pt idx="3069">
                  <c:v>7.0315847698375414E-2</c:v>
                </c:pt>
                <c:pt idx="3070">
                  <c:v>1.1263568819733599E-2</c:v>
                </c:pt>
                <c:pt idx="3071">
                  <c:v>1.9354117816076755E-2</c:v>
                </c:pt>
                <c:pt idx="3072">
                  <c:v>1.5881718553233549E-2</c:v>
                </c:pt>
                <c:pt idx="3073">
                  <c:v>2.1109648959179137E-2</c:v>
                </c:pt>
                <c:pt idx="3074">
                  <c:v>1.5462092062891418E-2</c:v>
                </c:pt>
                <c:pt idx="3075">
                  <c:v>0.47836235803444754</c:v>
                </c:pt>
                <c:pt idx="3076">
                  <c:v>1.5110945545782463E-2</c:v>
                </c:pt>
                <c:pt idx="3077">
                  <c:v>0.12272511026788076</c:v>
                </c:pt>
                <c:pt idx="3078">
                  <c:v>0.11558726375232045</c:v>
                </c:pt>
                <c:pt idx="3079">
                  <c:v>2.1494246979033332E-2</c:v>
                </c:pt>
                <c:pt idx="3080">
                  <c:v>6.0642927553034111E-2</c:v>
                </c:pt>
                <c:pt idx="3081">
                  <c:v>6.1036682240968032E-2</c:v>
                </c:pt>
                <c:pt idx="3082">
                  <c:v>3.3119310557803795E-2</c:v>
                </c:pt>
                <c:pt idx="3083">
                  <c:v>4.8696410246771175E-2</c:v>
                </c:pt>
                <c:pt idx="3084">
                  <c:v>1.1664295561428855E-2</c:v>
                </c:pt>
                <c:pt idx="3085">
                  <c:v>3.7692070924435703E-2</c:v>
                </c:pt>
                <c:pt idx="3086">
                  <c:v>1.4660499261778143E-2</c:v>
                </c:pt>
                <c:pt idx="3087">
                  <c:v>2.5154877034937607E-2</c:v>
                </c:pt>
                <c:pt idx="3088">
                  <c:v>1.562723362331038E-2</c:v>
                </c:pt>
                <c:pt idx="3089">
                  <c:v>0.21120678743718369</c:v>
                </c:pt>
                <c:pt idx="3090">
                  <c:v>2.1327468916666724E-2</c:v>
                </c:pt>
                <c:pt idx="3091">
                  <c:v>4.1435283110252061E-2</c:v>
                </c:pt>
                <c:pt idx="3092">
                  <c:v>1.2220786644046043E-2</c:v>
                </c:pt>
                <c:pt idx="3093">
                  <c:v>0.21324256419106605</c:v>
                </c:pt>
                <c:pt idx="3094">
                  <c:v>7.2286423512902778E-2</c:v>
                </c:pt>
                <c:pt idx="3095">
                  <c:v>1.6086039808622363E-2</c:v>
                </c:pt>
                <c:pt idx="3096">
                  <c:v>2.4848603384183578E-2</c:v>
                </c:pt>
                <c:pt idx="3097">
                  <c:v>4.6338427263726098E-2</c:v>
                </c:pt>
                <c:pt idx="3098">
                  <c:v>1.9013693511711734E-2</c:v>
                </c:pt>
                <c:pt idx="3099">
                  <c:v>5.8919150925692422E-2</c:v>
                </c:pt>
                <c:pt idx="3100">
                  <c:v>2.3757218699030854E-2</c:v>
                </c:pt>
                <c:pt idx="3101">
                  <c:v>1.6668196599144113E-2</c:v>
                </c:pt>
                <c:pt idx="3102">
                  <c:v>4.7705049885497744E-2</c:v>
                </c:pt>
                <c:pt idx="3103">
                  <c:v>1.3967672671690579E-2</c:v>
                </c:pt>
                <c:pt idx="3104">
                  <c:v>2.7980072699691591E-2</c:v>
                </c:pt>
                <c:pt idx="3105">
                  <c:v>3.5131931631660888E-2</c:v>
                </c:pt>
                <c:pt idx="3106">
                  <c:v>1.6050695729837638E-2</c:v>
                </c:pt>
                <c:pt idx="3107">
                  <c:v>0.18174523787692246</c:v>
                </c:pt>
                <c:pt idx="3108">
                  <c:v>0.16689281640972264</c:v>
                </c:pt>
                <c:pt idx="3109">
                  <c:v>2.0768035118504575E-2</c:v>
                </c:pt>
                <c:pt idx="3110">
                  <c:v>3.3678518296738784E-2</c:v>
                </c:pt>
                <c:pt idx="3111">
                  <c:v>8.6340182194889897E-2</c:v>
                </c:pt>
                <c:pt idx="3112">
                  <c:v>3.8226785561551173E-2</c:v>
                </c:pt>
                <c:pt idx="3113">
                  <c:v>2.5646105522532221E-2</c:v>
                </c:pt>
                <c:pt idx="3114">
                  <c:v>1.7716254238459378E-2</c:v>
                </c:pt>
                <c:pt idx="3115">
                  <c:v>2.4754032214433397E-2</c:v>
                </c:pt>
                <c:pt idx="3116">
                  <c:v>2.2334382647518775E-2</c:v>
                </c:pt>
                <c:pt idx="3117">
                  <c:v>4.4408753418860879E-2</c:v>
                </c:pt>
                <c:pt idx="3118">
                  <c:v>1.9895654270388835E-2</c:v>
                </c:pt>
                <c:pt idx="3119">
                  <c:v>1.8194983259294244E-2</c:v>
                </c:pt>
                <c:pt idx="3120">
                  <c:v>1.2520089894903831E-2</c:v>
                </c:pt>
                <c:pt idx="3121">
                  <c:v>2.1175002861146031E-2</c:v>
                </c:pt>
                <c:pt idx="3122">
                  <c:v>0.18703435949108915</c:v>
                </c:pt>
                <c:pt idx="3123">
                  <c:v>1.7337961713593579E-2</c:v>
                </c:pt>
                <c:pt idx="3124">
                  <c:v>1.9311142706647723E-2</c:v>
                </c:pt>
                <c:pt idx="3125">
                  <c:v>1.9347739818362193E-2</c:v>
                </c:pt>
                <c:pt idx="3126">
                  <c:v>2.6337638703695355E-2</c:v>
                </c:pt>
                <c:pt idx="3127">
                  <c:v>1.8775115870073713E-2</c:v>
                </c:pt>
                <c:pt idx="3128">
                  <c:v>3.4604791883562788E-2</c:v>
                </c:pt>
                <c:pt idx="3129">
                  <c:v>1.7397433325350171E-2</c:v>
                </c:pt>
                <c:pt idx="3130">
                  <c:v>5.6676682356278624E-2</c:v>
                </c:pt>
                <c:pt idx="3131">
                  <c:v>5.4872693012153452E-2</c:v>
                </c:pt>
                <c:pt idx="3132">
                  <c:v>2.561764088041249E-2</c:v>
                </c:pt>
                <c:pt idx="3133">
                  <c:v>4.4378266509415738E-2</c:v>
                </c:pt>
                <c:pt idx="3134">
                  <c:v>2.3415804661939352E-2</c:v>
                </c:pt>
                <c:pt idx="3135">
                  <c:v>1.8151122188288821E-2</c:v>
                </c:pt>
                <c:pt idx="3136">
                  <c:v>2.1187498694749118E-2</c:v>
                </c:pt>
                <c:pt idx="3137">
                  <c:v>4.305926223417781E-2</c:v>
                </c:pt>
                <c:pt idx="3138">
                  <c:v>1.4332499779034278E-2</c:v>
                </c:pt>
                <c:pt idx="3139">
                  <c:v>1.502458029194533E-2</c:v>
                </c:pt>
                <c:pt idx="3140">
                  <c:v>2.8796097787882068E-2</c:v>
                </c:pt>
                <c:pt idx="3141">
                  <c:v>8.7867652142077785E-2</c:v>
                </c:pt>
                <c:pt idx="3142">
                  <c:v>0.11448941188626424</c:v>
                </c:pt>
                <c:pt idx="3143">
                  <c:v>7.0212421578122144E-2</c:v>
                </c:pt>
                <c:pt idx="3144">
                  <c:v>1.6475346330538612E-2</c:v>
                </c:pt>
                <c:pt idx="3145">
                  <c:v>1.8248467145584715E-2</c:v>
                </c:pt>
                <c:pt idx="3146">
                  <c:v>3.428038062587168E-2</c:v>
                </c:pt>
                <c:pt idx="3147">
                  <c:v>3.0948997755691095E-2</c:v>
                </c:pt>
                <c:pt idx="3148">
                  <c:v>1.1301437263219713E-2</c:v>
                </c:pt>
                <c:pt idx="3149">
                  <c:v>2.6402200933241912E-2</c:v>
                </c:pt>
                <c:pt idx="3150">
                  <c:v>1.7874803054827543E-2</c:v>
                </c:pt>
                <c:pt idx="3151">
                  <c:v>5.0256138108048826E-2</c:v>
                </c:pt>
                <c:pt idx="3152">
                  <c:v>3.1176523485480695E-2</c:v>
                </c:pt>
                <c:pt idx="3153">
                  <c:v>5.2403060803272901E-2</c:v>
                </c:pt>
                <c:pt idx="3154">
                  <c:v>2.6619142835733158E-2</c:v>
                </c:pt>
                <c:pt idx="3155">
                  <c:v>2.1407609030541456E-2</c:v>
                </c:pt>
                <c:pt idx="3156">
                  <c:v>2.5362410367206066E-2</c:v>
                </c:pt>
                <c:pt idx="3157">
                  <c:v>0.33274271260992322</c:v>
                </c:pt>
                <c:pt idx="3158">
                  <c:v>0.2098229808235593</c:v>
                </c:pt>
                <c:pt idx="3159">
                  <c:v>5.5801873329297341E-2</c:v>
                </c:pt>
                <c:pt idx="3160">
                  <c:v>9.8426447043794107E-2</c:v>
                </c:pt>
                <c:pt idx="3161">
                  <c:v>1.9306507630002998E-2</c:v>
                </c:pt>
                <c:pt idx="3162">
                  <c:v>2.3837290801336078E-2</c:v>
                </c:pt>
                <c:pt idx="3163">
                  <c:v>8.9730572675180337E-2</c:v>
                </c:pt>
                <c:pt idx="3164">
                  <c:v>2.6807935892023505E-2</c:v>
                </c:pt>
                <c:pt idx="3165">
                  <c:v>0.14299088457465017</c:v>
                </c:pt>
                <c:pt idx="3166">
                  <c:v>1.7056162887675315E-2</c:v>
                </c:pt>
                <c:pt idx="3167">
                  <c:v>5.1258131701245983E-2</c:v>
                </c:pt>
                <c:pt idx="3168">
                  <c:v>2.6473690900682571E-2</c:v>
                </c:pt>
                <c:pt idx="3169">
                  <c:v>2.5241107556849277E-2</c:v>
                </c:pt>
                <c:pt idx="3170">
                  <c:v>1.5501677463062535E-2</c:v>
                </c:pt>
                <c:pt idx="3171">
                  <c:v>2.2767947903370857E-2</c:v>
                </c:pt>
                <c:pt idx="3172">
                  <c:v>2.2449173875792792E-2</c:v>
                </c:pt>
                <c:pt idx="3173">
                  <c:v>1.9746445319773577E-2</c:v>
                </c:pt>
                <c:pt idx="3174">
                  <c:v>6.8696965459146928E-2</c:v>
                </c:pt>
                <c:pt idx="3175">
                  <c:v>7.8300962595647408E-2</c:v>
                </c:pt>
                <c:pt idx="3176">
                  <c:v>1.4182957470741527E-2</c:v>
                </c:pt>
                <c:pt idx="3177">
                  <c:v>2.4572429967867609E-2</c:v>
                </c:pt>
                <c:pt idx="3178">
                  <c:v>2.3666614781301061E-2</c:v>
                </c:pt>
                <c:pt idx="3179">
                  <c:v>2.862231905171516E-2</c:v>
                </c:pt>
                <c:pt idx="3180">
                  <c:v>2.3224219246782078E-2</c:v>
                </c:pt>
                <c:pt idx="3181">
                  <c:v>1.3698262984262466E-2</c:v>
                </c:pt>
                <c:pt idx="3182">
                  <c:v>1.5235304264723543E-2</c:v>
                </c:pt>
                <c:pt idx="3183">
                  <c:v>0.35230324177597233</c:v>
                </c:pt>
                <c:pt idx="3184">
                  <c:v>1.7867773205452197E-2</c:v>
                </c:pt>
                <c:pt idx="3185">
                  <c:v>1.2761518769499323E-2</c:v>
                </c:pt>
                <c:pt idx="3186">
                  <c:v>2.3010443231665088E-2</c:v>
                </c:pt>
                <c:pt idx="3187">
                  <c:v>1.6978185030643203E-2</c:v>
                </c:pt>
                <c:pt idx="3188">
                  <c:v>4.8039754662676355E-2</c:v>
                </c:pt>
                <c:pt idx="3189">
                  <c:v>0.19439926432013133</c:v>
                </c:pt>
                <c:pt idx="3190">
                  <c:v>5.4025338301299901E-2</c:v>
                </c:pt>
                <c:pt idx="3191">
                  <c:v>4.4926732982757615E-2</c:v>
                </c:pt>
                <c:pt idx="3192">
                  <c:v>0.29824978008164099</c:v>
                </c:pt>
                <c:pt idx="3193">
                  <c:v>6.9153978722827192E-2</c:v>
                </c:pt>
                <c:pt idx="3194">
                  <c:v>0.15768404485954582</c:v>
                </c:pt>
                <c:pt idx="3195">
                  <c:v>1.527270301711307E-2</c:v>
                </c:pt>
                <c:pt idx="3196">
                  <c:v>2.212371723179803E-2</c:v>
                </c:pt>
                <c:pt idx="3197">
                  <c:v>4.2542076882639925E-2</c:v>
                </c:pt>
                <c:pt idx="3198">
                  <c:v>8.9624938134664073E-2</c:v>
                </c:pt>
                <c:pt idx="3199">
                  <c:v>1.4317083279177559E-2</c:v>
                </c:pt>
                <c:pt idx="3200">
                  <c:v>0.1236286103598946</c:v>
                </c:pt>
                <c:pt idx="3201">
                  <c:v>2.7444835056772626E-2</c:v>
                </c:pt>
                <c:pt idx="3202">
                  <c:v>2.4613478032289134E-2</c:v>
                </c:pt>
                <c:pt idx="3203">
                  <c:v>0.77871374099434798</c:v>
                </c:pt>
                <c:pt idx="3204">
                  <c:v>2.7097158479200426E-2</c:v>
                </c:pt>
                <c:pt idx="3205">
                  <c:v>9.3645839864582928E-2</c:v>
                </c:pt>
                <c:pt idx="3206">
                  <c:v>2.5076957309963743E-2</c:v>
                </c:pt>
                <c:pt idx="3207">
                  <c:v>1.1029503354820681E-2</c:v>
                </c:pt>
                <c:pt idx="3208">
                  <c:v>3.7144478062753346E-2</c:v>
                </c:pt>
                <c:pt idx="3209">
                  <c:v>2.5286563596067547E-2</c:v>
                </c:pt>
                <c:pt idx="3210">
                  <c:v>1.8275096098362229E-2</c:v>
                </c:pt>
                <c:pt idx="3211">
                  <c:v>1.5257193051290491E-2</c:v>
                </c:pt>
                <c:pt idx="3212">
                  <c:v>0.11068396578501237</c:v>
                </c:pt>
                <c:pt idx="3213">
                  <c:v>6.7508090629143203E-2</c:v>
                </c:pt>
                <c:pt idx="3214">
                  <c:v>8.1242168618996344E-2</c:v>
                </c:pt>
                <c:pt idx="3215">
                  <c:v>7.3686255290509733E-2</c:v>
                </c:pt>
                <c:pt idx="3216">
                  <c:v>6.7315192732753312E-2</c:v>
                </c:pt>
                <c:pt idx="3217">
                  <c:v>1.4960361548785474E-2</c:v>
                </c:pt>
                <c:pt idx="3218">
                  <c:v>1.1993700151002379E-2</c:v>
                </c:pt>
                <c:pt idx="3219">
                  <c:v>0.15395939289658953</c:v>
                </c:pt>
                <c:pt idx="3220">
                  <c:v>1.1927109016152638E-2</c:v>
                </c:pt>
                <c:pt idx="3221">
                  <c:v>6.3346311104621175E-2</c:v>
                </c:pt>
                <c:pt idx="3222">
                  <c:v>0.11203249495878818</c:v>
                </c:pt>
                <c:pt idx="3223">
                  <c:v>1.9365407975653028E-2</c:v>
                </c:pt>
                <c:pt idx="3224">
                  <c:v>1.9819739182623624E-2</c:v>
                </c:pt>
                <c:pt idx="3225">
                  <c:v>2.8829662767905179E-2</c:v>
                </c:pt>
                <c:pt idx="3226">
                  <c:v>0.20805054943366091</c:v>
                </c:pt>
                <c:pt idx="3227">
                  <c:v>2.560633171538651E-2</c:v>
                </c:pt>
                <c:pt idx="3228">
                  <c:v>1.5902133276930151E-2</c:v>
                </c:pt>
                <c:pt idx="3229">
                  <c:v>3.2498531053691299E-2</c:v>
                </c:pt>
                <c:pt idx="3230">
                  <c:v>1.5758854335996799E-2</c:v>
                </c:pt>
                <c:pt idx="3231">
                  <c:v>3.1116526960854072E-2</c:v>
                </c:pt>
                <c:pt idx="3232">
                  <c:v>4.3347008719035567E-2</c:v>
                </c:pt>
                <c:pt idx="3233">
                  <c:v>4.9919373515073938E-2</c:v>
                </c:pt>
                <c:pt idx="3234">
                  <c:v>2.2734120260050762E-2</c:v>
                </c:pt>
                <c:pt idx="3235">
                  <c:v>1.0635814374685169E-2</c:v>
                </c:pt>
                <c:pt idx="3236">
                  <c:v>6.2368428433630545E-2</c:v>
                </c:pt>
                <c:pt idx="3237">
                  <c:v>5.6698944817369742E-2</c:v>
                </c:pt>
                <c:pt idx="3238">
                  <c:v>6.5021305897644738E-2</c:v>
                </c:pt>
                <c:pt idx="3239">
                  <c:v>1.958084751325476E-2</c:v>
                </c:pt>
                <c:pt idx="3240">
                  <c:v>3.0382873780101974E-2</c:v>
                </c:pt>
                <c:pt idx="3241">
                  <c:v>4.1200066942882842E-2</c:v>
                </c:pt>
                <c:pt idx="3242">
                  <c:v>0.23754879053670527</c:v>
                </c:pt>
                <c:pt idx="3243">
                  <c:v>4.3331202726372697E-2</c:v>
                </c:pt>
                <c:pt idx="3244">
                  <c:v>3.6317446576147314E-2</c:v>
                </c:pt>
                <c:pt idx="3245">
                  <c:v>6.9686053333998715E-2</c:v>
                </c:pt>
                <c:pt idx="3246">
                  <c:v>3.5831190887655844E-2</c:v>
                </c:pt>
                <c:pt idx="3247">
                  <c:v>1.923305121218518E-2</c:v>
                </c:pt>
                <c:pt idx="3248">
                  <c:v>1.36382606591636E-2</c:v>
                </c:pt>
                <c:pt idx="3249">
                  <c:v>0.2750086119075254</c:v>
                </c:pt>
                <c:pt idx="3250">
                  <c:v>6.2980268761935243E-2</c:v>
                </c:pt>
                <c:pt idx="3251">
                  <c:v>0.16604610878771894</c:v>
                </c:pt>
                <c:pt idx="3252">
                  <c:v>1.1544756554157244E-2</c:v>
                </c:pt>
                <c:pt idx="3253">
                  <c:v>1.3687838676666788E-2</c:v>
                </c:pt>
                <c:pt idx="3254">
                  <c:v>1.4472172793517209E-2</c:v>
                </c:pt>
                <c:pt idx="3255">
                  <c:v>4.3401807148561157E-2</c:v>
                </c:pt>
                <c:pt idx="3256">
                  <c:v>1.3412029869213726E-2</c:v>
                </c:pt>
                <c:pt idx="3257">
                  <c:v>2.052327764635244E-2</c:v>
                </c:pt>
                <c:pt idx="3258">
                  <c:v>2.9406301380604394E-2</c:v>
                </c:pt>
                <c:pt idx="3259">
                  <c:v>7.9326428672549312E-2</c:v>
                </c:pt>
                <c:pt idx="3260">
                  <c:v>2.4208739624005472E-2</c:v>
                </c:pt>
                <c:pt idx="3261">
                  <c:v>1.9405370772446213E-2</c:v>
                </c:pt>
                <c:pt idx="3262">
                  <c:v>2.5738191945554916E-2</c:v>
                </c:pt>
                <c:pt idx="3263">
                  <c:v>0.17497658922664863</c:v>
                </c:pt>
                <c:pt idx="3264">
                  <c:v>7.3797742200383626E-2</c:v>
                </c:pt>
                <c:pt idx="3265">
                  <c:v>1.7124815886934024E-2</c:v>
                </c:pt>
                <c:pt idx="3266">
                  <c:v>2.3424270483863446E-2</c:v>
                </c:pt>
                <c:pt idx="3267">
                  <c:v>0.10826885961823726</c:v>
                </c:pt>
                <c:pt idx="3268">
                  <c:v>0.13349068296703584</c:v>
                </c:pt>
                <c:pt idx="3269">
                  <c:v>7.1211662873805634E-2</c:v>
                </c:pt>
                <c:pt idx="3270">
                  <c:v>4.3221490778484292E-2</c:v>
                </c:pt>
                <c:pt idx="3271">
                  <c:v>3.0684973512696084E-2</c:v>
                </c:pt>
                <c:pt idx="3272">
                  <c:v>3.8933314562193573E-2</c:v>
                </c:pt>
                <c:pt idx="3273">
                  <c:v>1.113872771465235E-2</c:v>
                </c:pt>
                <c:pt idx="3274">
                  <c:v>0.25625706857709951</c:v>
                </c:pt>
                <c:pt idx="3275">
                  <c:v>2.5086074447546187E-2</c:v>
                </c:pt>
                <c:pt idx="3276">
                  <c:v>1.7167140886470793E-2</c:v>
                </c:pt>
                <c:pt idx="3277">
                  <c:v>1.8584951640016879E-2</c:v>
                </c:pt>
                <c:pt idx="3278">
                  <c:v>1.700513135442756E-2</c:v>
                </c:pt>
                <c:pt idx="3279">
                  <c:v>2.8558385314996545E-2</c:v>
                </c:pt>
                <c:pt idx="3280">
                  <c:v>2.3164064833592832E-2</c:v>
                </c:pt>
                <c:pt idx="3281">
                  <c:v>8.2850802343216748E-2</c:v>
                </c:pt>
                <c:pt idx="3282">
                  <c:v>2.8423502846063174E-2</c:v>
                </c:pt>
                <c:pt idx="3283">
                  <c:v>5.7072158528234974E-2</c:v>
                </c:pt>
                <c:pt idx="3284">
                  <c:v>2.947830872670543E-2</c:v>
                </c:pt>
                <c:pt idx="3285">
                  <c:v>2.0261666022964413E-2</c:v>
                </c:pt>
                <c:pt idx="3286">
                  <c:v>1.5393760768807899E-2</c:v>
                </c:pt>
                <c:pt idx="3287">
                  <c:v>0.26609740208257221</c:v>
                </c:pt>
                <c:pt idx="3288">
                  <c:v>2.3957818443754785E-2</c:v>
                </c:pt>
                <c:pt idx="3289">
                  <c:v>2.537860832909597E-2</c:v>
                </c:pt>
                <c:pt idx="3290">
                  <c:v>9.0516613515652752E-2</c:v>
                </c:pt>
                <c:pt idx="3291">
                  <c:v>8.5313481247209388E-2</c:v>
                </c:pt>
                <c:pt idx="3292">
                  <c:v>4.6443072409655631E-2</c:v>
                </c:pt>
                <c:pt idx="3293">
                  <c:v>7.5479522042066052E-2</c:v>
                </c:pt>
                <c:pt idx="3294">
                  <c:v>1.3964733656908878E-2</c:v>
                </c:pt>
                <c:pt idx="3295">
                  <c:v>0.66787839598275078</c:v>
                </c:pt>
                <c:pt idx="3296">
                  <c:v>1.2658843284305468E-2</c:v>
                </c:pt>
                <c:pt idx="3297">
                  <c:v>1.7872252020601703E-2</c:v>
                </c:pt>
                <c:pt idx="3298">
                  <c:v>1.7574759424877566E-2</c:v>
                </c:pt>
                <c:pt idx="3299">
                  <c:v>0.34437070072974318</c:v>
                </c:pt>
                <c:pt idx="3300">
                  <c:v>3.687705763312716E-2</c:v>
                </c:pt>
                <c:pt idx="3301">
                  <c:v>1.8884288109055278E-2</c:v>
                </c:pt>
                <c:pt idx="3302">
                  <c:v>2.2458573350337189E-2</c:v>
                </c:pt>
                <c:pt idx="3303">
                  <c:v>2.250273035250358E-2</c:v>
                </c:pt>
                <c:pt idx="3304">
                  <c:v>3.0742860208358321E-2</c:v>
                </c:pt>
                <c:pt idx="3305">
                  <c:v>3.6780849234460268E-2</c:v>
                </c:pt>
                <c:pt idx="3306">
                  <c:v>6.2059354975884995E-2</c:v>
                </c:pt>
                <c:pt idx="3307">
                  <c:v>7.1752938675184591E-2</c:v>
                </c:pt>
                <c:pt idx="3308">
                  <c:v>2.4626376159387755E-2</c:v>
                </c:pt>
                <c:pt idx="3309">
                  <c:v>1.3367635665478153E-2</c:v>
                </c:pt>
                <c:pt idx="3310">
                  <c:v>0.62198712703155967</c:v>
                </c:pt>
                <c:pt idx="3311">
                  <c:v>1.7520379266842766E-2</c:v>
                </c:pt>
                <c:pt idx="3312">
                  <c:v>1.6080056139464716E-2</c:v>
                </c:pt>
                <c:pt idx="3313">
                  <c:v>4.7298072409494074E-2</c:v>
                </c:pt>
                <c:pt idx="3314">
                  <c:v>4.3741744062753392E-2</c:v>
                </c:pt>
                <c:pt idx="3315">
                  <c:v>0.47847832749926844</c:v>
                </c:pt>
                <c:pt idx="3316">
                  <c:v>0.26192487446177831</c:v>
                </c:pt>
                <c:pt idx="3317">
                  <c:v>2.3780988425224848E-2</c:v>
                </c:pt>
                <c:pt idx="3318">
                  <c:v>3.4521450112743352E-2</c:v>
                </c:pt>
                <c:pt idx="3319">
                  <c:v>3.053429960723876E-2</c:v>
                </c:pt>
                <c:pt idx="3320">
                  <c:v>3.0731029071686455E-2</c:v>
                </c:pt>
                <c:pt idx="3321">
                  <c:v>2.1327417273954208E-2</c:v>
                </c:pt>
                <c:pt idx="3322">
                  <c:v>3.6446399499290023E-2</c:v>
                </c:pt>
                <c:pt idx="3323">
                  <c:v>2.7408729686970664E-2</c:v>
                </c:pt>
                <c:pt idx="3324">
                  <c:v>2.9748577676452732E-2</c:v>
                </c:pt>
                <c:pt idx="3325">
                  <c:v>1.2534897599963657E-2</c:v>
                </c:pt>
                <c:pt idx="3326">
                  <c:v>7.2379257355554311E-2</c:v>
                </c:pt>
                <c:pt idx="3327">
                  <c:v>0.27169297414781318</c:v>
                </c:pt>
                <c:pt idx="3328">
                  <c:v>4.4319606769265739E-2</c:v>
                </c:pt>
                <c:pt idx="3329">
                  <c:v>2.4909058648035831E-2</c:v>
                </c:pt>
                <c:pt idx="3330">
                  <c:v>3.030935181580937E-2</c:v>
                </c:pt>
                <c:pt idx="3331">
                  <c:v>8.4684067434026566E-2</c:v>
                </c:pt>
                <c:pt idx="3332">
                  <c:v>3.7147343636670889E-2</c:v>
                </c:pt>
                <c:pt idx="3333">
                  <c:v>7.8302314250285512E-2</c:v>
                </c:pt>
                <c:pt idx="3334">
                  <c:v>0.21109765478192191</c:v>
                </c:pt>
                <c:pt idx="3335">
                  <c:v>0.16828333926524175</c:v>
                </c:pt>
                <c:pt idx="3336">
                  <c:v>4.133815488261558E-2</c:v>
                </c:pt>
                <c:pt idx="3337">
                  <c:v>2.7470487006169216E-2</c:v>
                </c:pt>
                <c:pt idx="3338">
                  <c:v>2.0130525285905202E-2</c:v>
                </c:pt>
                <c:pt idx="3339">
                  <c:v>0.26513783452913448</c:v>
                </c:pt>
                <c:pt idx="3340">
                  <c:v>1.6177907621026347E-2</c:v>
                </c:pt>
                <c:pt idx="3341">
                  <c:v>5.4965914245066451E-2</c:v>
                </c:pt>
                <c:pt idx="3342">
                  <c:v>2.2694550599459979E-2</c:v>
                </c:pt>
                <c:pt idx="3343">
                  <c:v>3.0322896703492582E-2</c:v>
                </c:pt>
                <c:pt idx="3344">
                  <c:v>3.8670277190700604E-2</c:v>
                </c:pt>
                <c:pt idx="3345">
                  <c:v>9.8452646859525702E-3</c:v>
                </c:pt>
                <c:pt idx="3346">
                  <c:v>1.3442203724727613E-2</c:v>
                </c:pt>
                <c:pt idx="3347">
                  <c:v>7.6709618669995525E-2</c:v>
                </c:pt>
                <c:pt idx="3348">
                  <c:v>2.5254938292267732E-2</c:v>
                </c:pt>
                <c:pt idx="3349">
                  <c:v>2.144299771807634E-2</c:v>
                </c:pt>
                <c:pt idx="3350">
                  <c:v>6.9835953722264907E-2</c:v>
                </c:pt>
                <c:pt idx="3351">
                  <c:v>0.71884988177215825</c:v>
                </c:pt>
                <c:pt idx="3352">
                  <c:v>1.1639104628887073E-2</c:v>
                </c:pt>
                <c:pt idx="3353">
                  <c:v>0.12744081662230253</c:v>
                </c:pt>
                <c:pt idx="3354">
                  <c:v>2.7299673289800156E-2</c:v>
                </c:pt>
                <c:pt idx="3355">
                  <c:v>0.57851799077368038</c:v>
                </c:pt>
                <c:pt idx="3356">
                  <c:v>3.2508077780131678E-2</c:v>
                </c:pt>
                <c:pt idx="3357">
                  <c:v>6.150987446315101E-2</c:v>
                </c:pt>
                <c:pt idx="3358">
                  <c:v>9.9651272444998412E-2</c:v>
                </c:pt>
                <c:pt idx="3359">
                  <c:v>2.2442117563593777E-2</c:v>
                </c:pt>
                <c:pt idx="3360">
                  <c:v>1.4465415778888829E-2</c:v>
                </c:pt>
                <c:pt idx="3361">
                  <c:v>6.1310936531430875E-2</c:v>
                </c:pt>
                <c:pt idx="3362">
                  <c:v>2.7526656197837358E-2</c:v>
                </c:pt>
                <c:pt idx="3363">
                  <c:v>1.4677571094479421E-2</c:v>
                </c:pt>
                <c:pt idx="3364">
                  <c:v>5.9896693860635709E-2</c:v>
                </c:pt>
                <c:pt idx="3365">
                  <c:v>0.10498196771087225</c:v>
                </c:pt>
                <c:pt idx="3366">
                  <c:v>0.13508652401607529</c:v>
                </c:pt>
                <c:pt idx="3367">
                  <c:v>2.4648007517418177E-2</c:v>
                </c:pt>
                <c:pt idx="3368">
                  <c:v>4.3838499086686328E-2</c:v>
                </c:pt>
                <c:pt idx="3369">
                  <c:v>2.1532841113622074E-2</c:v>
                </c:pt>
                <c:pt idx="3370">
                  <c:v>2.1584511744183899E-2</c:v>
                </c:pt>
                <c:pt idx="3371">
                  <c:v>2.7805758186801786E-2</c:v>
                </c:pt>
                <c:pt idx="3372">
                  <c:v>0.12726525367139713</c:v>
                </c:pt>
                <c:pt idx="3373">
                  <c:v>2.2259325421095676E-2</c:v>
                </c:pt>
                <c:pt idx="3374">
                  <c:v>2.4350518317355557E-2</c:v>
                </c:pt>
                <c:pt idx="3375">
                  <c:v>2.1109557815341882E-2</c:v>
                </c:pt>
                <c:pt idx="3376">
                  <c:v>2.329566382686122E-2</c:v>
                </c:pt>
                <c:pt idx="3377">
                  <c:v>2.7778631507122346E-2</c:v>
                </c:pt>
                <c:pt idx="3378">
                  <c:v>3.1613925995383499E-2</c:v>
                </c:pt>
                <c:pt idx="3379">
                  <c:v>7.8288100634057028E-2</c:v>
                </c:pt>
                <c:pt idx="3380">
                  <c:v>3.4678463091386502E-2</c:v>
                </c:pt>
                <c:pt idx="3381">
                  <c:v>1.8878551906340697E-2</c:v>
                </c:pt>
                <c:pt idx="3382">
                  <c:v>2.2005009242671379E-2</c:v>
                </c:pt>
                <c:pt idx="3383">
                  <c:v>1.7926395141595899E-2</c:v>
                </c:pt>
                <c:pt idx="3384">
                  <c:v>2.8913582937265671E-2</c:v>
                </c:pt>
                <c:pt idx="3385">
                  <c:v>4.4140184525631329E-2</c:v>
                </c:pt>
                <c:pt idx="3386">
                  <c:v>1.1857136984027346E-2</c:v>
                </c:pt>
                <c:pt idx="3387">
                  <c:v>3.548056361385514E-2</c:v>
                </c:pt>
                <c:pt idx="3388">
                  <c:v>1.2849657772563612E-2</c:v>
                </c:pt>
                <c:pt idx="3389">
                  <c:v>2.3084441817904412E-2</c:v>
                </c:pt>
                <c:pt idx="3390">
                  <c:v>2.0230070081450453E-2</c:v>
                </c:pt>
                <c:pt idx="3391">
                  <c:v>1.8646122601803684E-2</c:v>
                </c:pt>
                <c:pt idx="3392">
                  <c:v>3.2420563753927989E-2</c:v>
                </c:pt>
                <c:pt idx="3393">
                  <c:v>1.7233736290173121E-2</c:v>
                </c:pt>
                <c:pt idx="3394">
                  <c:v>7.9902821644184829E-2</c:v>
                </c:pt>
                <c:pt idx="3395">
                  <c:v>6.6530898973039668E-2</c:v>
                </c:pt>
                <c:pt idx="3396">
                  <c:v>7.5556386734676781E-2</c:v>
                </c:pt>
                <c:pt idx="3397">
                  <c:v>1.1807936974963589E-2</c:v>
                </c:pt>
                <c:pt idx="3398">
                  <c:v>0.20477282515027528</c:v>
                </c:pt>
                <c:pt idx="3399">
                  <c:v>8.0447641741629244E-2</c:v>
                </c:pt>
                <c:pt idx="3400">
                  <c:v>5.0780847185152619E-2</c:v>
                </c:pt>
                <c:pt idx="3401">
                  <c:v>1.3328169487086957E-2</c:v>
                </c:pt>
                <c:pt idx="3402">
                  <c:v>1.7366445798165646E-2</c:v>
                </c:pt>
                <c:pt idx="3403">
                  <c:v>3.0681242131872701E-2</c:v>
                </c:pt>
                <c:pt idx="3404">
                  <c:v>2.0809774973405092E-2</c:v>
                </c:pt>
                <c:pt idx="3405">
                  <c:v>5.2212271287194634E-2</c:v>
                </c:pt>
                <c:pt idx="3406">
                  <c:v>8.3551010205916584E-2</c:v>
                </c:pt>
                <c:pt idx="3407">
                  <c:v>5.2510594522061547E-2</c:v>
                </c:pt>
                <c:pt idx="3408">
                  <c:v>8.1125626535313661E-2</c:v>
                </c:pt>
                <c:pt idx="3409">
                  <c:v>4.0480384114672946E-2</c:v>
                </c:pt>
                <c:pt idx="3410">
                  <c:v>7.2643446850017002E-2</c:v>
                </c:pt>
                <c:pt idx="3411">
                  <c:v>8.6172752487228513E-2</c:v>
                </c:pt>
                <c:pt idx="3412">
                  <c:v>1.5642689494753295E-2</c:v>
                </c:pt>
                <c:pt idx="3413">
                  <c:v>7.2507426875709088E-2</c:v>
                </c:pt>
                <c:pt idx="3414">
                  <c:v>4.1388332539896343E-2</c:v>
                </c:pt>
                <c:pt idx="3415">
                  <c:v>2.3543325502806935E-2</c:v>
                </c:pt>
                <c:pt idx="3416">
                  <c:v>0.26297608353930879</c:v>
                </c:pt>
                <c:pt idx="3417">
                  <c:v>2.5257006715843005E-2</c:v>
                </c:pt>
                <c:pt idx="3418">
                  <c:v>4.6147947461573705E-2</c:v>
                </c:pt>
                <c:pt idx="3419">
                  <c:v>3.1643193036658961E-2</c:v>
                </c:pt>
                <c:pt idx="3420">
                  <c:v>3.7310401008046466E-2</c:v>
                </c:pt>
                <c:pt idx="3421">
                  <c:v>1.77281582471937E-2</c:v>
                </c:pt>
                <c:pt idx="3422">
                  <c:v>6.3374996593156485E-2</c:v>
                </c:pt>
                <c:pt idx="3423">
                  <c:v>1.8428123363954475E-2</c:v>
                </c:pt>
                <c:pt idx="3424">
                  <c:v>0.14056307314869282</c:v>
                </c:pt>
                <c:pt idx="3425">
                  <c:v>3.0001442489514495E-2</c:v>
                </c:pt>
                <c:pt idx="3426">
                  <c:v>2.6069058799944984E-2</c:v>
                </c:pt>
                <c:pt idx="3427">
                  <c:v>2.024189567271497E-2</c:v>
                </c:pt>
                <c:pt idx="3428">
                  <c:v>2.1040144204839663E-2</c:v>
                </c:pt>
                <c:pt idx="3429">
                  <c:v>3.95819693007739E-2</c:v>
                </c:pt>
                <c:pt idx="3430">
                  <c:v>2.6557315083937365E-2</c:v>
                </c:pt>
                <c:pt idx="3431">
                  <c:v>0.1236122564730331</c:v>
                </c:pt>
                <c:pt idx="3432">
                  <c:v>3.1589044636658833E-2</c:v>
                </c:pt>
                <c:pt idx="3433">
                  <c:v>1.8713240202583432E-2</c:v>
                </c:pt>
                <c:pt idx="3434">
                  <c:v>2.0541677299994832E-2</c:v>
                </c:pt>
                <c:pt idx="3435">
                  <c:v>8.2792052172753886E-2</c:v>
                </c:pt>
                <c:pt idx="3436">
                  <c:v>1.7148402829582146E-2</c:v>
                </c:pt>
                <c:pt idx="3437">
                  <c:v>1.5527158166835033E-2</c:v>
                </c:pt>
                <c:pt idx="3438">
                  <c:v>5.5989733847960951E-2</c:v>
                </c:pt>
                <c:pt idx="3439">
                  <c:v>3.5516797175366099E-2</c:v>
                </c:pt>
                <c:pt idx="3440">
                  <c:v>2.1181716142525939E-2</c:v>
                </c:pt>
                <c:pt idx="3441">
                  <c:v>0.17790957044817807</c:v>
                </c:pt>
                <c:pt idx="3442">
                  <c:v>9.0719391835955995E-2</c:v>
                </c:pt>
                <c:pt idx="3443">
                  <c:v>2.3229076324742508E-2</c:v>
                </c:pt>
                <c:pt idx="3444">
                  <c:v>8.1045387796824658E-2</c:v>
                </c:pt>
                <c:pt idx="3445">
                  <c:v>5.2763365426169349E-2</c:v>
                </c:pt>
                <c:pt idx="3446">
                  <c:v>6.3682685728452967E-2</c:v>
                </c:pt>
                <c:pt idx="3447">
                  <c:v>3.8258005992453437E-2</c:v>
                </c:pt>
                <c:pt idx="3448">
                  <c:v>3.5261291781666017E-2</c:v>
                </c:pt>
                <c:pt idx="3449">
                  <c:v>1.775699398603927E-2</c:v>
                </c:pt>
                <c:pt idx="3450">
                  <c:v>3.7931054487302211E-2</c:v>
                </c:pt>
                <c:pt idx="3451">
                  <c:v>1.2782341165616376E-2</c:v>
                </c:pt>
                <c:pt idx="3452">
                  <c:v>9.5446756526723436E-2</c:v>
                </c:pt>
                <c:pt idx="3453">
                  <c:v>3.0870820675854799E-2</c:v>
                </c:pt>
                <c:pt idx="3454">
                  <c:v>0.10411844771336617</c:v>
                </c:pt>
                <c:pt idx="3455">
                  <c:v>1.6168228015995077E-2</c:v>
                </c:pt>
                <c:pt idx="3456">
                  <c:v>2.1985524290583734E-2</c:v>
                </c:pt>
                <c:pt idx="3457">
                  <c:v>3.0104898008975818E-2</c:v>
                </c:pt>
                <c:pt idx="3458">
                  <c:v>3.0813563407648566E-2</c:v>
                </c:pt>
                <c:pt idx="3459">
                  <c:v>2.1965555407538598E-2</c:v>
                </c:pt>
                <c:pt idx="3460">
                  <c:v>2.4157090212030941E-2</c:v>
                </c:pt>
                <c:pt idx="3461">
                  <c:v>9.5247841479103548E-2</c:v>
                </c:pt>
                <c:pt idx="3462">
                  <c:v>2.359819637321655E-2</c:v>
                </c:pt>
                <c:pt idx="3463">
                  <c:v>2.8206628616654874E-2</c:v>
                </c:pt>
                <c:pt idx="3464">
                  <c:v>1.6221912810602802E-2</c:v>
                </c:pt>
                <c:pt idx="3465">
                  <c:v>8.7801451616164469E-2</c:v>
                </c:pt>
                <c:pt idx="3466">
                  <c:v>6.011840530939655E-2</c:v>
                </c:pt>
                <c:pt idx="3467">
                  <c:v>1.7428347758600953E-2</c:v>
                </c:pt>
                <c:pt idx="3468">
                  <c:v>1.2761515272665806E-2</c:v>
                </c:pt>
                <c:pt idx="3469">
                  <c:v>2.8293911468689426E-2</c:v>
                </c:pt>
                <c:pt idx="3470">
                  <c:v>2.096377574230553E-2</c:v>
                </c:pt>
                <c:pt idx="3471">
                  <c:v>6.2624922347092146E-2</c:v>
                </c:pt>
                <c:pt idx="3472">
                  <c:v>1.3046662088376043E-2</c:v>
                </c:pt>
                <c:pt idx="3473">
                  <c:v>0.10201389504364788</c:v>
                </c:pt>
                <c:pt idx="3474">
                  <c:v>1.5291787124708148E-2</c:v>
                </c:pt>
                <c:pt idx="3475">
                  <c:v>3.4362227001730986E-2</c:v>
                </c:pt>
                <c:pt idx="3476">
                  <c:v>0.41700520907510125</c:v>
                </c:pt>
                <c:pt idx="3477">
                  <c:v>0.46321169864156536</c:v>
                </c:pt>
                <c:pt idx="3478">
                  <c:v>2.0252604698300931E-2</c:v>
                </c:pt>
                <c:pt idx="3479">
                  <c:v>7.1882934349461802E-2</c:v>
                </c:pt>
                <c:pt idx="3480">
                  <c:v>2.4740020785074316E-2</c:v>
                </c:pt>
                <c:pt idx="3481">
                  <c:v>2.528623357950973E-2</c:v>
                </c:pt>
                <c:pt idx="3482">
                  <c:v>4.1532401761721731E-2</c:v>
                </c:pt>
                <c:pt idx="3483">
                  <c:v>1.433506546852957E-2</c:v>
                </c:pt>
                <c:pt idx="3484">
                  <c:v>0.10607636188096613</c:v>
                </c:pt>
                <c:pt idx="3485">
                  <c:v>6.7332314552910499E-2</c:v>
                </c:pt>
                <c:pt idx="3486">
                  <c:v>1.7052015820564707E-2</c:v>
                </c:pt>
                <c:pt idx="3487">
                  <c:v>0.48693029277972921</c:v>
                </c:pt>
                <c:pt idx="3488">
                  <c:v>4.2054820759456046E-2</c:v>
                </c:pt>
                <c:pt idx="3489">
                  <c:v>2.6487751890566336E-2</c:v>
                </c:pt>
                <c:pt idx="3490">
                  <c:v>3.7181718934403835E-2</c:v>
                </c:pt>
                <c:pt idx="3491">
                  <c:v>1.2670063613788227E-2</c:v>
                </c:pt>
                <c:pt idx="3492">
                  <c:v>0.17208904024995281</c:v>
                </c:pt>
                <c:pt idx="3493">
                  <c:v>4.2920539960427988E-2</c:v>
                </c:pt>
                <c:pt idx="3494">
                  <c:v>1.5480820115373987E-2</c:v>
                </c:pt>
                <c:pt idx="3495">
                  <c:v>2.9493344737552989E-2</c:v>
                </c:pt>
                <c:pt idx="3496">
                  <c:v>1.5628852195325154E-2</c:v>
                </c:pt>
                <c:pt idx="3497">
                  <c:v>5.9316154760331107E-2</c:v>
                </c:pt>
                <c:pt idx="3498">
                  <c:v>2.2434465944720844E-2</c:v>
                </c:pt>
                <c:pt idx="3499">
                  <c:v>2.4721772312094565E-2</c:v>
                </c:pt>
                <c:pt idx="3500">
                  <c:v>1.6886402923332211E-2</c:v>
                </c:pt>
                <c:pt idx="3501">
                  <c:v>2.4147906397051888E-2</c:v>
                </c:pt>
                <c:pt idx="3502">
                  <c:v>0.20545704561529357</c:v>
                </c:pt>
                <c:pt idx="3503">
                  <c:v>1.8162343483746124E-2</c:v>
                </c:pt>
                <c:pt idx="3504">
                  <c:v>2.3858192389211472E-2</c:v>
                </c:pt>
                <c:pt idx="3505">
                  <c:v>3.1352565637075863E-2</c:v>
                </c:pt>
                <c:pt idx="3506">
                  <c:v>1.4900616359621493E-2</c:v>
                </c:pt>
                <c:pt idx="3507">
                  <c:v>4.5580401154123817E-2</c:v>
                </c:pt>
                <c:pt idx="3508">
                  <c:v>1.2071158296455642E-2</c:v>
                </c:pt>
                <c:pt idx="3509">
                  <c:v>6.3592243404998278E-2</c:v>
                </c:pt>
                <c:pt idx="3510">
                  <c:v>2.9657424761114201E-2</c:v>
                </c:pt>
                <c:pt idx="3511">
                  <c:v>4.6444516369622088E-2</c:v>
                </c:pt>
                <c:pt idx="3512">
                  <c:v>1.4527441297365511E-2</c:v>
                </c:pt>
                <c:pt idx="3513">
                  <c:v>0.13869972543271886</c:v>
                </c:pt>
                <c:pt idx="3514">
                  <c:v>1.9479026447766768E-2</c:v>
                </c:pt>
                <c:pt idx="3515">
                  <c:v>0.17023555466281767</c:v>
                </c:pt>
                <c:pt idx="3516">
                  <c:v>0.1079208831159908</c:v>
                </c:pt>
                <c:pt idx="3517">
                  <c:v>4.819921789439318E-2</c:v>
                </c:pt>
                <c:pt idx="3518">
                  <c:v>5.4263786909815016E-2</c:v>
                </c:pt>
                <c:pt idx="3519">
                  <c:v>1.3988101176527386E-2</c:v>
                </c:pt>
                <c:pt idx="3520">
                  <c:v>0.10902888350443012</c:v>
                </c:pt>
                <c:pt idx="3521">
                  <c:v>7.2964576680990365E-2</c:v>
                </c:pt>
                <c:pt idx="3522">
                  <c:v>3.316430445655244E-2</c:v>
                </c:pt>
                <c:pt idx="3523">
                  <c:v>4.2029811152094414E-2</c:v>
                </c:pt>
                <c:pt idx="3524">
                  <c:v>4.5552725852863241E-2</c:v>
                </c:pt>
                <c:pt idx="3525">
                  <c:v>1.781292530717293E-2</c:v>
                </c:pt>
                <c:pt idx="3526">
                  <c:v>4.5980016272043289E-2</c:v>
                </c:pt>
                <c:pt idx="3527">
                  <c:v>0.79434163532438773</c:v>
                </c:pt>
                <c:pt idx="3528">
                  <c:v>1.3009747458393036E-2</c:v>
                </c:pt>
                <c:pt idx="3529">
                  <c:v>1.2604037744639678E-2</c:v>
                </c:pt>
                <c:pt idx="3530">
                  <c:v>2.177191082051105E-2</c:v>
                </c:pt>
                <c:pt idx="3531">
                  <c:v>1.287490161631503E-2</c:v>
                </c:pt>
                <c:pt idx="3532">
                  <c:v>2.1330641978390616E-2</c:v>
                </c:pt>
                <c:pt idx="3533">
                  <c:v>2.668423856513651E-2</c:v>
                </c:pt>
                <c:pt idx="3534">
                  <c:v>1.0166328280418866E-2</c:v>
                </c:pt>
                <c:pt idx="3535">
                  <c:v>0.91042275151757968</c:v>
                </c:pt>
                <c:pt idx="3536">
                  <c:v>1.460281516158872E-2</c:v>
                </c:pt>
                <c:pt idx="3537">
                  <c:v>1.4199081829171314E-2</c:v>
                </c:pt>
                <c:pt idx="3538">
                  <c:v>4.2399031667226361E-2</c:v>
                </c:pt>
                <c:pt idx="3539">
                  <c:v>1.9352313832272771E-2</c:v>
                </c:pt>
                <c:pt idx="3540">
                  <c:v>2.1408855871540233E-2</c:v>
                </c:pt>
                <c:pt idx="3541">
                  <c:v>1.6159227189237402E-2</c:v>
                </c:pt>
                <c:pt idx="3542">
                  <c:v>3.1329156533114327E-2</c:v>
                </c:pt>
                <c:pt idx="3543">
                  <c:v>2.4438026318817779E-2</c:v>
                </c:pt>
                <c:pt idx="3544">
                  <c:v>1.7744697208120642E-2</c:v>
                </c:pt>
                <c:pt idx="3545">
                  <c:v>1.4497669268121981E-2</c:v>
                </c:pt>
                <c:pt idx="3546">
                  <c:v>5.8126435451775794E-2</c:v>
                </c:pt>
                <c:pt idx="3547">
                  <c:v>2.6443708304733072E-2</c:v>
                </c:pt>
                <c:pt idx="3548">
                  <c:v>5.1180147276248457E-2</c:v>
                </c:pt>
                <c:pt idx="3549">
                  <c:v>1.9429416250324617E-2</c:v>
                </c:pt>
                <c:pt idx="3550">
                  <c:v>0.17215209020403535</c:v>
                </c:pt>
                <c:pt idx="3551">
                  <c:v>3.6198638324163174E-2</c:v>
                </c:pt>
                <c:pt idx="3552">
                  <c:v>41.904272799236807</c:v>
                </c:pt>
                <c:pt idx="3553">
                  <c:v>2.555050676933841E-2</c:v>
                </c:pt>
                <c:pt idx="3554">
                  <c:v>3.7586741972182244E-2</c:v>
                </c:pt>
                <c:pt idx="3555">
                  <c:v>2.4185314288484933E-2</c:v>
                </c:pt>
                <c:pt idx="3556">
                  <c:v>2.2226848926024233E-2</c:v>
                </c:pt>
                <c:pt idx="3557">
                  <c:v>3.6384701246378125E-2</c:v>
                </c:pt>
                <c:pt idx="3558">
                  <c:v>9.9317170229728385E-2</c:v>
                </c:pt>
                <c:pt idx="3559">
                  <c:v>2.7116017944657178E-2</c:v>
                </c:pt>
                <c:pt idx="3560">
                  <c:v>1.9796330048548961E-2</c:v>
                </c:pt>
                <c:pt idx="3561">
                  <c:v>2.2884203397380974E-2</c:v>
                </c:pt>
                <c:pt idx="3562">
                  <c:v>0.29957045981022545</c:v>
                </c:pt>
                <c:pt idx="3563">
                  <c:v>1.9860007349980845E-2</c:v>
                </c:pt>
                <c:pt idx="3564">
                  <c:v>1.2144146912170736E-2</c:v>
                </c:pt>
                <c:pt idx="3565">
                  <c:v>0.15537033616976628</c:v>
                </c:pt>
                <c:pt idx="3566">
                  <c:v>1.9476983198438463E-2</c:v>
                </c:pt>
                <c:pt idx="3567">
                  <c:v>2.7212830692527973E-2</c:v>
                </c:pt>
                <c:pt idx="3568">
                  <c:v>1.8065128098160705E-2</c:v>
                </c:pt>
                <c:pt idx="3569">
                  <c:v>1.3338038717002284E-2</c:v>
                </c:pt>
                <c:pt idx="3570">
                  <c:v>3.3353812471891994E-2</c:v>
                </c:pt>
                <c:pt idx="3571">
                  <c:v>1.4832112405282106E-2</c:v>
                </c:pt>
                <c:pt idx="3572">
                  <c:v>4.5135604847135372E-2</c:v>
                </c:pt>
                <c:pt idx="3573">
                  <c:v>0.22387792138351925</c:v>
                </c:pt>
                <c:pt idx="3574">
                  <c:v>2.1986469349373993E-2</c:v>
                </c:pt>
                <c:pt idx="3575">
                  <c:v>2.8778031502853272E-2</c:v>
                </c:pt>
                <c:pt idx="3576">
                  <c:v>1.5131071244885374E-2</c:v>
                </c:pt>
                <c:pt idx="3577">
                  <c:v>6.1907949586139245E-2</c:v>
                </c:pt>
                <c:pt idx="3578">
                  <c:v>2.6643461512441981E-2</c:v>
                </c:pt>
                <c:pt idx="3579">
                  <c:v>0.116066634530991</c:v>
                </c:pt>
                <c:pt idx="3580">
                  <c:v>0.19255544310157233</c:v>
                </c:pt>
                <c:pt idx="3581">
                  <c:v>3.8415971004128947E-2</c:v>
                </c:pt>
                <c:pt idx="3582">
                  <c:v>4.3098898261542729E-2</c:v>
                </c:pt>
                <c:pt idx="3583">
                  <c:v>1.5488926417455664</c:v>
                </c:pt>
                <c:pt idx="3584">
                  <c:v>0.16448324813488657</c:v>
                </c:pt>
                <c:pt idx="3585">
                  <c:v>1.2182336497674612E-2</c:v>
                </c:pt>
                <c:pt idx="3586">
                  <c:v>0.13909374967040317</c:v>
                </c:pt>
                <c:pt idx="3587">
                  <c:v>9.8737922281759025E-2</c:v>
                </c:pt>
                <c:pt idx="3588">
                  <c:v>2.282942487249608E-2</c:v>
                </c:pt>
                <c:pt idx="3589">
                  <c:v>1.7846568375857175E-2</c:v>
                </c:pt>
                <c:pt idx="3590">
                  <c:v>9.0465877206174924E-2</c:v>
                </c:pt>
                <c:pt idx="3591">
                  <c:v>1.6909022240757351E-2</c:v>
                </c:pt>
                <c:pt idx="3592">
                  <c:v>2.6820509938747083E-2</c:v>
                </c:pt>
                <c:pt idx="3593">
                  <c:v>2.7733248510055701E-2</c:v>
                </c:pt>
                <c:pt idx="3594">
                  <c:v>3.0018444582118883E-2</c:v>
                </c:pt>
                <c:pt idx="3595">
                  <c:v>1.0966545989045878E-2</c:v>
                </c:pt>
                <c:pt idx="3596">
                  <c:v>0.4882174068900601</c:v>
                </c:pt>
                <c:pt idx="3597">
                  <c:v>4.7238403047420892E-2</c:v>
                </c:pt>
                <c:pt idx="3598">
                  <c:v>3.7439263022080706E-2</c:v>
                </c:pt>
                <c:pt idx="3599">
                  <c:v>2.5930785150377181E-2</c:v>
                </c:pt>
                <c:pt idx="3600">
                  <c:v>1.2123401469136343E-2</c:v>
                </c:pt>
                <c:pt idx="3601">
                  <c:v>0.14550953333183572</c:v>
                </c:pt>
                <c:pt idx="3602">
                  <c:v>2.2082771679443159E-2</c:v>
                </c:pt>
                <c:pt idx="3603">
                  <c:v>6.7644464269900603E-2</c:v>
                </c:pt>
                <c:pt idx="3604">
                  <c:v>3.0274642435655894E-2</c:v>
                </c:pt>
                <c:pt idx="3605">
                  <c:v>4.737144113762834E-2</c:v>
                </c:pt>
                <c:pt idx="3606">
                  <c:v>1.9827578379104677E-2</c:v>
                </c:pt>
                <c:pt idx="3607">
                  <c:v>9.2413023026943111E-2</c:v>
                </c:pt>
                <c:pt idx="3608">
                  <c:v>1.1728834021694438E-2</c:v>
                </c:pt>
                <c:pt idx="3609">
                  <c:v>1.3176088011973787E-2</c:v>
                </c:pt>
                <c:pt idx="3610">
                  <c:v>1.7636099582369134E-2</c:v>
                </c:pt>
                <c:pt idx="3611">
                  <c:v>9.6366640645712487E-2</c:v>
                </c:pt>
                <c:pt idx="3612">
                  <c:v>3.977619020810573E-2</c:v>
                </c:pt>
                <c:pt idx="3613">
                  <c:v>2.874533324452112E-2</c:v>
                </c:pt>
                <c:pt idx="3614">
                  <c:v>3.1315720991810223E-2</c:v>
                </c:pt>
                <c:pt idx="3615">
                  <c:v>0.27552078353465737</c:v>
                </c:pt>
                <c:pt idx="3616">
                  <c:v>2.0269447405255277E-2</c:v>
                </c:pt>
                <c:pt idx="3617">
                  <c:v>2.015385194646474E-2</c:v>
                </c:pt>
                <c:pt idx="3618">
                  <c:v>1.3843348070281375E-2</c:v>
                </c:pt>
                <c:pt idx="3619">
                  <c:v>0.12854161710016654</c:v>
                </c:pt>
                <c:pt idx="3620">
                  <c:v>9.2402456310313824E-2</c:v>
                </c:pt>
                <c:pt idx="3621">
                  <c:v>1.8036111984347087E-2</c:v>
                </c:pt>
                <c:pt idx="3622">
                  <c:v>2.6929255214564005E-2</c:v>
                </c:pt>
                <c:pt idx="3623">
                  <c:v>1.9897879574785244E-2</c:v>
                </c:pt>
                <c:pt idx="3624">
                  <c:v>2.0258169088058192E-2</c:v>
                </c:pt>
                <c:pt idx="3625">
                  <c:v>9.392072043883111E-2</c:v>
                </c:pt>
                <c:pt idx="3626">
                  <c:v>1.5290903659114192E-2</c:v>
                </c:pt>
                <c:pt idx="3627">
                  <c:v>1.3353467806359206E-2</c:v>
                </c:pt>
                <c:pt idx="3628">
                  <c:v>6.5771042850895689E-2</c:v>
                </c:pt>
                <c:pt idx="3629">
                  <c:v>3.9200323194344792E-2</c:v>
                </c:pt>
                <c:pt idx="3630">
                  <c:v>2.6822403661619573E-2</c:v>
                </c:pt>
                <c:pt idx="3631">
                  <c:v>5.8598560761684973E-2</c:v>
                </c:pt>
                <c:pt idx="3632">
                  <c:v>6.1339402642224178E-2</c:v>
                </c:pt>
                <c:pt idx="3633">
                  <c:v>3.7553268085065844E-2</c:v>
                </c:pt>
                <c:pt idx="3634">
                  <c:v>3.0403531676783599E-2</c:v>
                </c:pt>
                <c:pt idx="3635">
                  <c:v>1.7000067770219666E-2</c:v>
                </c:pt>
                <c:pt idx="3636">
                  <c:v>1.4475557883700871E-2</c:v>
                </c:pt>
                <c:pt idx="3637">
                  <c:v>0.20013707418411814</c:v>
                </c:pt>
                <c:pt idx="3638">
                  <c:v>2.1431330278579925E-2</c:v>
                </c:pt>
                <c:pt idx="3639">
                  <c:v>1.7019220457035272E-2</c:v>
                </c:pt>
                <c:pt idx="3640">
                  <c:v>6.9873463019274176E-2</c:v>
                </c:pt>
                <c:pt idx="3641">
                  <c:v>1.9572505239565295E-2</c:v>
                </c:pt>
                <c:pt idx="3642">
                  <c:v>1.8831096261659092E-2</c:v>
                </c:pt>
                <c:pt idx="3643">
                  <c:v>1.6321928518117871E-2</c:v>
                </c:pt>
                <c:pt idx="3644">
                  <c:v>4.0622542256159175E-2</c:v>
                </c:pt>
                <c:pt idx="3645">
                  <c:v>2.4251352485863905E-2</c:v>
                </c:pt>
                <c:pt idx="3646">
                  <c:v>2.9832267102856126E-2</c:v>
                </c:pt>
                <c:pt idx="3647">
                  <c:v>2.6574314778668288E-2</c:v>
                </c:pt>
                <c:pt idx="3648">
                  <c:v>0.16270492862326971</c:v>
                </c:pt>
                <c:pt idx="3649">
                  <c:v>3.0341566767301872E-2</c:v>
                </c:pt>
                <c:pt idx="3650">
                  <c:v>1.4260535966341298E-2</c:v>
                </c:pt>
                <c:pt idx="3651">
                  <c:v>1.8534650730264727E-2</c:v>
                </c:pt>
                <c:pt idx="3652">
                  <c:v>2.5144138630978776E-2</c:v>
                </c:pt>
                <c:pt idx="3653">
                  <c:v>1.5122451108766203E-2</c:v>
                </c:pt>
                <c:pt idx="3654">
                  <c:v>2.443719969318052E-2</c:v>
                </c:pt>
                <c:pt idx="3655">
                  <c:v>7.741574940957538E-2</c:v>
                </c:pt>
                <c:pt idx="3656">
                  <c:v>1.8477954168608788E-2</c:v>
                </c:pt>
                <c:pt idx="3657">
                  <c:v>1.2624733875471986E-2</c:v>
                </c:pt>
                <c:pt idx="3658">
                  <c:v>2.002709844303099E-2</c:v>
                </c:pt>
                <c:pt idx="3659">
                  <c:v>9.6749922399084198E-2</c:v>
                </c:pt>
                <c:pt idx="3660">
                  <c:v>2.2154828658812492E-2</c:v>
                </c:pt>
                <c:pt idx="3661">
                  <c:v>1.7910574725711635E-2</c:v>
                </c:pt>
                <c:pt idx="3662">
                  <c:v>2.1037076312842965E-2</c:v>
                </c:pt>
                <c:pt idx="3663">
                  <c:v>2.7601626182998464E-2</c:v>
                </c:pt>
                <c:pt idx="3664">
                  <c:v>1.5414146880966786E-2</c:v>
                </c:pt>
                <c:pt idx="3665">
                  <c:v>1.7274115531685289E-2</c:v>
                </c:pt>
                <c:pt idx="3666">
                  <c:v>1.444158632281756E-2</c:v>
                </c:pt>
                <c:pt idx="3667">
                  <c:v>3.8171719834666426E-2</c:v>
                </c:pt>
                <c:pt idx="3668">
                  <c:v>7.2426781921477057E-2</c:v>
                </c:pt>
                <c:pt idx="3669">
                  <c:v>2.7132840263719229E-2</c:v>
                </c:pt>
                <c:pt idx="3670">
                  <c:v>1.4970461717191165E-2</c:v>
                </c:pt>
                <c:pt idx="3671">
                  <c:v>4.6157268617245999E-2</c:v>
                </c:pt>
                <c:pt idx="3672">
                  <c:v>9.6283745879163579E-2</c:v>
                </c:pt>
                <c:pt idx="3673">
                  <c:v>1.5051791866250577E-2</c:v>
                </c:pt>
                <c:pt idx="3674">
                  <c:v>0.10188027345951481</c:v>
                </c:pt>
                <c:pt idx="3675">
                  <c:v>5.6034041361269486E-2</c:v>
                </c:pt>
                <c:pt idx="3676">
                  <c:v>0.12683068784778875</c:v>
                </c:pt>
                <c:pt idx="3677">
                  <c:v>3.8352153552195289E-2</c:v>
                </c:pt>
                <c:pt idx="3678">
                  <c:v>0.36906505355711622</c:v>
                </c:pt>
                <c:pt idx="3679">
                  <c:v>5.1078011699116591E-2</c:v>
                </c:pt>
                <c:pt idx="3680">
                  <c:v>3.1531513473340197E-2</c:v>
                </c:pt>
                <c:pt idx="3681">
                  <c:v>5.1938879794766475E-2</c:v>
                </c:pt>
                <c:pt idx="3682">
                  <c:v>1.9761891241202784E-2</c:v>
                </c:pt>
                <c:pt idx="3683">
                  <c:v>6.0434682779342039E-2</c:v>
                </c:pt>
                <c:pt idx="3684">
                  <c:v>3.594224709804282E-2</c:v>
                </c:pt>
                <c:pt idx="3685">
                  <c:v>1.7908058900583154E-2</c:v>
                </c:pt>
                <c:pt idx="3686">
                  <c:v>5.491372929527933E-2</c:v>
                </c:pt>
                <c:pt idx="3687">
                  <c:v>2.5370204546552082E-2</c:v>
                </c:pt>
                <c:pt idx="3688">
                  <c:v>1.9513338501878783E-2</c:v>
                </c:pt>
                <c:pt idx="3689">
                  <c:v>2.0022269019972744E-2</c:v>
                </c:pt>
                <c:pt idx="3690">
                  <c:v>1.5988159480985777E-2</c:v>
                </c:pt>
                <c:pt idx="3691">
                  <c:v>4.5484401643339459E-2</c:v>
                </c:pt>
                <c:pt idx="3692">
                  <c:v>2.7288399536621835E-2</c:v>
                </c:pt>
                <c:pt idx="3693">
                  <c:v>6.5802747099813277E-2</c:v>
                </c:pt>
                <c:pt idx="3694">
                  <c:v>6.2840453844419789E-2</c:v>
                </c:pt>
                <c:pt idx="3695">
                  <c:v>5.2699285051430609</c:v>
                </c:pt>
                <c:pt idx="3696">
                  <c:v>3.0927806359271379E-2</c:v>
                </c:pt>
                <c:pt idx="3697">
                  <c:v>6.3163661735548077E-2</c:v>
                </c:pt>
                <c:pt idx="3698">
                  <c:v>2.7458703676418623E-2</c:v>
                </c:pt>
                <c:pt idx="3699">
                  <c:v>2.2199166944466824E-2</c:v>
                </c:pt>
                <c:pt idx="3700">
                  <c:v>8.4153806281966725E-2</c:v>
                </c:pt>
                <c:pt idx="3701">
                  <c:v>2.2029205605038925E-2</c:v>
                </c:pt>
                <c:pt idx="3702">
                  <c:v>9.8702253523264685E-2</c:v>
                </c:pt>
                <c:pt idx="3703">
                  <c:v>2.1738319868345807E-2</c:v>
                </c:pt>
                <c:pt idx="3704">
                  <c:v>0.98235307425568974</c:v>
                </c:pt>
                <c:pt idx="3705">
                  <c:v>1.8377194756426924E-2</c:v>
                </c:pt>
                <c:pt idx="3706">
                  <c:v>3.7631377262373186E-2</c:v>
                </c:pt>
                <c:pt idx="3707">
                  <c:v>1.8806882603846133E-2</c:v>
                </c:pt>
                <c:pt idx="3708">
                  <c:v>1.836355929822368E-2</c:v>
                </c:pt>
                <c:pt idx="3709">
                  <c:v>1.8971467654136508E-2</c:v>
                </c:pt>
                <c:pt idx="3710">
                  <c:v>1.9600808579700771E-2</c:v>
                </c:pt>
                <c:pt idx="3711">
                  <c:v>2.7434467148332437E-2</c:v>
                </c:pt>
                <c:pt idx="3712">
                  <c:v>2.0291428427862971E-2</c:v>
                </c:pt>
                <c:pt idx="3713">
                  <c:v>6.7889936654469032E-2</c:v>
                </c:pt>
                <c:pt idx="3714">
                  <c:v>8.8629063216146595E-2</c:v>
                </c:pt>
                <c:pt idx="3715">
                  <c:v>0.19399923874776165</c:v>
                </c:pt>
                <c:pt idx="3716">
                  <c:v>2.5519531473576208E-2</c:v>
                </c:pt>
                <c:pt idx="3717">
                  <c:v>2.3296180540011379E-2</c:v>
                </c:pt>
                <c:pt idx="3718">
                  <c:v>0.58583455949308005</c:v>
                </c:pt>
                <c:pt idx="3719">
                  <c:v>4.1584437937801422E-2</c:v>
                </c:pt>
                <c:pt idx="3720">
                  <c:v>3.2896651376340708E-2</c:v>
                </c:pt>
                <c:pt idx="3721">
                  <c:v>2.7562295446415672E-2</c:v>
                </c:pt>
                <c:pt idx="3722">
                  <c:v>2.8106099885411552E-2</c:v>
                </c:pt>
                <c:pt idx="3723">
                  <c:v>3.4786362729165458E-2</c:v>
                </c:pt>
                <c:pt idx="3724">
                  <c:v>2.2531184365235431E-2</c:v>
                </c:pt>
                <c:pt idx="3725">
                  <c:v>6.9663706778319678E-2</c:v>
                </c:pt>
                <c:pt idx="3726">
                  <c:v>3.7568794893433843E-2</c:v>
                </c:pt>
                <c:pt idx="3727">
                  <c:v>2.6446303714611263E-2</c:v>
                </c:pt>
                <c:pt idx="3728">
                  <c:v>1.6167246026842837E-2</c:v>
                </c:pt>
                <c:pt idx="3729">
                  <c:v>4.363003238508964E-2</c:v>
                </c:pt>
                <c:pt idx="3730">
                  <c:v>3.5186918492616931E-2</c:v>
                </c:pt>
                <c:pt idx="3731">
                  <c:v>1.2981672207832549E-2</c:v>
                </c:pt>
                <c:pt idx="3732">
                  <c:v>2.4081995431883781E-2</c:v>
                </c:pt>
                <c:pt idx="3733">
                  <c:v>2.9259816394060403E-2</c:v>
                </c:pt>
                <c:pt idx="3734">
                  <c:v>2.0981620696191958E-2</c:v>
                </c:pt>
                <c:pt idx="3735">
                  <c:v>3.4671829930270993E-2</c:v>
                </c:pt>
                <c:pt idx="3736">
                  <c:v>1.5208175472357694E-2</c:v>
                </c:pt>
                <c:pt idx="3737">
                  <c:v>3.654563687976093E-2</c:v>
                </c:pt>
                <c:pt idx="3738">
                  <c:v>2.7880808679433228E-2</c:v>
                </c:pt>
                <c:pt idx="3739">
                  <c:v>1.7142975691203429E-2</c:v>
                </c:pt>
                <c:pt idx="3740">
                  <c:v>0.15535064010757385</c:v>
                </c:pt>
                <c:pt idx="3741">
                  <c:v>1.4540951143818828E-2</c:v>
                </c:pt>
                <c:pt idx="3742">
                  <c:v>4.1538272895722053E-2</c:v>
                </c:pt>
                <c:pt idx="3743">
                  <c:v>4.9971080827033124E-2</c:v>
                </c:pt>
                <c:pt idx="3744">
                  <c:v>1.4145171840185509E-2</c:v>
                </c:pt>
                <c:pt idx="3745">
                  <c:v>1.4404583784757719E-2</c:v>
                </c:pt>
                <c:pt idx="3746">
                  <c:v>3.0321649539053353E-2</c:v>
                </c:pt>
                <c:pt idx="3747">
                  <c:v>0.37637115502783736</c:v>
                </c:pt>
                <c:pt idx="3748">
                  <c:v>4.4385376131301585E-2</c:v>
                </c:pt>
                <c:pt idx="3749">
                  <c:v>1.4806011040810195E-2</c:v>
                </c:pt>
                <c:pt idx="3750">
                  <c:v>3.4074817041148904E-2</c:v>
                </c:pt>
                <c:pt idx="3751">
                  <c:v>2.02464186994319E-2</c:v>
                </c:pt>
                <c:pt idx="3752">
                  <c:v>9.3322964289615631E-2</c:v>
                </c:pt>
                <c:pt idx="3753">
                  <c:v>5.7729706301960719E-2</c:v>
                </c:pt>
                <c:pt idx="3754">
                  <c:v>1.7137298635191815E-2</c:v>
                </c:pt>
                <c:pt idx="3755">
                  <c:v>3.2276201984758196E-2</c:v>
                </c:pt>
                <c:pt idx="3756">
                  <c:v>1.8855919154536233E-2</c:v>
                </c:pt>
                <c:pt idx="3757">
                  <c:v>7.3487675804786989E-2</c:v>
                </c:pt>
                <c:pt idx="3758">
                  <c:v>0.19289829009871992</c:v>
                </c:pt>
                <c:pt idx="3759">
                  <c:v>1.2855283659676213E-2</c:v>
                </c:pt>
                <c:pt idx="3760">
                  <c:v>1.860545185415776E-2</c:v>
                </c:pt>
                <c:pt idx="3761">
                  <c:v>5.7499257420286339E-2</c:v>
                </c:pt>
                <c:pt idx="3762">
                  <c:v>1.3294690188160513E-2</c:v>
                </c:pt>
                <c:pt idx="3763">
                  <c:v>8.8564769597694867E-2</c:v>
                </c:pt>
                <c:pt idx="3764">
                  <c:v>1.5512460240624939E-2</c:v>
                </c:pt>
                <c:pt idx="3765">
                  <c:v>1.7549055427016125E-2</c:v>
                </c:pt>
                <c:pt idx="3766">
                  <c:v>2.3224657949455062E-2</c:v>
                </c:pt>
                <c:pt idx="3767">
                  <c:v>0.12602575164112478</c:v>
                </c:pt>
                <c:pt idx="3768">
                  <c:v>0.33959711277571725</c:v>
                </c:pt>
                <c:pt idx="3769">
                  <c:v>1.7893811038294162E-2</c:v>
                </c:pt>
                <c:pt idx="3770">
                  <c:v>3.788867598183257E-2</c:v>
                </c:pt>
                <c:pt idx="3771">
                  <c:v>1.5178338660011628E-2</c:v>
                </c:pt>
                <c:pt idx="3772">
                  <c:v>5.600063813274099E-2</c:v>
                </c:pt>
                <c:pt idx="3773">
                  <c:v>2.4252934473336717E-2</c:v>
                </c:pt>
                <c:pt idx="3774">
                  <c:v>2.0194102493135441E-2</c:v>
                </c:pt>
                <c:pt idx="3775">
                  <c:v>0.13261096114292262</c:v>
                </c:pt>
                <c:pt idx="3776">
                  <c:v>8.8424524652111217E-2</c:v>
                </c:pt>
                <c:pt idx="3777">
                  <c:v>1.8261438356992638E-2</c:v>
                </c:pt>
                <c:pt idx="3778">
                  <c:v>1.8521420201953801E-2</c:v>
                </c:pt>
                <c:pt idx="3779">
                  <c:v>1.5049695280524618E-2</c:v>
                </c:pt>
                <c:pt idx="3780">
                  <c:v>7.6418221714646087E-2</c:v>
                </c:pt>
                <c:pt idx="3781">
                  <c:v>1.3926951667754197E-2</c:v>
                </c:pt>
                <c:pt idx="3782">
                  <c:v>0.55938187970541753</c:v>
                </c:pt>
                <c:pt idx="3783">
                  <c:v>2.5354495942426451E-2</c:v>
                </c:pt>
                <c:pt idx="3784">
                  <c:v>8.1405869179729501E-2</c:v>
                </c:pt>
                <c:pt idx="3785">
                  <c:v>5.5931503280472597E-2</c:v>
                </c:pt>
                <c:pt idx="3786">
                  <c:v>4.8875651084398571E-2</c:v>
                </c:pt>
                <c:pt idx="3787">
                  <c:v>1.4179574608177353E-2</c:v>
                </c:pt>
                <c:pt idx="3788">
                  <c:v>4.6270152256205864E-2</c:v>
                </c:pt>
                <c:pt idx="3789">
                  <c:v>2.6740351052287836E-2</c:v>
                </c:pt>
                <c:pt idx="3790">
                  <c:v>1.0183726976981737E-2</c:v>
                </c:pt>
                <c:pt idx="3791">
                  <c:v>6.718637516905511E-2</c:v>
                </c:pt>
                <c:pt idx="3792">
                  <c:v>1.6191207220727224E-2</c:v>
                </c:pt>
                <c:pt idx="3793">
                  <c:v>1.5517041419819421E-2</c:v>
                </c:pt>
                <c:pt idx="3794">
                  <c:v>7.2032936455045493E-2</c:v>
                </c:pt>
                <c:pt idx="3795">
                  <c:v>3.2229960073995444E-2</c:v>
                </c:pt>
                <c:pt idx="3796">
                  <c:v>3.7862785136598735E-2</c:v>
                </c:pt>
                <c:pt idx="3797">
                  <c:v>1.7702630624789824E-2</c:v>
                </c:pt>
                <c:pt idx="3798">
                  <c:v>3.0318993527618753E-2</c:v>
                </c:pt>
                <c:pt idx="3799">
                  <c:v>1.8778410962553154E-2</c:v>
                </c:pt>
                <c:pt idx="3800">
                  <c:v>1.1761988446659745E-2</c:v>
                </c:pt>
                <c:pt idx="3801">
                  <c:v>2.521874204334399E-2</c:v>
                </c:pt>
                <c:pt idx="3802">
                  <c:v>3.2164052614456616E-2</c:v>
                </c:pt>
                <c:pt idx="3803">
                  <c:v>1.8217875300023292E-2</c:v>
                </c:pt>
                <c:pt idx="3804">
                  <c:v>6.8679251464725033E-2</c:v>
                </c:pt>
                <c:pt idx="3805">
                  <c:v>4.7489211011467893E-2</c:v>
                </c:pt>
                <c:pt idx="3806">
                  <c:v>3.3343193180030817E-2</c:v>
                </c:pt>
                <c:pt idx="3807">
                  <c:v>1.6806732974374582E-2</c:v>
                </c:pt>
                <c:pt idx="3808">
                  <c:v>3.0054338826541058E-2</c:v>
                </c:pt>
                <c:pt idx="3809">
                  <c:v>1.2744104043154424E-2</c:v>
                </c:pt>
                <c:pt idx="3810">
                  <c:v>3.1091665874782046E-2</c:v>
                </c:pt>
                <c:pt idx="3811">
                  <c:v>8.8541295929777178E-2</c:v>
                </c:pt>
                <c:pt idx="3812">
                  <c:v>3.0018576042029746E-2</c:v>
                </c:pt>
                <c:pt idx="3813">
                  <c:v>2.3625340876514418E-2</c:v>
                </c:pt>
                <c:pt idx="3814">
                  <c:v>8.5310476145994407E-2</c:v>
                </c:pt>
                <c:pt idx="3815">
                  <c:v>2.1028929218540878E-2</c:v>
                </c:pt>
                <c:pt idx="3816">
                  <c:v>1.211022514468914E-2</c:v>
                </c:pt>
                <c:pt idx="3817">
                  <c:v>0.16153188146784508</c:v>
                </c:pt>
                <c:pt idx="3818">
                  <c:v>5.0370557425446973E-2</c:v>
                </c:pt>
                <c:pt idx="3819">
                  <c:v>2.131315339110253E-2</c:v>
                </c:pt>
                <c:pt idx="3820">
                  <c:v>1.7933496245810872E-2</c:v>
                </c:pt>
                <c:pt idx="3821">
                  <c:v>0.1091902969513765</c:v>
                </c:pt>
                <c:pt idx="3822">
                  <c:v>2.3356103025603495E-2</c:v>
                </c:pt>
                <c:pt idx="3823">
                  <c:v>0.12375685737742777</c:v>
                </c:pt>
                <c:pt idx="3824">
                  <c:v>5.7895223561469006E-2</c:v>
                </c:pt>
                <c:pt idx="3825">
                  <c:v>1.9311727434838045E-2</c:v>
                </c:pt>
                <c:pt idx="3826">
                  <c:v>1.7172002619192616E-2</c:v>
                </c:pt>
                <c:pt idx="3827">
                  <c:v>2.4815024158824688E-2</c:v>
                </c:pt>
                <c:pt idx="3828">
                  <c:v>1.1176314819860641E-2</c:v>
                </c:pt>
                <c:pt idx="3829">
                  <c:v>7.5385260838068582E-2</c:v>
                </c:pt>
                <c:pt idx="3830">
                  <c:v>1.9532246917310571E-2</c:v>
                </c:pt>
                <c:pt idx="3831">
                  <c:v>2.2979081831719577E-2</c:v>
                </c:pt>
                <c:pt idx="3832">
                  <c:v>1.3299663049939689E-2</c:v>
                </c:pt>
                <c:pt idx="3833">
                  <c:v>1.6207691689112631E-2</c:v>
                </c:pt>
                <c:pt idx="3834">
                  <c:v>7.850496998519288E-2</c:v>
                </c:pt>
                <c:pt idx="3835">
                  <c:v>2.710314608614901E-2</c:v>
                </c:pt>
                <c:pt idx="3836">
                  <c:v>0.47644903970159008</c:v>
                </c:pt>
                <c:pt idx="3837">
                  <c:v>1.95854804682455E-2</c:v>
                </c:pt>
                <c:pt idx="3838">
                  <c:v>3.5769733413642216E-2</c:v>
                </c:pt>
                <c:pt idx="3839">
                  <c:v>2.1288019005435872E-2</c:v>
                </c:pt>
                <c:pt idx="3840">
                  <c:v>3.5709821521178277E-2</c:v>
                </c:pt>
                <c:pt idx="3841">
                  <c:v>1.3053215620914278E-2</c:v>
                </c:pt>
                <c:pt idx="3842">
                  <c:v>3.5303265389579161E-2</c:v>
                </c:pt>
                <c:pt idx="3843">
                  <c:v>1.930918538466448E-2</c:v>
                </c:pt>
                <c:pt idx="3844">
                  <c:v>7.4190450626025015E-2</c:v>
                </c:pt>
                <c:pt idx="3845">
                  <c:v>0.16552469544953446</c:v>
                </c:pt>
                <c:pt idx="3846">
                  <c:v>8.1142018086295703E-2</c:v>
                </c:pt>
                <c:pt idx="3847">
                  <c:v>1.2110940070654256E-2</c:v>
                </c:pt>
                <c:pt idx="3848">
                  <c:v>2.3192547390055749E-2</c:v>
                </c:pt>
                <c:pt idx="3849">
                  <c:v>8.1637251454919596E-2</c:v>
                </c:pt>
                <c:pt idx="3850">
                  <c:v>2.6729159558165495E-2</c:v>
                </c:pt>
                <c:pt idx="3851">
                  <c:v>6.9269084132195749E-2</c:v>
                </c:pt>
                <c:pt idx="3852">
                  <c:v>5.5161440689532278E-2</c:v>
                </c:pt>
                <c:pt idx="3853">
                  <c:v>1.6437807491417801E-2</c:v>
                </c:pt>
                <c:pt idx="3854">
                  <c:v>1.7074273346485338E-2</c:v>
                </c:pt>
                <c:pt idx="3855">
                  <c:v>0.12902136161262906</c:v>
                </c:pt>
                <c:pt idx="3856">
                  <c:v>9.8945606649879832E-3</c:v>
                </c:pt>
                <c:pt idx="3857">
                  <c:v>1.3803869435444895E-2</c:v>
                </c:pt>
                <c:pt idx="3858">
                  <c:v>3.887406504679547E-2</c:v>
                </c:pt>
                <c:pt idx="3859">
                  <c:v>4.0687913419636949E-2</c:v>
                </c:pt>
                <c:pt idx="3860">
                  <c:v>4.690782216614383E-2</c:v>
                </c:pt>
                <c:pt idx="3861">
                  <c:v>1.6297612022527011E-2</c:v>
                </c:pt>
                <c:pt idx="3862">
                  <c:v>1.0669669118057059E-2</c:v>
                </c:pt>
                <c:pt idx="3863">
                  <c:v>5.4070125294508262E-2</c:v>
                </c:pt>
                <c:pt idx="3864">
                  <c:v>3.6529690445330873E-2</c:v>
                </c:pt>
                <c:pt idx="3865">
                  <c:v>0.29855491449677024</c:v>
                </c:pt>
                <c:pt idx="3866">
                  <c:v>3.3015960482632799E-2</c:v>
                </c:pt>
                <c:pt idx="3867">
                  <c:v>0.13551967763823103</c:v>
                </c:pt>
                <c:pt idx="3868">
                  <c:v>1.3979806605953347E-2</c:v>
                </c:pt>
                <c:pt idx="3869">
                  <c:v>2.1105291105331981E-2</c:v>
                </c:pt>
                <c:pt idx="3870">
                  <c:v>5.955932368830517</c:v>
                </c:pt>
                <c:pt idx="3871">
                  <c:v>3.2812099724739065E-2</c:v>
                </c:pt>
                <c:pt idx="3872">
                  <c:v>4.6722290812066268E-2</c:v>
                </c:pt>
                <c:pt idx="3873">
                  <c:v>2.298978139205602E-2</c:v>
                </c:pt>
                <c:pt idx="3874">
                  <c:v>1.7281363681334778E-2</c:v>
                </c:pt>
                <c:pt idx="3875">
                  <c:v>3.6560841621859644E-2</c:v>
                </c:pt>
                <c:pt idx="3876">
                  <c:v>5.5625622488691767E-2</c:v>
                </c:pt>
                <c:pt idx="3877">
                  <c:v>0.25542166135696337</c:v>
                </c:pt>
                <c:pt idx="3878">
                  <c:v>1.1424960602070152E-2</c:v>
                </c:pt>
                <c:pt idx="3879">
                  <c:v>0.30221384118339983</c:v>
                </c:pt>
                <c:pt idx="3880">
                  <c:v>5.04896868459856E-2</c:v>
                </c:pt>
                <c:pt idx="3881">
                  <c:v>0.24572845204156882</c:v>
                </c:pt>
                <c:pt idx="3882">
                  <c:v>4.5919365226524955E-2</c:v>
                </c:pt>
                <c:pt idx="3883">
                  <c:v>2.0611214885879532E-2</c:v>
                </c:pt>
                <c:pt idx="3884">
                  <c:v>2.348453147005098E-2</c:v>
                </c:pt>
                <c:pt idx="3885">
                  <c:v>1.3517482422700944E-2</c:v>
                </c:pt>
                <c:pt idx="3886">
                  <c:v>2.4104894877758617E-2</c:v>
                </c:pt>
                <c:pt idx="3887">
                  <c:v>0.18249895447184847</c:v>
                </c:pt>
                <c:pt idx="3888">
                  <c:v>6.148467448050416E-2</c:v>
                </c:pt>
                <c:pt idx="3889">
                  <c:v>2.5977270984465183E-2</c:v>
                </c:pt>
                <c:pt idx="3890">
                  <c:v>0.11900677052103252</c:v>
                </c:pt>
                <c:pt idx="3891">
                  <c:v>0.23807088057303347</c:v>
                </c:pt>
                <c:pt idx="3892">
                  <c:v>6.1976821030908548E-2</c:v>
                </c:pt>
                <c:pt idx="3893">
                  <c:v>2.8973324329376052E-2</c:v>
                </c:pt>
                <c:pt idx="3894">
                  <c:v>0.30038957411375139</c:v>
                </c:pt>
                <c:pt idx="3895">
                  <c:v>1.4848957657348677E-2</c:v>
                </c:pt>
                <c:pt idx="3896">
                  <c:v>5.6708306458437038E-2</c:v>
                </c:pt>
                <c:pt idx="3897">
                  <c:v>4.5980020730909746E-2</c:v>
                </c:pt>
                <c:pt idx="3898">
                  <c:v>3.8180623463861668E-2</c:v>
                </c:pt>
                <c:pt idx="3899">
                  <c:v>7.621386399427256E-2</c:v>
                </c:pt>
                <c:pt idx="3900">
                  <c:v>6.8349049132602938E-2</c:v>
                </c:pt>
                <c:pt idx="3901">
                  <c:v>2.2432426761097551E-2</c:v>
                </c:pt>
                <c:pt idx="3902">
                  <c:v>4.8290667817609413E-2</c:v>
                </c:pt>
                <c:pt idx="3903">
                  <c:v>8.0818188797825847</c:v>
                </c:pt>
                <c:pt idx="3904">
                  <c:v>3.2224846896699702E-2</c:v>
                </c:pt>
                <c:pt idx="3905">
                  <c:v>5.570103899592739E-2</c:v>
                </c:pt>
                <c:pt idx="3906">
                  <c:v>2.6134372805786059E-2</c:v>
                </c:pt>
                <c:pt idx="3907">
                  <c:v>6.0697954933761789E-2</c:v>
                </c:pt>
                <c:pt idx="3908">
                  <c:v>7.914380547906931E-2</c:v>
                </c:pt>
                <c:pt idx="3909">
                  <c:v>5.1352851018268635E-2</c:v>
                </c:pt>
                <c:pt idx="3910">
                  <c:v>1.0316534374780837E-2</c:v>
                </c:pt>
                <c:pt idx="3911">
                  <c:v>1.1427899423069814E-2</c:v>
                </c:pt>
                <c:pt idx="3912">
                  <c:v>3.6390278616199208E-2</c:v>
                </c:pt>
                <c:pt idx="3913">
                  <c:v>2.2746616232772448E-2</c:v>
                </c:pt>
                <c:pt idx="3914">
                  <c:v>1.4467461721876488E-2</c:v>
                </c:pt>
                <c:pt idx="3915">
                  <c:v>0.51739104701281302</c:v>
                </c:pt>
                <c:pt idx="3916">
                  <c:v>2.4680828159057117E-2</c:v>
                </c:pt>
                <c:pt idx="3917">
                  <c:v>2.666600730948554E-2</c:v>
                </c:pt>
                <c:pt idx="3918">
                  <c:v>2.0602636174317956E-2</c:v>
                </c:pt>
                <c:pt idx="3919">
                  <c:v>3.2386026406244162E-2</c:v>
                </c:pt>
                <c:pt idx="3920">
                  <c:v>4.5940928468675757E-2</c:v>
                </c:pt>
                <c:pt idx="3921">
                  <c:v>1.5752772938144057E-2</c:v>
                </c:pt>
                <c:pt idx="3922">
                  <c:v>4.0846333277088566E-2</c:v>
                </c:pt>
                <c:pt idx="3923">
                  <c:v>0.11027101571743353</c:v>
                </c:pt>
                <c:pt idx="3924">
                  <c:v>3.5546499771054327E-2</c:v>
                </c:pt>
                <c:pt idx="3925">
                  <c:v>4.85140523250037E-2</c:v>
                </c:pt>
                <c:pt idx="3926">
                  <c:v>4.4434129848762952E-2</c:v>
                </c:pt>
                <c:pt idx="3927">
                  <c:v>8.1936760044265103E-2</c:v>
                </c:pt>
                <c:pt idx="3928">
                  <c:v>2.1766109758908105E-2</c:v>
                </c:pt>
                <c:pt idx="3929">
                  <c:v>5.6010003236749449E-2</c:v>
                </c:pt>
                <c:pt idx="3930">
                  <c:v>3.8398343469122069E-2</c:v>
                </c:pt>
                <c:pt idx="3931">
                  <c:v>1.6914016534312688E-2</c:v>
                </c:pt>
                <c:pt idx="3932">
                  <c:v>2.0334101554465578E-2</c:v>
                </c:pt>
                <c:pt idx="3933">
                  <c:v>4.7689573642882434E-2</c:v>
                </c:pt>
                <c:pt idx="3934">
                  <c:v>2.0837809984872033E-2</c:v>
                </c:pt>
                <c:pt idx="3935">
                  <c:v>0.13909820920003882</c:v>
                </c:pt>
                <c:pt idx="3936">
                  <c:v>5.3417181097486825E-2</c:v>
                </c:pt>
                <c:pt idx="3937">
                  <c:v>1.8945681327115379E-2</c:v>
                </c:pt>
                <c:pt idx="3938">
                  <c:v>0.111750278461014</c:v>
                </c:pt>
                <c:pt idx="3939">
                  <c:v>1.9448279888388317E-2</c:v>
                </c:pt>
                <c:pt idx="3940">
                  <c:v>7.5124676089918282E-2</c:v>
                </c:pt>
                <c:pt idx="3941">
                  <c:v>1.4868947631113986E-2</c:v>
                </c:pt>
                <c:pt idx="3942">
                  <c:v>3.7695261995364063E-2</c:v>
                </c:pt>
                <c:pt idx="3943">
                  <c:v>4.5967621146079413E-2</c:v>
                </c:pt>
                <c:pt idx="3944">
                  <c:v>0.17449890819580408</c:v>
                </c:pt>
                <c:pt idx="3945">
                  <c:v>2.444613833691886E-2</c:v>
                </c:pt>
                <c:pt idx="3946">
                  <c:v>9.8779131624054634E-2</c:v>
                </c:pt>
                <c:pt idx="3947">
                  <c:v>2.9179824996837533E-2</c:v>
                </c:pt>
                <c:pt idx="3948">
                  <c:v>0.47267666406385617</c:v>
                </c:pt>
                <c:pt idx="3949">
                  <c:v>2.1594954664822912E-2</c:v>
                </c:pt>
                <c:pt idx="3950">
                  <c:v>7.727553286612858E-2</c:v>
                </c:pt>
                <c:pt idx="3951">
                  <c:v>5.1425190044715553E-2</c:v>
                </c:pt>
                <c:pt idx="3952">
                  <c:v>1.5408222354954955E-2</c:v>
                </c:pt>
                <c:pt idx="3953">
                  <c:v>9.1552403873405921E-2</c:v>
                </c:pt>
                <c:pt idx="3954">
                  <c:v>2.6764140183052367E-2</c:v>
                </c:pt>
                <c:pt idx="3955">
                  <c:v>0.12936767361456203</c:v>
                </c:pt>
                <c:pt idx="3956">
                  <c:v>6.4047376602840211E-2</c:v>
                </c:pt>
                <c:pt idx="3957">
                  <c:v>4.2467674862650434E-2</c:v>
                </c:pt>
                <c:pt idx="3958">
                  <c:v>0.21192149502244181</c:v>
                </c:pt>
                <c:pt idx="3959">
                  <c:v>0.74278912180272183</c:v>
                </c:pt>
                <c:pt idx="3960">
                  <c:v>3.0348520051494306E-2</c:v>
                </c:pt>
                <c:pt idx="3961">
                  <c:v>1.8695717602387529E-2</c:v>
                </c:pt>
                <c:pt idx="3962">
                  <c:v>1.983356447357049E-2</c:v>
                </c:pt>
                <c:pt idx="3963">
                  <c:v>3.1635724108438575E-2</c:v>
                </c:pt>
                <c:pt idx="3964">
                  <c:v>0.32210058047499346</c:v>
                </c:pt>
                <c:pt idx="3965">
                  <c:v>1.5612117984257131E-2</c:v>
                </c:pt>
                <c:pt idx="3966">
                  <c:v>2.1442678863422871E-2</c:v>
                </c:pt>
                <c:pt idx="3967">
                  <c:v>1.255481463128417E-2</c:v>
                </c:pt>
                <c:pt idx="3968">
                  <c:v>1.8068867755165557E-2</c:v>
                </c:pt>
                <c:pt idx="3969">
                  <c:v>1.272819972086054E-2</c:v>
                </c:pt>
                <c:pt idx="3970">
                  <c:v>0.13131969980869396</c:v>
                </c:pt>
                <c:pt idx="3971">
                  <c:v>2.5168189383084499E-2</c:v>
                </c:pt>
                <c:pt idx="3972">
                  <c:v>1.3741710806989368E-2</c:v>
                </c:pt>
                <c:pt idx="3973">
                  <c:v>3.9730159171937687E-2</c:v>
                </c:pt>
                <c:pt idx="3974">
                  <c:v>4.1268296263771487E-2</c:v>
                </c:pt>
                <c:pt idx="3975">
                  <c:v>1.7704173486635111E-2</c:v>
                </c:pt>
                <c:pt idx="3976">
                  <c:v>2.7989026915178534E-2</c:v>
                </c:pt>
                <c:pt idx="3977">
                  <c:v>2.4369228244187423E-2</c:v>
                </c:pt>
                <c:pt idx="3978">
                  <c:v>2.6458653282428132E-2</c:v>
                </c:pt>
                <c:pt idx="3979">
                  <c:v>1.5976669983984882E-2</c:v>
                </c:pt>
                <c:pt idx="3980">
                  <c:v>5.9193004251764172E-2</c:v>
                </c:pt>
                <c:pt idx="3981">
                  <c:v>3.1364392132815049E-2</c:v>
                </c:pt>
                <c:pt idx="3982">
                  <c:v>2.28700722334024E-2</c:v>
                </c:pt>
                <c:pt idx="3983">
                  <c:v>5.0749702279277199E-2</c:v>
                </c:pt>
                <c:pt idx="3984">
                  <c:v>3.1217203005064802E-2</c:v>
                </c:pt>
                <c:pt idx="3985">
                  <c:v>2.3300180242080758E-2</c:v>
                </c:pt>
                <c:pt idx="3986">
                  <c:v>2.4185841942301138</c:v>
                </c:pt>
                <c:pt idx="3987">
                  <c:v>1.7222996140645479E-2</c:v>
                </c:pt>
                <c:pt idx="3988">
                  <c:v>0.19370362282914499</c:v>
                </c:pt>
                <c:pt idx="3989">
                  <c:v>2.8775947057602752E-2</c:v>
                </c:pt>
                <c:pt idx="3990">
                  <c:v>1.8580523910126271E-2</c:v>
                </c:pt>
                <c:pt idx="3991">
                  <c:v>2.1784525806778345E-2</c:v>
                </c:pt>
                <c:pt idx="3992">
                  <c:v>2.4909617073220616E-2</c:v>
                </c:pt>
                <c:pt idx="3993">
                  <c:v>2.3882739726278548E-2</c:v>
                </c:pt>
                <c:pt idx="3994">
                  <c:v>4.4870968902408007E-2</c:v>
                </c:pt>
                <c:pt idx="3995">
                  <c:v>6.0341306756084567E-2</c:v>
                </c:pt>
                <c:pt idx="3996">
                  <c:v>1.5640143972298425E-2</c:v>
                </c:pt>
                <c:pt idx="3997">
                  <c:v>8.0495950660247853E-2</c:v>
                </c:pt>
                <c:pt idx="3998">
                  <c:v>0.11287484108319744</c:v>
                </c:pt>
                <c:pt idx="3999">
                  <c:v>0.73352288801318988</c:v>
                </c:pt>
                <c:pt idx="4000">
                  <c:v>1.806972253746867E-2</c:v>
                </c:pt>
                <c:pt idx="4001">
                  <c:v>3.7189918182107755E-2</c:v>
                </c:pt>
                <c:pt idx="4002">
                  <c:v>2.0143813904325059E-2</c:v>
                </c:pt>
                <c:pt idx="4003">
                  <c:v>2.6781072168487876E-2</c:v>
                </c:pt>
                <c:pt idx="4004">
                  <c:v>3.6086752520136239E-2</c:v>
                </c:pt>
                <c:pt idx="4005">
                  <c:v>1.8951395582223796E-2</c:v>
                </c:pt>
                <c:pt idx="4006">
                  <c:v>0.35989576332397322</c:v>
                </c:pt>
                <c:pt idx="4007">
                  <c:v>3.9126719119618195E-2</c:v>
                </c:pt>
                <c:pt idx="4008">
                  <c:v>8.5139515408207939E-2</c:v>
                </c:pt>
                <c:pt idx="4009">
                  <c:v>0.16467785218089781</c:v>
                </c:pt>
                <c:pt idx="4010">
                  <c:v>0.14452291044724364</c:v>
                </c:pt>
                <c:pt idx="4011">
                  <c:v>1.9110144253048036E-2</c:v>
                </c:pt>
                <c:pt idx="4012">
                  <c:v>1.6912602653980844E-2</c:v>
                </c:pt>
                <c:pt idx="4013">
                  <c:v>4.4438168840542934E-2</c:v>
                </c:pt>
                <c:pt idx="4014">
                  <c:v>2.831946505760698E-2</c:v>
                </c:pt>
                <c:pt idx="4015">
                  <c:v>2.540197394242236E-2</c:v>
                </c:pt>
                <c:pt idx="4016">
                  <c:v>4.4187953552044447E-2</c:v>
                </c:pt>
                <c:pt idx="4017">
                  <c:v>1.3287071887838262E-2</c:v>
                </c:pt>
                <c:pt idx="4018">
                  <c:v>4.1953109833888232E-2</c:v>
                </c:pt>
                <c:pt idx="4019">
                  <c:v>1.4379883985340455E-2</c:v>
                </c:pt>
                <c:pt idx="4020">
                  <c:v>3.973424962898469E-2</c:v>
                </c:pt>
                <c:pt idx="4021">
                  <c:v>3.7446483984437361E-2</c:v>
                </c:pt>
                <c:pt idx="4022">
                  <c:v>1.4163014397296423E-2</c:v>
                </c:pt>
                <c:pt idx="4023">
                  <c:v>6.3363195071928502E-2</c:v>
                </c:pt>
                <c:pt idx="4024">
                  <c:v>1.4325241388576796E-2</c:v>
                </c:pt>
                <c:pt idx="4025">
                  <c:v>2.5141587359493098E-2</c:v>
                </c:pt>
                <c:pt idx="4026">
                  <c:v>1.4285933471090062E-2</c:v>
                </c:pt>
                <c:pt idx="4027">
                  <c:v>1.3893582518623498E-2</c:v>
                </c:pt>
                <c:pt idx="4028">
                  <c:v>1.3015194207593657E-2</c:v>
                </c:pt>
                <c:pt idx="4029">
                  <c:v>3.0571831930528148E-2</c:v>
                </c:pt>
                <c:pt idx="4030">
                  <c:v>4.4120916736930603E-2</c:v>
                </c:pt>
                <c:pt idx="4031">
                  <c:v>6.1863554819591646E-2</c:v>
                </c:pt>
                <c:pt idx="4032">
                  <c:v>1.3459458584964073E-2</c:v>
                </c:pt>
                <c:pt idx="4033">
                  <c:v>0.10344104438444672</c:v>
                </c:pt>
                <c:pt idx="4034">
                  <c:v>9.4516140104190349E-2</c:v>
                </c:pt>
                <c:pt idx="4035">
                  <c:v>1.4391078872803817E-2</c:v>
                </c:pt>
                <c:pt idx="4036">
                  <c:v>4.8726418022777565E-2</c:v>
                </c:pt>
                <c:pt idx="4037">
                  <c:v>4.5566677528298904E-2</c:v>
                </c:pt>
                <c:pt idx="4038">
                  <c:v>1.6325254213869541E-2</c:v>
                </c:pt>
                <c:pt idx="4039">
                  <c:v>0.7227351370792171</c:v>
                </c:pt>
                <c:pt idx="4040">
                  <c:v>1.793264108656966E-2</c:v>
                </c:pt>
                <c:pt idx="4041">
                  <c:v>0.1413513499653396</c:v>
                </c:pt>
                <c:pt idx="4042">
                  <c:v>2.2190386559077867E-2</c:v>
                </c:pt>
                <c:pt idx="4043">
                  <c:v>2.4545519151201751E-2</c:v>
                </c:pt>
                <c:pt idx="4044">
                  <c:v>2.2076275221356689E-2</c:v>
                </c:pt>
                <c:pt idx="4045">
                  <c:v>6.9885631661096473E-2</c:v>
                </c:pt>
                <c:pt idx="4046">
                  <c:v>1.487352728127354E-2</c:v>
                </c:pt>
                <c:pt idx="4047">
                  <c:v>1.9868517743818724E-2</c:v>
                </c:pt>
                <c:pt idx="4048">
                  <c:v>2.2130896512028736E-2</c:v>
                </c:pt>
                <c:pt idx="4049">
                  <c:v>2.7968005797248816E-2</c:v>
                </c:pt>
                <c:pt idx="4050">
                  <c:v>0.33108822184224806</c:v>
                </c:pt>
                <c:pt idx="4051">
                  <c:v>4.0002023317889532E-2</c:v>
                </c:pt>
                <c:pt idx="4052">
                  <c:v>8.0800970663750568E-2</c:v>
                </c:pt>
                <c:pt idx="4053">
                  <c:v>5.9942802659875095E-2</c:v>
                </c:pt>
                <c:pt idx="4054">
                  <c:v>2.7432985106411286E-2</c:v>
                </c:pt>
                <c:pt idx="4055">
                  <c:v>1.481604563246491E-2</c:v>
                </c:pt>
                <c:pt idx="4056">
                  <c:v>2.0052650061771649E-2</c:v>
                </c:pt>
                <c:pt idx="4057">
                  <c:v>2.4904043139656357E-2</c:v>
                </c:pt>
                <c:pt idx="4058">
                  <c:v>1.4000399005121043E-2</c:v>
                </c:pt>
                <c:pt idx="4059">
                  <c:v>8.4850960527229985E-2</c:v>
                </c:pt>
                <c:pt idx="4060">
                  <c:v>2.5445219667362063E-2</c:v>
                </c:pt>
                <c:pt idx="4061">
                  <c:v>1.510218156734156E-2</c:v>
                </c:pt>
                <c:pt idx="4062">
                  <c:v>7.7326572115889863E-2</c:v>
                </c:pt>
                <c:pt idx="4063">
                  <c:v>0.13312127589331735</c:v>
                </c:pt>
                <c:pt idx="4064">
                  <c:v>1.503156512116066E-2</c:v>
                </c:pt>
                <c:pt idx="4065">
                  <c:v>2.1193745256430599E-2</c:v>
                </c:pt>
                <c:pt idx="4066">
                  <c:v>2.3442451575831282E-2</c:v>
                </c:pt>
                <c:pt idx="4067">
                  <c:v>1.6982173982217123E-2</c:v>
                </c:pt>
                <c:pt idx="4068">
                  <c:v>3.1395262148968296E-2</c:v>
                </c:pt>
                <c:pt idx="4069">
                  <c:v>2.0368608638853234E-2</c:v>
                </c:pt>
                <c:pt idx="4070">
                  <c:v>1.5158776038028315E-2</c:v>
                </c:pt>
                <c:pt idx="4071">
                  <c:v>1.7454410612512721E-2</c:v>
                </c:pt>
                <c:pt idx="4072">
                  <c:v>1.7852838053828965E-2</c:v>
                </c:pt>
                <c:pt idx="4073">
                  <c:v>16.235306841653159</c:v>
                </c:pt>
                <c:pt idx="4074">
                  <c:v>2.2409163943472331E-2</c:v>
                </c:pt>
                <c:pt idx="4075">
                  <c:v>3.3035842557296621E-2</c:v>
                </c:pt>
                <c:pt idx="4076">
                  <c:v>1.8349783666997289E-2</c:v>
                </c:pt>
                <c:pt idx="4077">
                  <c:v>1.2986673108593288E-2</c:v>
                </c:pt>
                <c:pt idx="4078">
                  <c:v>2.6938952161271273E-2</c:v>
                </c:pt>
                <c:pt idx="4079">
                  <c:v>1.8369970220017153E-2</c:v>
                </c:pt>
                <c:pt idx="4080">
                  <c:v>0.21682598964105484</c:v>
                </c:pt>
                <c:pt idx="4081">
                  <c:v>3.2692093282234352E-2</c:v>
                </c:pt>
                <c:pt idx="4082">
                  <c:v>3.664762009389292E-2</c:v>
                </c:pt>
                <c:pt idx="4083">
                  <c:v>0.17717029763581418</c:v>
                </c:pt>
                <c:pt idx="4084">
                  <c:v>3.4644312058268574E-2</c:v>
                </c:pt>
                <c:pt idx="4085">
                  <c:v>1.6074884336774571E-2</c:v>
                </c:pt>
                <c:pt idx="4086">
                  <c:v>2.9907497907789401E-2</c:v>
                </c:pt>
                <c:pt idx="4087">
                  <c:v>3.6494313523772241E-2</c:v>
                </c:pt>
                <c:pt idx="4088">
                  <c:v>2.4724653757479731E-2</c:v>
                </c:pt>
                <c:pt idx="4089">
                  <c:v>6.8586744162932339E-2</c:v>
                </c:pt>
                <c:pt idx="4090">
                  <c:v>4.8042708513289137E-2</c:v>
                </c:pt>
                <c:pt idx="4091">
                  <c:v>1.4205192806771428E-2</c:v>
                </c:pt>
                <c:pt idx="4092">
                  <c:v>4.7218342076672755E-2</c:v>
                </c:pt>
                <c:pt idx="4093">
                  <c:v>3.1583809492175347E-2</c:v>
                </c:pt>
                <c:pt idx="4094">
                  <c:v>3.0046558238661841E-2</c:v>
                </c:pt>
                <c:pt idx="4095">
                  <c:v>3.3619046711440212E-2</c:v>
                </c:pt>
                <c:pt idx="4096">
                  <c:v>7.6380559719394406E-2</c:v>
                </c:pt>
                <c:pt idx="4097">
                  <c:v>0.12147872174654548</c:v>
                </c:pt>
                <c:pt idx="4098">
                  <c:v>0.88230300269174422</c:v>
                </c:pt>
                <c:pt idx="4099">
                  <c:v>6.3613435264983795E-2</c:v>
                </c:pt>
                <c:pt idx="4100">
                  <c:v>7.6856730475754267E-2</c:v>
                </c:pt>
                <c:pt idx="4101">
                  <c:v>3.9117074765086711E-2</c:v>
                </c:pt>
                <c:pt idx="4102">
                  <c:v>1.2017774904711688E-2</c:v>
                </c:pt>
                <c:pt idx="4103">
                  <c:v>2.3365737924644327E-2</c:v>
                </c:pt>
                <c:pt idx="4104">
                  <c:v>1.790718838836082E-2</c:v>
                </c:pt>
                <c:pt idx="4105">
                  <c:v>2.057061923602195E-2</c:v>
                </c:pt>
                <c:pt idx="4106">
                  <c:v>6.4928204058320879E-2</c:v>
                </c:pt>
                <c:pt idx="4107">
                  <c:v>2.108422348817102E-2</c:v>
                </c:pt>
                <c:pt idx="4108">
                  <c:v>2.3045738456946907E-2</c:v>
                </c:pt>
                <c:pt idx="4109">
                  <c:v>2.0218603764716271E-2</c:v>
                </c:pt>
                <c:pt idx="4110">
                  <c:v>1.9161282743234916E-2</c:v>
                </c:pt>
                <c:pt idx="4111">
                  <c:v>1.265957822350664E-2</c:v>
                </c:pt>
                <c:pt idx="4112">
                  <c:v>5.205951695948207E-2</c:v>
                </c:pt>
                <c:pt idx="4113">
                  <c:v>0.21130509688469123</c:v>
                </c:pt>
                <c:pt idx="4114">
                  <c:v>4.3300508065103042E-2</c:v>
                </c:pt>
                <c:pt idx="4115">
                  <c:v>2.3331727193908629E-2</c:v>
                </c:pt>
                <c:pt idx="4116">
                  <c:v>4.9201241275650544E-2</c:v>
                </c:pt>
                <c:pt idx="4117">
                  <c:v>1.5375130527480204E-2</c:v>
                </c:pt>
                <c:pt idx="4118">
                  <c:v>1.8173828008454337E-2</c:v>
                </c:pt>
                <c:pt idx="4119">
                  <c:v>0.11628765688174925</c:v>
                </c:pt>
                <c:pt idx="4120">
                  <c:v>2.6832314948463186E-2</c:v>
                </c:pt>
                <c:pt idx="4121">
                  <c:v>3.9993279714418024E-2</c:v>
                </c:pt>
                <c:pt idx="4122">
                  <c:v>3.5343095867514614E-2</c:v>
                </c:pt>
                <c:pt idx="4123">
                  <c:v>0.17397710269391498</c:v>
                </c:pt>
                <c:pt idx="4124">
                  <c:v>0.986633353996754</c:v>
                </c:pt>
                <c:pt idx="4125">
                  <c:v>2.1536113307630833E-2</c:v>
                </c:pt>
                <c:pt idx="4126">
                  <c:v>1.4897444320060101E-2</c:v>
                </c:pt>
                <c:pt idx="4127">
                  <c:v>5.1128805590100537E-2</c:v>
                </c:pt>
                <c:pt idx="4128">
                  <c:v>2.5600159785443062E-2</c:v>
                </c:pt>
                <c:pt idx="4129">
                  <c:v>4.0406838557096376E-2</c:v>
                </c:pt>
                <c:pt idx="4130">
                  <c:v>1.4821023009503723E-2</c:v>
                </c:pt>
                <c:pt idx="4131">
                  <c:v>1.6907912042522975E-2</c:v>
                </c:pt>
                <c:pt idx="4132">
                  <c:v>2.7492843213194573E-2</c:v>
                </c:pt>
                <c:pt idx="4133">
                  <c:v>2.1140902413920384E-2</c:v>
                </c:pt>
                <c:pt idx="4134">
                  <c:v>1.7469933014624867E-2</c:v>
                </c:pt>
                <c:pt idx="4135">
                  <c:v>2.7493201319208384E-2</c:v>
                </c:pt>
                <c:pt idx="4136">
                  <c:v>2.3257074986694125E-2</c:v>
                </c:pt>
                <c:pt idx="4137">
                  <c:v>1.4248515142742042E-2</c:v>
                </c:pt>
                <c:pt idx="4138">
                  <c:v>2.2892993250944058E-2</c:v>
                </c:pt>
                <c:pt idx="4139">
                  <c:v>1.6003750148077811E-2</c:v>
                </c:pt>
                <c:pt idx="4140">
                  <c:v>2.8652113797544759E-2</c:v>
                </c:pt>
                <c:pt idx="4141">
                  <c:v>2.7871504692129505E-2</c:v>
                </c:pt>
                <c:pt idx="4142">
                  <c:v>9.4667750434921857E-2</c:v>
                </c:pt>
                <c:pt idx="4143">
                  <c:v>2.3153265250373561E-2</c:v>
                </c:pt>
                <c:pt idx="4144">
                  <c:v>1.5931217673053832E-2</c:v>
                </c:pt>
                <c:pt idx="4145">
                  <c:v>0.17857119615073799</c:v>
                </c:pt>
                <c:pt idx="4146">
                  <c:v>8.9387078347675217E-2</c:v>
                </c:pt>
                <c:pt idx="4147">
                  <c:v>1.781502493929395E-2</c:v>
                </c:pt>
                <c:pt idx="4148">
                  <c:v>2.3200674253724799E-2</c:v>
                </c:pt>
                <c:pt idx="4149">
                  <c:v>6.4859614607573488E-2</c:v>
                </c:pt>
                <c:pt idx="4150">
                  <c:v>2.4282829421201104E-2</c:v>
                </c:pt>
                <c:pt idx="4151">
                  <c:v>4.3988617228765646E-2</c:v>
                </c:pt>
                <c:pt idx="4152">
                  <c:v>1.3446059092684532E-2</c:v>
                </c:pt>
                <c:pt idx="4153">
                  <c:v>1.7406387248457496E-2</c:v>
                </c:pt>
                <c:pt idx="4154">
                  <c:v>4.9271932632069818E-2</c:v>
                </c:pt>
                <c:pt idx="4155">
                  <c:v>1.3774115040503418E-2</c:v>
                </c:pt>
                <c:pt idx="4156">
                  <c:v>0.21770524837841429</c:v>
                </c:pt>
                <c:pt idx="4157">
                  <c:v>0.12698088080133596</c:v>
                </c:pt>
                <c:pt idx="4158">
                  <c:v>1.6385887694012731E-2</c:v>
                </c:pt>
                <c:pt idx="4159">
                  <c:v>1.2109560875756648E-2</c:v>
                </c:pt>
                <c:pt idx="4160">
                  <c:v>2.4076055131836242E-2</c:v>
                </c:pt>
                <c:pt idx="4161">
                  <c:v>1.3029466945805698E-2</c:v>
                </c:pt>
                <c:pt idx="4162">
                  <c:v>3.6077005405554974E-2</c:v>
                </c:pt>
                <c:pt idx="4163">
                  <c:v>3.8521713593303579E-2</c:v>
                </c:pt>
                <c:pt idx="4164">
                  <c:v>4.8970722407303574E-2</c:v>
                </c:pt>
                <c:pt idx="4165">
                  <c:v>1.5680685393048056E-2</c:v>
                </c:pt>
                <c:pt idx="4166">
                  <c:v>1.760032045260921E-2</c:v>
                </c:pt>
                <c:pt idx="4167">
                  <c:v>1.8907742348953861E-2</c:v>
                </c:pt>
                <c:pt idx="4168">
                  <c:v>1.3652804550494921</c:v>
                </c:pt>
                <c:pt idx="4169">
                  <c:v>7.4112556358172585E-2</c:v>
                </c:pt>
                <c:pt idx="4170">
                  <c:v>4.9322523109849976E-2</c:v>
                </c:pt>
                <c:pt idx="4171">
                  <c:v>0.18407680601221238</c:v>
                </c:pt>
                <c:pt idx="4172">
                  <c:v>0.20147800144167105</c:v>
                </c:pt>
                <c:pt idx="4173">
                  <c:v>3.2159396246387667E-2</c:v>
                </c:pt>
                <c:pt idx="4174">
                  <c:v>0.20418082116355857</c:v>
                </c:pt>
                <c:pt idx="4175">
                  <c:v>0.1714338300295746</c:v>
                </c:pt>
                <c:pt idx="4176">
                  <c:v>5.7459045591690648E-2</c:v>
                </c:pt>
                <c:pt idx="4177">
                  <c:v>3.6313537680025355E-2</c:v>
                </c:pt>
                <c:pt idx="4178">
                  <c:v>2.3272582137229568E-2</c:v>
                </c:pt>
                <c:pt idx="4179">
                  <c:v>0.1355968477844364</c:v>
                </c:pt>
                <c:pt idx="4180">
                  <c:v>2.5651057877941363E-2</c:v>
                </c:pt>
                <c:pt idx="4181">
                  <c:v>3.8693371082293489E-2</c:v>
                </c:pt>
                <c:pt idx="4182">
                  <c:v>0.16453481956960603</c:v>
                </c:pt>
                <c:pt idx="4183">
                  <c:v>5.5751969083557951E-2</c:v>
                </c:pt>
                <c:pt idx="4184">
                  <c:v>1.5948021676987428E-2</c:v>
                </c:pt>
                <c:pt idx="4185">
                  <c:v>1.3002424637060269E-2</c:v>
                </c:pt>
                <c:pt idx="4186">
                  <c:v>1.5346272312832036E-2</c:v>
                </c:pt>
                <c:pt idx="4187">
                  <c:v>7.2356384401764035E-2</c:v>
                </c:pt>
                <c:pt idx="4188">
                  <c:v>2.4754179632569498E-2</c:v>
                </c:pt>
                <c:pt idx="4189">
                  <c:v>2.9904746750227047E-2</c:v>
                </c:pt>
                <c:pt idx="4190">
                  <c:v>0.32801235239498727</c:v>
                </c:pt>
                <c:pt idx="4191">
                  <c:v>6.9508498097385074E-2</c:v>
                </c:pt>
                <c:pt idx="4192">
                  <c:v>2.601399195371934E-2</c:v>
                </c:pt>
                <c:pt idx="4193">
                  <c:v>8.8247572080488584E-2</c:v>
                </c:pt>
                <c:pt idx="4194">
                  <c:v>5.6593799096932032E-2</c:v>
                </c:pt>
                <c:pt idx="4195">
                  <c:v>0.46258114721990146</c:v>
                </c:pt>
                <c:pt idx="4196">
                  <c:v>3.0975511518098825E-2</c:v>
                </c:pt>
                <c:pt idx="4197">
                  <c:v>3.4348562680376747E-2</c:v>
                </c:pt>
                <c:pt idx="4198">
                  <c:v>2.4311114310602115E-2</c:v>
                </c:pt>
                <c:pt idx="4199">
                  <c:v>0.1071109344557294</c:v>
                </c:pt>
                <c:pt idx="4200">
                  <c:v>2.3359044361518221E-2</c:v>
                </c:pt>
                <c:pt idx="4201">
                  <c:v>1.7558003577799401E-2</c:v>
                </c:pt>
                <c:pt idx="4202">
                  <c:v>7.8400423160911864E-2</c:v>
                </c:pt>
                <c:pt idx="4203">
                  <c:v>7.7566412782633792E-2</c:v>
                </c:pt>
                <c:pt idx="4204">
                  <c:v>2.144366050815889E-2</c:v>
                </c:pt>
                <c:pt idx="4205">
                  <c:v>4.0380141648278023E-2</c:v>
                </c:pt>
                <c:pt idx="4206">
                  <c:v>3.3569523017553282E-2</c:v>
                </c:pt>
                <c:pt idx="4207">
                  <c:v>8.0880278632377567E-2</c:v>
                </c:pt>
                <c:pt idx="4208">
                  <c:v>1.3849234689158392E-2</c:v>
                </c:pt>
                <c:pt idx="4209">
                  <c:v>2.0643446498935063E-2</c:v>
                </c:pt>
                <c:pt idx="4210">
                  <c:v>5.0412163741533983E-2</c:v>
                </c:pt>
                <c:pt idx="4211">
                  <c:v>1.5258185433961364E-2</c:v>
                </c:pt>
                <c:pt idx="4212">
                  <c:v>9.880788026683443E-2</c:v>
                </c:pt>
                <c:pt idx="4213">
                  <c:v>4.1497580312058163E-2</c:v>
                </c:pt>
                <c:pt idx="4214">
                  <c:v>5.4669623379272975E-2</c:v>
                </c:pt>
                <c:pt idx="4215">
                  <c:v>0.68552986959497519</c:v>
                </c:pt>
                <c:pt idx="4216">
                  <c:v>0.44328386698265881</c:v>
                </c:pt>
                <c:pt idx="4217">
                  <c:v>0.14636643082457756</c:v>
                </c:pt>
                <c:pt idx="4218">
                  <c:v>0.14238026894685202</c:v>
                </c:pt>
                <c:pt idx="4219">
                  <c:v>2.4083627006828805E-2</c:v>
                </c:pt>
                <c:pt idx="4220">
                  <c:v>2.6262889515029978E-2</c:v>
                </c:pt>
                <c:pt idx="4221">
                  <c:v>4.6719372480521056E-2</c:v>
                </c:pt>
                <c:pt idx="4222">
                  <c:v>4.5561741877713495E-2</c:v>
                </c:pt>
                <c:pt idx="4223">
                  <c:v>2.1734951304975814E-2</c:v>
                </c:pt>
                <c:pt idx="4224">
                  <c:v>1.4426826760143318E-2</c:v>
                </c:pt>
                <c:pt idx="4225">
                  <c:v>9.7465123492858526E-3</c:v>
                </c:pt>
                <c:pt idx="4226">
                  <c:v>4.3493446513166757E-2</c:v>
                </c:pt>
                <c:pt idx="4227">
                  <c:v>2.3123404505207702E-2</c:v>
                </c:pt>
                <c:pt idx="4228">
                  <c:v>7.7072177619368742E-2</c:v>
                </c:pt>
                <c:pt idx="4229">
                  <c:v>2.6168645690693767E-2</c:v>
                </c:pt>
                <c:pt idx="4230">
                  <c:v>2.4389410166254621E-2</c:v>
                </c:pt>
                <c:pt idx="4231">
                  <c:v>3.0041721926752266E-2</c:v>
                </c:pt>
                <c:pt idx="4232">
                  <c:v>3.9656949415133695E-2</c:v>
                </c:pt>
                <c:pt idx="4233">
                  <c:v>1.9181387545177685E-2</c:v>
                </c:pt>
                <c:pt idx="4234">
                  <c:v>3.1523034819207631E-2</c:v>
                </c:pt>
                <c:pt idx="4235">
                  <c:v>4.5314913595207236E-2</c:v>
                </c:pt>
                <c:pt idx="4236">
                  <c:v>1.4836326116671246E-2</c:v>
                </c:pt>
                <c:pt idx="4237">
                  <c:v>2.7829822980519309E-2</c:v>
                </c:pt>
                <c:pt idx="4238">
                  <c:v>3.3735394033900509E-2</c:v>
                </c:pt>
                <c:pt idx="4239">
                  <c:v>0.15943643072480329</c:v>
                </c:pt>
                <c:pt idx="4240">
                  <c:v>2.1229449252861791E-2</c:v>
                </c:pt>
                <c:pt idx="4241">
                  <c:v>1.9527786907021213E-2</c:v>
                </c:pt>
                <c:pt idx="4242">
                  <c:v>1.282996086408977E-2</c:v>
                </c:pt>
                <c:pt idx="4243">
                  <c:v>1.6875808763045709E-2</c:v>
                </c:pt>
                <c:pt idx="4244">
                  <c:v>0.51018485838517613</c:v>
                </c:pt>
                <c:pt idx="4245">
                  <c:v>2.4888405348998013E-2</c:v>
                </c:pt>
                <c:pt idx="4246">
                  <c:v>3.2585899268041285E-2</c:v>
                </c:pt>
                <c:pt idx="4247">
                  <c:v>0.3851515800796334</c:v>
                </c:pt>
                <c:pt idx="4248">
                  <c:v>3.3735857792105729E-2</c:v>
                </c:pt>
                <c:pt idx="4249">
                  <c:v>1.9378888930315172E-2</c:v>
                </c:pt>
                <c:pt idx="4250">
                  <c:v>7.3146537750090279E-2</c:v>
                </c:pt>
                <c:pt idx="4251">
                  <c:v>5.353379618866641E-2</c:v>
                </c:pt>
                <c:pt idx="4252">
                  <c:v>8.0316938246285247E-2</c:v>
                </c:pt>
                <c:pt idx="4253">
                  <c:v>5.4756193495040649E-2</c:v>
                </c:pt>
                <c:pt idx="4254">
                  <c:v>1.2699147805380078E-2</c:v>
                </c:pt>
                <c:pt idx="4255">
                  <c:v>2.7041734774473049E-2</c:v>
                </c:pt>
                <c:pt idx="4256">
                  <c:v>1.7098590604021066E-2</c:v>
                </c:pt>
                <c:pt idx="4257">
                  <c:v>4.4992494431430149E-2</c:v>
                </c:pt>
                <c:pt idx="4258">
                  <c:v>5.0522986209051331E-2</c:v>
                </c:pt>
                <c:pt idx="4259">
                  <c:v>1.8985746683701114E-2</c:v>
                </c:pt>
                <c:pt idx="4260">
                  <c:v>1.5504923391709374E-2</c:v>
                </c:pt>
                <c:pt idx="4261">
                  <c:v>3.2083235865790732E-2</c:v>
                </c:pt>
                <c:pt idx="4262">
                  <c:v>3.6016622782535007E-2</c:v>
                </c:pt>
                <c:pt idx="4263">
                  <c:v>1.4087991158558928E-2</c:v>
                </c:pt>
                <c:pt idx="4264">
                  <c:v>4.0151258682393748E-2</c:v>
                </c:pt>
                <c:pt idx="4265">
                  <c:v>1.6480104756669452E-2</c:v>
                </c:pt>
                <c:pt idx="4266">
                  <c:v>1.968410567957608E-2</c:v>
                </c:pt>
                <c:pt idx="4267">
                  <c:v>3.481342122272945E-2</c:v>
                </c:pt>
                <c:pt idx="4268">
                  <c:v>0.15289445825705147</c:v>
                </c:pt>
                <c:pt idx="4269">
                  <c:v>1.4392947605358253E-2</c:v>
                </c:pt>
                <c:pt idx="4270">
                  <c:v>5.6570945462791421E-2</c:v>
                </c:pt>
                <c:pt idx="4271">
                  <c:v>3.3931480313778274E-2</c:v>
                </c:pt>
                <c:pt idx="4272">
                  <c:v>0.10228948236781339</c:v>
                </c:pt>
                <c:pt idx="4273">
                  <c:v>5.5441941259630111E-2</c:v>
                </c:pt>
                <c:pt idx="4274">
                  <c:v>3.1297466066650639E-2</c:v>
                </c:pt>
                <c:pt idx="4275">
                  <c:v>2.9767608094212722E-2</c:v>
                </c:pt>
                <c:pt idx="4276">
                  <c:v>3.1108250377437467E-2</c:v>
                </c:pt>
                <c:pt idx="4277">
                  <c:v>0.4975274932528842</c:v>
                </c:pt>
                <c:pt idx="4278">
                  <c:v>0.33692076179941172</c:v>
                </c:pt>
                <c:pt idx="4279">
                  <c:v>0.16922054927414029</c:v>
                </c:pt>
                <c:pt idx="4280">
                  <c:v>1.8830988004667138E-2</c:v>
                </c:pt>
                <c:pt idx="4281">
                  <c:v>1.7789614116878336E-2</c:v>
                </c:pt>
                <c:pt idx="4282">
                  <c:v>2.9565571455919929E-2</c:v>
                </c:pt>
                <c:pt idx="4283">
                  <c:v>9.12707699950496E-2</c:v>
                </c:pt>
                <c:pt idx="4284">
                  <c:v>6.7907151250069589E-2</c:v>
                </c:pt>
                <c:pt idx="4285">
                  <c:v>3.0167521141422165E-2</c:v>
                </c:pt>
                <c:pt idx="4286">
                  <c:v>3.1227693007595828E-2</c:v>
                </c:pt>
                <c:pt idx="4287">
                  <c:v>1.7070601285533595E-2</c:v>
                </c:pt>
                <c:pt idx="4288">
                  <c:v>1.6152867653872888E-2</c:v>
                </c:pt>
                <c:pt idx="4289">
                  <c:v>0.1943430287438935</c:v>
                </c:pt>
                <c:pt idx="4290">
                  <c:v>1.5249720704111042E-2</c:v>
                </c:pt>
                <c:pt idx="4291">
                  <c:v>1.7013110195528598E-2</c:v>
                </c:pt>
                <c:pt idx="4292">
                  <c:v>2.729084724650931E-2</c:v>
                </c:pt>
                <c:pt idx="4293">
                  <c:v>1.8368938493200898E-2</c:v>
                </c:pt>
                <c:pt idx="4294">
                  <c:v>0.10251932051353967</c:v>
                </c:pt>
                <c:pt idx="4295">
                  <c:v>1.674185995819346E-2</c:v>
                </c:pt>
                <c:pt idx="4296">
                  <c:v>0.48989672774515403</c:v>
                </c:pt>
                <c:pt idx="4297">
                  <c:v>1.3121270355735312E-2</c:v>
                </c:pt>
                <c:pt idx="4298">
                  <c:v>27.059358259025956</c:v>
                </c:pt>
                <c:pt idx="4299">
                  <c:v>0.42257866269624655</c:v>
                </c:pt>
                <c:pt idx="4300">
                  <c:v>2.1238289941574392E-2</c:v>
                </c:pt>
                <c:pt idx="4301">
                  <c:v>4.7926644734798199E-2</c:v>
                </c:pt>
                <c:pt idx="4302">
                  <c:v>7.8858532873675141E-2</c:v>
                </c:pt>
                <c:pt idx="4303">
                  <c:v>3.2993604323004848E-2</c:v>
                </c:pt>
                <c:pt idx="4304">
                  <c:v>1.7876769160844418E-2</c:v>
                </c:pt>
                <c:pt idx="4305">
                  <c:v>1.0822482475671781E-2</c:v>
                </c:pt>
                <c:pt idx="4306">
                  <c:v>9.5706361670428203E-2</c:v>
                </c:pt>
                <c:pt idx="4307">
                  <c:v>1.330643617073156E-2</c:v>
                </c:pt>
                <c:pt idx="4308">
                  <c:v>1.6520516470654834E-2</c:v>
                </c:pt>
                <c:pt idx="4309">
                  <c:v>0.85795343512394062</c:v>
                </c:pt>
                <c:pt idx="4310">
                  <c:v>0.15109346196240872</c:v>
                </c:pt>
                <c:pt idx="4311">
                  <c:v>4.823057007532678E-2</c:v>
                </c:pt>
                <c:pt idx="4312">
                  <c:v>1.829558193416889E-2</c:v>
                </c:pt>
                <c:pt idx="4313">
                  <c:v>2.1420567763981074E-2</c:v>
                </c:pt>
                <c:pt idx="4314">
                  <c:v>4.1030781822367905E-2</c:v>
                </c:pt>
                <c:pt idx="4315">
                  <c:v>2.2275300222554535E-2</c:v>
                </c:pt>
                <c:pt idx="4316">
                  <c:v>0.12184695797444624</c:v>
                </c:pt>
                <c:pt idx="4317">
                  <c:v>3.315305434507311E-2</c:v>
                </c:pt>
                <c:pt idx="4318">
                  <c:v>1.9677057508920539E-2</c:v>
                </c:pt>
                <c:pt idx="4319">
                  <c:v>4.249466312598011E-2</c:v>
                </c:pt>
                <c:pt idx="4320">
                  <c:v>2.6714102976516042E-2</c:v>
                </c:pt>
                <c:pt idx="4321">
                  <c:v>2.1982496207129065E-2</c:v>
                </c:pt>
                <c:pt idx="4322">
                  <c:v>2.7410774067165279E-2</c:v>
                </c:pt>
                <c:pt idx="4323">
                  <c:v>2.0163088075053279</c:v>
                </c:pt>
                <c:pt idx="4324">
                  <c:v>2.5459607607569719E-2</c:v>
                </c:pt>
                <c:pt idx="4325">
                  <c:v>4.1253582560990203E-2</c:v>
                </c:pt>
                <c:pt idx="4326">
                  <c:v>0.27217548005180237</c:v>
                </c:pt>
                <c:pt idx="4327">
                  <c:v>0.25442445755265641</c:v>
                </c:pt>
                <c:pt idx="4328">
                  <c:v>1.703853217393924E-2</c:v>
                </c:pt>
                <c:pt idx="4329">
                  <c:v>4.6227249227634014E-2</c:v>
                </c:pt>
                <c:pt idx="4330">
                  <c:v>2.2572734001050882E-2</c:v>
                </c:pt>
                <c:pt idx="4331">
                  <c:v>4.2584982554618123E-2</c:v>
                </c:pt>
                <c:pt idx="4332">
                  <c:v>1.6321054768984777E-2</c:v>
                </c:pt>
                <c:pt idx="4333">
                  <c:v>1.861081722088101E-2</c:v>
                </c:pt>
                <c:pt idx="4334">
                  <c:v>3.7539509934335087E-2</c:v>
                </c:pt>
                <c:pt idx="4335">
                  <c:v>2.597759728857196E-2</c:v>
                </c:pt>
                <c:pt idx="4336">
                  <c:v>1.2261593688724223E-2</c:v>
                </c:pt>
                <c:pt idx="4337">
                  <c:v>2.7659094847770752E-2</c:v>
                </c:pt>
                <c:pt idx="4338">
                  <c:v>2.2514396302025941E-2</c:v>
                </c:pt>
                <c:pt idx="4339">
                  <c:v>1.4843869995475186E-2</c:v>
                </c:pt>
                <c:pt idx="4340">
                  <c:v>2.5682138548915125E-2</c:v>
                </c:pt>
                <c:pt idx="4341">
                  <c:v>2.6948869282239968E-2</c:v>
                </c:pt>
                <c:pt idx="4342">
                  <c:v>9.1339930565863897E-2</c:v>
                </c:pt>
                <c:pt idx="4343">
                  <c:v>3.5491207085170062E-2</c:v>
                </c:pt>
                <c:pt idx="4344">
                  <c:v>1.8988399953860379E-2</c:v>
                </c:pt>
                <c:pt idx="4345">
                  <c:v>0.18458509985674604</c:v>
                </c:pt>
                <c:pt idx="4346">
                  <c:v>1.5254282282158148E-2</c:v>
                </c:pt>
                <c:pt idx="4347">
                  <c:v>0.11564969015755501</c:v>
                </c:pt>
                <c:pt idx="4348">
                  <c:v>2.0380250014798738E-2</c:v>
                </c:pt>
                <c:pt idx="4349">
                  <c:v>6.7628393763393441E-2</c:v>
                </c:pt>
                <c:pt idx="4350">
                  <c:v>1.29002140032162E-2</c:v>
                </c:pt>
                <c:pt idx="4351">
                  <c:v>3.6923922946120381E-2</c:v>
                </c:pt>
                <c:pt idx="4352">
                  <c:v>1.2044131546871078E-2</c:v>
                </c:pt>
                <c:pt idx="4353">
                  <c:v>1.4260475500566255E-2</c:v>
                </c:pt>
                <c:pt idx="4354">
                  <c:v>3.1732013159600295E-2</c:v>
                </c:pt>
                <c:pt idx="4355">
                  <c:v>1.9527475277816463E-2</c:v>
                </c:pt>
                <c:pt idx="4356">
                  <c:v>2.4481789545135198E-2</c:v>
                </c:pt>
                <c:pt idx="4357">
                  <c:v>0.10508144188678094</c:v>
                </c:pt>
                <c:pt idx="4358">
                  <c:v>1.5210522017893744</c:v>
                </c:pt>
                <c:pt idx="4359">
                  <c:v>4.4470620550680885E-2</c:v>
                </c:pt>
                <c:pt idx="4360">
                  <c:v>5.4841212577511615E-2</c:v>
                </c:pt>
                <c:pt idx="4361">
                  <c:v>6.3518216026990648E-2</c:v>
                </c:pt>
                <c:pt idx="4362">
                  <c:v>0.19885740109428607</c:v>
                </c:pt>
                <c:pt idx="4363">
                  <c:v>4.734411522391628E-2</c:v>
                </c:pt>
                <c:pt idx="4364">
                  <c:v>0.13687744084350117</c:v>
                </c:pt>
                <c:pt idx="4365">
                  <c:v>7.192093278843574E-2</c:v>
                </c:pt>
                <c:pt idx="4366">
                  <c:v>0.10706851593404919</c:v>
                </c:pt>
                <c:pt idx="4367">
                  <c:v>3.7536144062894419E-2</c:v>
                </c:pt>
                <c:pt idx="4368">
                  <c:v>2.3518321397909558E-2</c:v>
                </c:pt>
                <c:pt idx="4369">
                  <c:v>2.9379067385367698E-2</c:v>
                </c:pt>
                <c:pt idx="4370">
                  <c:v>2.3073120441587384E-2</c:v>
                </c:pt>
                <c:pt idx="4371">
                  <c:v>1.9886269205303325E-2</c:v>
                </c:pt>
                <c:pt idx="4372">
                  <c:v>4.9776959904839879E-2</c:v>
                </c:pt>
                <c:pt idx="4373">
                  <c:v>1.864499396566666E-2</c:v>
                </c:pt>
                <c:pt idx="4374">
                  <c:v>1.4107445916818043E-2</c:v>
                </c:pt>
                <c:pt idx="4375">
                  <c:v>1.7135961148990315E-2</c:v>
                </c:pt>
                <c:pt idx="4376">
                  <c:v>1.8200885104270828E-2</c:v>
                </c:pt>
                <c:pt idx="4377">
                  <c:v>3.6139417151000379E-2</c:v>
                </c:pt>
                <c:pt idx="4378">
                  <c:v>1.3659338467496753E-2</c:v>
                </c:pt>
                <c:pt idx="4379">
                  <c:v>4.669198605768881E-2</c:v>
                </c:pt>
                <c:pt idx="4380">
                  <c:v>2.4508846882943934E-2</c:v>
                </c:pt>
                <c:pt idx="4381">
                  <c:v>0.58500007152643185</c:v>
                </c:pt>
                <c:pt idx="4382">
                  <c:v>2.7262221455926217E-2</c:v>
                </c:pt>
                <c:pt idx="4383">
                  <c:v>7.2249549856847742E-2</c:v>
                </c:pt>
                <c:pt idx="4384">
                  <c:v>1.5712354736001046E-2</c:v>
                </c:pt>
                <c:pt idx="4385">
                  <c:v>2.8250350325936084E-2</c:v>
                </c:pt>
                <c:pt idx="4386">
                  <c:v>5.9412894916822112E-2</c:v>
                </c:pt>
                <c:pt idx="4387">
                  <c:v>2.6336887789088142E-2</c:v>
                </c:pt>
                <c:pt idx="4388">
                  <c:v>0.62044538779036063</c:v>
                </c:pt>
                <c:pt idx="4389">
                  <c:v>1.8153707526289194E-2</c:v>
                </c:pt>
                <c:pt idx="4390">
                  <c:v>3.4896555149426432E-2</c:v>
                </c:pt>
                <c:pt idx="4391">
                  <c:v>6.5471879472127181E-2</c:v>
                </c:pt>
                <c:pt idx="4392">
                  <c:v>2.7609924160337591E-2</c:v>
                </c:pt>
                <c:pt idx="4393">
                  <c:v>5.2236451131987584E-2</c:v>
                </c:pt>
                <c:pt idx="4394">
                  <c:v>2.2360165973042218E-2</c:v>
                </c:pt>
                <c:pt idx="4395">
                  <c:v>2.4258866358671961E-2</c:v>
                </c:pt>
                <c:pt idx="4396">
                  <c:v>2.2371550737351927E-2</c:v>
                </c:pt>
                <c:pt idx="4397">
                  <c:v>3.5571712184596024E-2</c:v>
                </c:pt>
                <c:pt idx="4398">
                  <c:v>1.6094800290842679E-2</c:v>
                </c:pt>
                <c:pt idx="4399">
                  <c:v>1.449241154504183E-2</c:v>
                </c:pt>
                <c:pt idx="4400">
                  <c:v>3.2533401609823785E-2</c:v>
                </c:pt>
                <c:pt idx="4401">
                  <c:v>2.1312626188355099</c:v>
                </c:pt>
                <c:pt idx="4402">
                  <c:v>2.8493024528052677E-2</c:v>
                </c:pt>
                <c:pt idx="4403">
                  <c:v>0.22872606141279109</c:v>
                </c:pt>
                <c:pt idx="4404">
                  <c:v>2.2608037771487354E-2</c:v>
                </c:pt>
                <c:pt idx="4405">
                  <c:v>7.2603395289236441E-2</c:v>
                </c:pt>
                <c:pt idx="4406">
                  <c:v>6.5568621864033616E-2</c:v>
                </c:pt>
                <c:pt idx="4407">
                  <c:v>6.6591823738760034E-2</c:v>
                </c:pt>
                <c:pt idx="4408">
                  <c:v>0.25773095403826424</c:v>
                </c:pt>
                <c:pt idx="4409">
                  <c:v>3.5996619931070541E-2</c:v>
                </c:pt>
                <c:pt idx="4410">
                  <c:v>2.2839138503792857E-2</c:v>
                </c:pt>
                <c:pt idx="4411">
                  <c:v>9.9977870090820736E-2</c:v>
                </c:pt>
                <c:pt idx="4412">
                  <c:v>0.36516388439161251</c:v>
                </c:pt>
                <c:pt idx="4413">
                  <c:v>2.3317957680392156E-2</c:v>
                </c:pt>
                <c:pt idx="4414">
                  <c:v>1.8938640690473178E-2</c:v>
                </c:pt>
                <c:pt idx="4415">
                  <c:v>1.705402073429094E-2</c:v>
                </c:pt>
                <c:pt idx="4416">
                  <c:v>1.2976352463695301E-2</c:v>
                </c:pt>
                <c:pt idx="4417">
                  <c:v>2.7292328515085999E-2</c:v>
                </c:pt>
                <c:pt idx="4418">
                  <c:v>2.8824344820905335E-2</c:v>
                </c:pt>
                <c:pt idx="4419">
                  <c:v>6.9780005881979551E-2</c:v>
                </c:pt>
                <c:pt idx="4420">
                  <c:v>7.4071517097777984E-2</c:v>
                </c:pt>
                <c:pt idx="4421">
                  <c:v>5.5340078420289568E-2</c:v>
                </c:pt>
                <c:pt idx="4422">
                  <c:v>2.1387292409190472E-2</c:v>
                </c:pt>
                <c:pt idx="4423">
                  <c:v>4.3752987838845521E-2</c:v>
                </c:pt>
                <c:pt idx="4424">
                  <c:v>3.4378055600188209E-2</c:v>
                </c:pt>
                <c:pt idx="4425">
                  <c:v>0.12760885462035707</c:v>
                </c:pt>
                <c:pt idx="4426">
                  <c:v>2.1498198441373528E-2</c:v>
                </c:pt>
                <c:pt idx="4427">
                  <c:v>1.4717835795927055E-2</c:v>
                </c:pt>
                <c:pt idx="4428">
                  <c:v>6.0343157217076816E-2</c:v>
                </c:pt>
                <c:pt idx="4429">
                  <c:v>1.8659943172054883E-2</c:v>
                </c:pt>
                <c:pt idx="4430">
                  <c:v>0.16088719334226159</c:v>
                </c:pt>
                <c:pt idx="4431">
                  <c:v>4.3491797498928571E-2</c:v>
                </c:pt>
                <c:pt idx="4432">
                  <c:v>1.1334801305462404E-2</c:v>
                </c:pt>
                <c:pt idx="4433">
                  <c:v>1.5058834700547733E-2</c:v>
                </c:pt>
                <c:pt idx="4434">
                  <c:v>3.327485980744524E-2</c:v>
                </c:pt>
                <c:pt idx="4435">
                  <c:v>2.5024960511911155E-2</c:v>
                </c:pt>
                <c:pt idx="4436">
                  <c:v>1.8188395524654594E-2</c:v>
                </c:pt>
                <c:pt idx="4437">
                  <c:v>2.5009059254756161E-2</c:v>
                </c:pt>
                <c:pt idx="4438">
                  <c:v>6.3485278968872808E-2</c:v>
                </c:pt>
                <c:pt idx="4439">
                  <c:v>2.9444127715871946E-2</c:v>
                </c:pt>
                <c:pt idx="4440">
                  <c:v>3.2468743135882952E-2</c:v>
                </c:pt>
                <c:pt idx="4441">
                  <c:v>1.6850837477725623E-2</c:v>
                </c:pt>
                <c:pt idx="4442">
                  <c:v>1.5718001213764436E-2</c:v>
                </c:pt>
                <c:pt idx="4443">
                  <c:v>1.8566195258287316E-2</c:v>
                </c:pt>
                <c:pt idx="4444">
                  <c:v>4.5367941198360441E-2</c:v>
                </c:pt>
                <c:pt idx="4445">
                  <c:v>3.2940083547197907E-2</c:v>
                </c:pt>
                <c:pt idx="4446">
                  <c:v>1.9932399479224889E-2</c:v>
                </c:pt>
                <c:pt idx="4447">
                  <c:v>2.5064945874448814E-2</c:v>
                </c:pt>
                <c:pt idx="4448">
                  <c:v>3.499491166029909E-2</c:v>
                </c:pt>
                <c:pt idx="4449">
                  <c:v>0.15967357558391826</c:v>
                </c:pt>
                <c:pt idx="4450">
                  <c:v>1.5950707031713068E-2</c:v>
                </c:pt>
                <c:pt idx="4451">
                  <c:v>8.1523533470639412E-2</c:v>
                </c:pt>
                <c:pt idx="4452">
                  <c:v>3.8330363387159512E-2</c:v>
                </c:pt>
                <c:pt idx="4453">
                  <c:v>7.8837326713036796E-2</c:v>
                </c:pt>
                <c:pt idx="4454">
                  <c:v>0.1017670297920245</c:v>
                </c:pt>
                <c:pt idx="4455">
                  <c:v>0.17969865432672458</c:v>
                </c:pt>
                <c:pt idx="4456">
                  <c:v>8.485171791442371E-2</c:v>
                </c:pt>
                <c:pt idx="4457">
                  <c:v>2.726278023533913E-2</c:v>
                </c:pt>
                <c:pt idx="4458">
                  <c:v>2.5453656685897996E-2</c:v>
                </c:pt>
                <c:pt idx="4459">
                  <c:v>1.4112411765445292E-2</c:v>
                </c:pt>
                <c:pt idx="4460">
                  <c:v>1.4263255794787289E-2</c:v>
                </c:pt>
                <c:pt idx="4461">
                  <c:v>1.0136269820597741</c:v>
                </c:pt>
                <c:pt idx="4462">
                  <c:v>9.8014125044157727E-2</c:v>
                </c:pt>
                <c:pt idx="4463">
                  <c:v>1.1457234591061875E-2</c:v>
                </c:pt>
                <c:pt idx="4464">
                  <c:v>9.0373859034629481E-2</c:v>
                </c:pt>
                <c:pt idx="4465">
                  <c:v>8.6640697679815235E-2</c:v>
                </c:pt>
                <c:pt idx="4466">
                  <c:v>4.1951372241933599E-2</c:v>
                </c:pt>
                <c:pt idx="4467">
                  <c:v>2.6539435645813129E-2</c:v>
                </c:pt>
                <c:pt idx="4468">
                  <c:v>1.2193942832855284E-2</c:v>
                </c:pt>
                <c:pt idx="4469">
                  <c:v>1.7342257096922969E-2</c:v>
                </c:pt>
                <c:pt idx="4470">
                  <c:v>1.9115562465969235E-2</c:v>
                </c:pt>
                <c:pt idx="4471">
                  <c:v>9.468473527576346E-2</c:v>
                </c:pt>
                <c:pt idx="4472">
                  <c:v>3.9750041459619516E-2</c:v>
                </c:pt>
                <c:pt idx="4473">
                  <c:v>1.1321028576256406E-2</c:v>
                </c:pt>
                <c:pt idx="4474">
                  <c:v>2.3396072042344177E-2</c:v>
                </c:pt>
                <c:pt idx="4475">
                  <c:v>0.11055406724642017</c:v>
                </c:pt>
                <c:pt idx="4476">
                  <c:v>3.285622346032404E-2</c:v>
                </c:pt>
                <c:pt idx="4477">
                  <c:v>1.0980929745899461E-2</c:v>
                </c:pt>
                <c:pt idx="4478">
                  <c:v>4.6311945805058242E-2</c:v>
                </c:pt>
                <c:pt idx="4479">
                  <c:v>0.28560268516343912</c:v>
                </c:pt>
                <c:pt idx="4480">
                  <c:v>2.8060869612510295E-2</c:v>
                </c:pt>
                <c:pt idx="4481">
                  <c:v>1.9304241870802558E-2</c:v>
                </c:pt>
                <c:pt idx="4482">
                  <c:v>1.2651415694278965E-2</c:v>
                </c:pt>
                <c:pt idx="4483">
                  <c:v>6.3519927403481738E-2</c:v>
                </c:pt>
                <c:pt idx="4484">
                  <c:v>1.3347792183141203E-2</c:v>
                </c:pt>
                <c:pt idx="4485">
                  <c:v>0.13230927030785969</c:v>
                </c:pt>
                <c:pt idx="4486">
                  <c:v>2.847382557491674E-2</c:v>
                </c:pt>
                <c:pt idx="4487">
                  <c:v>0.35814801504569094</c:v>
                </c:pt>
                <c:pt idx="4488">
                  <c:v>1.7680368925638821E-2</c:v>
                </c:pt>
                <c:pt idx="4489">
                  <c:v>0.29580202036195169</c:v>
                </c:pt>
                <c:pt idx="4490">
                  <c:v>9.5299233259632327E-2</c:v>
                </c:pt>
                <c:pt idx="4491">
                  <c:v>5.6212893023040063E-2</c:v>
                </c:pt>
                <c:pt idx="4492">
                  <c:v>1.6732971152092879E-2</c:v>
                </c:pt>
                <c:pt idx="4493">
                  <c:v>8.744693513489965E-2</c:v>
                </c:pt>
                <c:pt idx="4494">
                  <c:v>1.6663829806895479E-2</c:v>
                </c:pt>
                <c:pt idx="4495">
                  <c:v>4.3789873544668068E-2</c:v>
                </c:pt>
                <c:pt idx="4496">
                  <c:v>1.950272629297501E-2</c:v>
                </c:pt>
                <c:pt idx="4497">
                  <c:v>1.7787888654464963E-2</c:v>
                </c:pt>
                <c:pt idx="4498">
                  <c:v>3.5860212468011902E-2</c:v>
                </c:pt>
                <c:pt idx="4499">
                  <c:v>4.4385655694048162E-2</c:v>
                </c:pt>
                <c:pt idx="4500">
                  <c:v>5.4240217808964881E-2</c:v>
                </c:pt>
                <c:pt idx="4501">
                  <c:v>2.9730478082235078E-2</c:v>
                </c:pt>
                <c:pt idx="4502">
                  <c:v>8.8904131313578091E-2</c:v>
                </c:pt>
                <c:pt idx="4503">
                  <c:v>5.4002302415918586E-2</c:v>
                </c:pt>
                <c:pt idx="4504">
                  <c:v>2.3927907925962413E-2</c:v>
                </c:pt>
                <c:pt idx="4505">
                  <c:v>6.9622527235975368E-2</c:v>
                </c:pt>
                <c:pt idx="4506">
                  <c:v>1.2547485656776554</c:v>
                </c:pt>
                <c:pt idx="4507">
                  <c:v>3.3297952555235745E-2</c:v>
                </c:pt>
                <c:pt idx="4508">
                  <c:v>9.8918572065556931E-2</c:v>
                </c:pt>
                <c:pt idx="4509">
                  <c:v>2.6732948785427587E-2</c:v>
                </c:pt>
                <c:pt idx="4510">
                  <c:v>1.5013632270976043E-2</c:v>
                </c:pt>
                <c:pt idx="4511">
                  <c:v>2.3015478126954831E-2</c:v>
                </c:pt>
                <c:pt idx="4512">
                  <c:v>4.0516788821628034E-2</c:v>
                </c:pt>
                <c:pt idx="4513">
                  <c:v>0.11624046819777857</c:v>
                </c:pt>
                <c:pt idx="4514">
                  <c:v>9.5974214808318567E-2</c:v>
                </c:pt>
                <c:pt idx="4515">
                  <c:v>0.10790056086906288</c:v>
                </c:pt>
                <c:pt idx="4516">
                  <c:v>1.8031227378200169E-2</c:v>
                </c:pt>
                <c:pt idx="4517">
                  <c:v>0.10720627752240282</c:v>
                </c:pt>
                <c:pt idx="4518">
                  <c:v>0.21838404223452643</c:v>
                </c:pt>
                <c:pt idx="4519">
                  <c:v>2.2742320378398288E-2</c:v>
                </c:pt>
                <c:pt idx="4520">
                  <c:v>3.4543446863851683E-2</c:v>
                </c:pt>
                <c:pt idx="4521">
                  <c:v>2.0850252542585414E-2</c:v>
                </c:pt>
                <c:pt idx="4522">
                  <c:v>1.0280780948995958E-2</c:v>
                </c:pt>
                <c:pt idx="4523">
                  <c:v>1.6710374667922124E-2</c:v>
                </c:pt>
                <c:pt idx="4524">
                  <c:v>0.12646021203235122</c:v>
                </c:pt>
                <c:pt idx="4525">
                  <c:v>1.7207769679951319E-2</c:v>
                </c:pt>
                <c:pt idx="4526">
                  <c:v>0.67363108635580393</c:v>
                </c:pt>
                <c:pt idx="4527">
                  <c:v>0.16445145791688828</c:v>
                </c:pt>
                <c:pt idx="4528">
                  <c:v>1.8211143152288396E-2</c:v>
                </c:pt>
                <c:pt idx="4529">
                  <c:v>0.17721101343025283</c:v>
                </c:pt>
                <c:pt idx="4530">
                  <c:v>0.16322413346082026</c:v>
                </c:pt>
                <c:pt idx="4531">
                  <c:v>0</c:v>
                </c:pt>
                <c:pt idx="4532">
                  <c:v>3.2953946713040007E-2</c:v>
                </c:pt>
                <c:pt idx="4533">
                  <c:v>4.3656124099663421E-2</c:v>
                </c:pt>
                <c:pt idx="4534">
                  <c:v>3.6030401691005465E-2</c:v>
                </c:pt>
                <c:pt idx="4535">
                  <c:v>2.7143659099932046E-2</c:v>
                </c:pt>
                <c:pt idx="4536">
                  <c:v>3.917633232683889E-2</c:v>
                </c:pt>
                <c:pt idx="4537">
                  <c:v>1.6609651801488892E-2</c:v>
                </c:pt>
                <c:pt idx="4538">
                  <c:v>2.9565620316756143E-2</c:v>
                </c:pt>
                <c:pt idx="4539">
                  <c:v>0.40627280163137069</c:v>
                </c:pt>
                <c:pt idx="4540">
                  <c:v>4.8124042549941681E-2</c:v>
                </c:pt>
                <c:pt idx="4541">
                  <c:v>5.4427276564839672E-2</c:v>
                </c:pt>
                <c:pt idx="4542">
                  <c:v>1.8203722666811414E-2</c:v>
                </c:pt>
                <c:pt idx="4543">
                  <c:v>2.0228166463608661E-2</c:v>
                </c:pt>
                <c:pt idx="4544">
                  <c:v>2.9062631608355077E-2</c:v>
                </c:pt>
                <c:pt idx="4545">
                  <c:v>1.3484322798472179E-2</c:v>
                </c:pt>
                <c:pt idx="4546">
                  <c:v>0.72548495368227428</c:v>
                </c:pt>
                <c:pt idx="4547">
                  <c:v>1.9786996159098982E-2</c:v>
                </c:pt>
                <c:pt idx="4548">
                  <c:v>3.6355141821156234E-2</c:v>
                </c:pt>
                <c:pt idx="4549">
                  <c:v>2.6512820896192602E-2</c:v>
                </c:pt>
                <c:pt idx="4550">
                  <c:v>2.373183802930811E-2</c:v>
                </c:pt>
                <c:pt idx="4551">
                  <c:v>1.7377481235782057E-2</c:v>
                </c:pt>
                <c:pt idx="4552">
                  <c:v>1.3038501905295855E-2</c:v>
                </c:pt>
                <c:pt idx="4553">
                  <c:v>1.5730770172372868E-2</c:v>
                </c:pt>
                <c:pt idx="4554">
                  <c:v>1.3001818537320626E-2</c:v>
                </c:pt>
                <c:pt idx="4555">
                  <c:v>4.6571362667157681E-2</c:v>
                </c:pt>
                <c:pt idx="4556">
                  <c:v>0.41917887789561092</c:v>
                </c:pt>
                <c:pt idx="4557">
                  <c:v>2.8795571159006949E-2</c:v>
                </c:pt>
                <c:pt idx="4558">
                  <c:v>5.8670684828653057E-2</c:v>
                </c:pt>
                <c:pt idx="4559">
                  <c:v>2.4378327919328337E-2</c:v>
                </c:pt>
                <c:pt idx="4560">
                  <c:v>1.2197191104500857E-2</c:v>
                </c:pt>
                <c:pt idx="4561">
                  <c:v>2.1333722601806028E-2</c:v>
                </c:pt>
                <c:pt idx="4562">
                  <c:v>1.9600653877866019E-2</c:v>
                </c:pt>
                <c:pt idx="4563">
                  <c:v>0.17044972452452339</c:v>
                </c:pt>
                <c:pt idx="4564">
                  <c:v>2.8522339717424312E-2</c:v>
                </c:pt>
                <c:pt idx="4565">
                  <c:v>1.9437295856401471E-2</c:v>
                </c:pt>
                <c:pt idx="4566">
                  <c:v>0.20817450857971156</c:v>
                </c:pt>
                <c:pt idx="4567">
                  <c:v>1.9704773736781322E-2</c:v>
                </c:pt>
                <c:pt idx="4568">
                  <c:v>2.36191602455877E-2</c:v>
                </c:pt>
                <c:pt idx="4569">
                  <c:v>3.7204658843689113E-2</c:v>
                </c:pt>
                <c:pt idx="4570">
                  <c:v>2.9948846772688876E-2</c:v>
                </c:pt>
                <c:pt idx="4571">
                  <c:v>2.3172799908508082E-2</c:v>
                </c:pt>
                <c:pt idx="4572">
                  <c:v>0.11268397525473009</c:v>
                </c:pt>
                <c:pt idx="4573">
                  <c:v>3.3062979046709309E-2</c:v>
                </c:pt>
                <c:pt idx="4574">
                  <c:v>3.0239317907569264E-2</c:v>
                </c:pt>
                <c:pt idx="4575">
                  <c:v>9.5197775118859934E-2</c:v>
                </c:pt>
                <c:pt idx="4576">
                  <c:v>1.7809954642387833E-2</c:v>
                </c:pt>
                <c:pt idx="4577">
                  <c:v>1.4919386242701704E-2</c:v>
                </c:pt>
                <c:pt idx="4578">
                  <c:v>2.8934657827277915E-2</c:v>
                </c:pt>
                <c:pt idx="4579">
                  <c:v>0.42405677744372006</c:v>
                </c:pt>
                <c:pt idx="4580">
                  <c:v>3.61441283916238E-2</c:v>
                </c:pt>
                <c:pt idx="4581">
                  <c:v>4.0389020798617753E-2</c:v>
                </c:pt>
                <c:pt idx="4582">
                  <c:v>0.20957616504452323</c:v>
                </c:pt>
                <c:pt idx="4583">
                  <c:v>2.7953686288730354E-2</c:v>
                </c:pt>
                <c:pt idx="4584">
                  <c:v>3.2969438708361554E-2</c:v>
                </c:pt>
                <c:pt idx="4585">
                  <c:v>1.1906051376658542</c:v>
                </c:pt>
                <c:pt idx="4586">
                  <c:v>1.5358326823926903E-2</c:v>
                </c:pt>
                <c:pt idx="4587">
                  <c:v>2.8051969328567027E-2</c:v>
                </c:pt>
                <c:pt idx="4588">
                  <c:v>3.4733027230652518E-2</c:v>
                </c:pt>
                <c:pt idx="4589">
                  <c:v>4.941932660439681E-2</c:v>
                </c:pt>
                <c:pt idx="4590">
                  <c:v>0.21035593901165192</c:v>
                </c:pt>
                <c:pt idx="4591">
                  <c:v>5.479577922784569E-2</c:v>
                </c:pt>
                <c:pt idx="4592">
                  <c:v>1.4960245393961909E-2</c:v>
                </c:pt>
                <c:pt idx="4593">
                  <c:v>0.25005264567876906</c:v>
                </c:pt>
                <c:pt idx="4594">
                  <c:v>1.3163948653932406E-2</c:v>
                </c:pt>
                <c:pt idx="4595">
                  <c:v>1.1358839378279844E-2</c:v>
                </c:pt>
                <c:pt idx="4596">
                  <c:v>4.5699956521410082E-2</c:v>
                </c:pt>
                <c:pt idx="4597">
                  <c:v>0.70174676232868693</c:v>
                </c:pt>
                <c:pt idx="4598">
                  <c:v>4.7475691969058147E-2</c:v>
                </c:pt>
                <c:pt idx="4599">
                  <c:v>3.9822291392819557E-2</c:v>
                </c:pt>
                <c:pt idx="4600">
                  <c:v>0.11838544552412886</c:v>
                </c:pt>
                <c:pt idx="4601">
                  <c:v>0.17039683247216253</c:v>
                </c:pt>
                <c:pt idx="4602">
                  <c:v>3.4690917775224858E-2</c:v>
                </c:pt>
                <c:pt idx="4603">
                  <c:v>4.4354776870987968E-2</c:v>
                </c:pt>
                <c:pt idx="4604">
                  <c:v>3.8181696807908408E-2</c:v>
                </c:pt>
                <c:pt idx="4605">
                  <c:v>3.4169826537093891E-2</c:v>
                </c:pt>
                <c:pt idx="4606">
                  <c:v>11.310141875209995</c:v>
                </c:pt>
                <c:pt idx="4607">
                  <c:v>1.8222743416189562E-2</c:v>
                </c:pt>
                <c:pt idx="4608">
                  <c:v>0.17969502695021025</c:v>
                </c:pt>
                <c:pt idx="4609">
                  <c:v>1.6989508083282159E-2</c:v>
                </c:pt>
                <c:pt idx="4610">
                  <c:v>0.10417610234341501</c:v>
                </c:pt>
                <c:pt idx="4611">
                  <c:v>1.6561385532405409E-2</c:v>
                </c:pt>
                <c:pt idx="4612">
                  <c:v>5.2592833337995012E-2</c:v>
                </c:pt>
                <c:pt idx="4613">
                  <c:v>4.0730477241797819E-2</c:v>
                </c:pt>
                <c:pt idx="4614">
                  <c:v>6.9577560396449287E-2</c:v>
                </c:pt>
                <c:pt idx="4615">
                  <c:v>3.4092608305965805E-2</c:v>
                </c:pt>
                <c:pt idx="4616">
                  <c:v>3.8440527959537098E-2</c:v>
                </c:pt>
                <c:pt idx="4617">
                  <c:v>6.6769047970645271E-2</c:v>
                </c:pt>
                <c:pt idx="4618">
                  <c:v>0.17915727429340225</c:v>
                </c:pt>
                <c:pt idx="4619">
                  <c:v>2.8428891495662589E-2</c:v>
                </c:pt>
                <c:pt idx="4620">
                  <c:v>6.4293898450072814E-2</c:v>
                </c:pt>
                <c:pt idx="4621">
                  <c:v>0.61895008027518761</c:v>
                </c:pt>
                <c:pt idx="4622">
                  <c:v>3.6709320162628414E-2</c:v>
                </c:pt>
                <c:pt idx="4623">
                  <c:v>3.6346196276937082E-2</c:v>
                </c:pt>
                <c:pt idx="4624">
                  <c:v>8.9055910433533073E-2</c:v>
                </c:pt>
                <c:pt idx="4625">
                  <c:v>2.4364914606087276E-2</c:v>
                </c:pt>
                <c:pt idx="4626">
                  <c:v>1.2897106103922343E-2</c:v>
                </c:pt>
                <c:pt idx="4627">
                  <c:v>9.0603487197250809E-2</c:v>
                </c:pt>
                <c:pt idx="4628">
                  <c:v>5.2301913790656594E-2</c:v>
                </c:pt>
                <c:pt idx="4629">
                  <c:v>2.0540894914162323E-2</c:v>
                </c:pt>
                <c:pt idx="4630">
                  <c:v>1.6859003950805276E-2</c:v>
                </c:pt>
                <c:pt idx="4631">
                  <c:v>3.5629236875768681E-2</c:v>
                </c:pt>
                <c:pt idx="4632">
                  <c:v>2.7197748113659968E-2</c:v>
                </c:pt>
                <c:pt idx="4633">
                  <c:v>2.3349600916324712E-2</c:v>
                </c:pt>
                <c:pt idx="4634">
                  <c:v>0.11402339904275646</c:v>
                </c:pt>
                <c:pt idx="4635">
                  <c:v>1.2835764588907015E-2</c:v>
                </c:pt>
                <c:pt idx="4636">
                  <c:v>1.3362577407877389E-2</c:v>
                </c:pt>
                <c:pt idx="4637">
                  <c:v>0.18171437248589559</c:v>
                </c:pt>
                <c:pt idx="4638">
                  <c:v>5.0538229122527492E-2</c:v>
                </c:pt>
                <c:pt idx="4639">
                  <c:v>0.25233848491826172</c:v>
                </c:pt>
                <c:pt idx="4640">
                  <c:v>3.7768444889015068E-2</c:v>
                </c:pt>
                <c:pt idx="4641">
                  <c:v>4.5999043816929E-2</c:v>
                </c:pt>
                <c:pt idx="4642">
                  <c:v>6.9063904777926954E-2</c:v>
                </c:pt>
                <c:pt idx="4643">
                  <c:v>2.322316011121818E-2</c:v>
                </c:pt>
                <c:pt idx="4644">
                  <c:v>5.3853426021316333E-2</c:v>
                </c:pt>
                <c:pt idx="4645">
                  <c:v>1.6612940202548762E-2</c:v>
                </c:pt>
                <c:pt idx="4646">
                  <c:v>0.25093657291487448</c:v>
                </c:pt>
                <c:pt idx="4647">
                  <c:v>0.37743606071041941</c:v>
                </c:pt>
                <c:pt idx="4648">
                  <c:v>2.7701761836188516E-2</c:v>
                </c:pt>
                <c:pt idx="4649">
                  <c:v>8.5156432107680868E-2</c:v>
                </c:pt>
                <c:pt idx="4650">
                  <c:v>1.3571934107967748E-2</c:v>
                </c:pt>
                <c:pt idx="4651">
                  <c:v>2.4764615529168789E-2</c:v>
                </c:pt>
                <c:pt idx="4652">
                  <c:v>3.1780646561582158E-2</c:v>
                </c:pt>
                <c:pt idx="4653">
                  <c:v>2.7924629162337143E-2</c:v>
                </c:pt>
                <c:pt idx="4654">
                  <c:v>3.4938116533139003E-2</c:v>
                </c:pt>
                <c:pt idx="4655">
                  <c:v>1.7780050290043006E-2</c:v>
                </c:pt>
                <c:pt idx="4656">
                  <c:v>1.8264772813989145E-2</c:v>
                </c:pt>
                <c:pt idx="4657">
                  <c:v>1.2680708841887357E-2</c:v>
                </c:pt>
                <c:pt idx="4658">
                  <c:v>3.2555447273416874E-2</c:v>
                </c:pt>
                <c:pt idx="4659">
                  <c:v>0.17913124977919154</c:v>
                </c:pt>
                <c:pt idx="4660">
                  <c:v>1.7477197322081788E-2</c:v>
                </c:pt>
                <c:pt idx="4661">
                  <c:v>2.5463763135279083E-2</c:v>
                </c:pt>
                <c:pt idx="4662">
                  <c:v>1.6191349064216098E-2</c:v>
                </c:pt>
                <c:pt idx="4663">
                  <c:v>0.2013107334648882</c:v>
                </c:pt>
                <c:pt idx="4664">
                  <c:v>0.23692534930651632</c:v>
                </c:pt>
                <c:pt idx="4665">
                  <c:v>4.7143719164596559E-2</c:v>
                </c:pt>
                <c:pt idx="4666">
                  <c:v>2.0213481182906518E-2</c:v>
                </c:pt>
                <c:pt idx="4667">
                  <c:v>6.390468427880551E-2</c:v>
                </c:pt>
                <c:pt idx="4668">
                  <c:v>2.2377688346164566E-2</c:v>
                </c:pt>
                <c:pt idx="4669">
                  <c:v>2.8979526276085733E-2</c:v>
                </c:pt>
                <c:pt idx="4670">
                  <c:v>1.4121977986144818E-2</c:v>
                </c:pt>
                <c:pt idx="4671">
                  <c:v>3.8876608946469653E-2</c:v>
                </c:pt>
                <c:pt idx="4672">
                  <c:v>3.4579558686036446E-2</c:v>
                </c:pt>
                <c:pt idx="4673">
                  <c:v>0.52758029596944833</c:v>
                </c:pt>
                <c:pt idx="4674">
                  <c:v>7.1593441009665998E-2</c:v>
                </c:pt>
                <c:pt idx="4675">
                  <c:v>2.830689959962622E-2</c:v>
                </c:pt>
                <c:pt idx="4676">
                  <c:v>2.4123521071646715E-2</c:v>
                </c:pt>
                <c:pt idx="4677">
                  <c:v>5.0692905961180333E-2</c:v>
                </c:pt>
                <c:pt idx="4678">
                  <c:v>1.8058689097790272E-2</c:v>
                </c:pt>
                <c:pt idx="4679">
                  <c:v>9.4023687054862554E-2</c:v>
                </c:pt>
                <c:pt idx="4680">
                  <c:v>2.8099680483640053E-2</c:v>
                </c:pt>
                <c:pt idx="4681">
                  <c:v>1.8540063483571397E-2</c:v>
                </c:pt>
                <c:pt idx="4682">
                  <c:v>4.1821601884810218E-2</c:v>
                </c:pt>
                <c:pt idx="4683">
                  <c:v>1.7151775615557897E-2</c:v>
                </c:pt>
                <c:pt idx="4684">
                  <c:v>0.15975596636610179</c:v>
                </c:pt>
                <c:pt idx="4685">
                  <c:v>2.6079430749395071E-2</c:v>
                </c:pt>
                <c:pt idx="4686">
                  <c:v>2.9628279499210156E-2</c:v>
                </c:pt>
                <c:pt idx="4687">
                  <c:v>6.3801209970088382E-2</c:v>
                </c:pt>
                <c:pt idx="4688">
                  <c:v>2.0935190218091107E-2</c:v>
                </c:pt>
                <c:pt idx="4689">
                  <c:v>2.1169284162812468E-2</c:v>
                </c:pt>
                <c:pt idx="4690">
                  <c:v>2.4914825872880426E-2</c:v>
                </c:pt>
                <c:pt idx="4691">
                  <c:v>1.2769219201808443E-2</c:v>
                </c:pt>
                <c:pt idx="4692">
                  <c:v>7.4370096835429E-2</c:v>
                </c:pt>
                <c:pt idx="4693">
                  <c:v>3.7598287088453371E-2</c:v>
                </c:pt>
                <c:pt idx="4694">
                  <c:v>3.6073746354657897E-2</c:v>
                </c:pt>
                <c:pt idx="4695">
                  <c:v>2.624830644074205E-2</c:v>
                </c:pt>
                <c:pt idx="4696">
                  <c:v>8.8585338054659152E-2</c:v>
                </c:pt>
                <c:pt idx="4697">
                  <c:v>1.1207331841799553E-2</c:v>
                </c:pt>
                <c:pt idx="4698">
                  <c:v>1.5487310430507236E-2</c:v>
                </c:pt>
                <c:pt idx="4699">
                  <c:v>1.5574259034290033E-2</c:v>
                </c:pt>
                <c:pt idx="4700">
                  <c:v>2.9540637588527287E-2</c:v>
                </c:pt>
                <c:pt idx="4701">
                  <c:v>0.18253906082625029</c:v>
                </c:pt>
                <c:pt idx="4702">
                  <c:v>2.0913271816331989E-2</c:v>
                </c:pt>
                <c:pt idx="4703">
                  <c:v>1.8682845691730062E-2</c:v>
                </c:pt>
                <c:pt idx="4704">
                  <c:v>8.1914081861669721E-2</c:v>
                </c:pt>
                <c:pt idx="4705">
                  <c:v>5.3456385942720397E-2</c:v>
                </c:pt>
                <c:pt idx="4706">
                  <c:v>2.6603462030826714E-2</c:v>
                </c:pt>
                <c:pt idx="4707">
                  <c:v>1.0529029365414515E-2</c:v>
                </c:pt>
                <c:pt idx="4708">
                  <c:v>3.7032053592286757E-2</c:v>
                </c:pt>
                <c:pt idx="4709">
                  <c:v>0.19667367762753496</c:v>
                </c:pt>
                <c:pt idx="4710">
                  <c:v>3.2407199934524608E-2</c:v>
                </c:pt>
                <c:pt idx="4711">
                  <c:v>1.8913259400278593E-2</c:v>
                </c:pt>
                <c:pt idx="4712">
                  <c:v>2.4339752703581071E-2</c:v>
                </c:pt>
                <c:pt idx="4713">
                  <c:v>4.1579296210742279E-2</c:v>
                </c:pt>
                <c:pt idx="4714">
                  <c:v>3.0097939508557433E-2</c:v>
                </c:pt>
                <c:pt idx="4715">
                  <c:v>3.6235182642663712E-2</c:v>
                </c:pt>
                <c:pt idx="4716">
                  <c:v>2.1267735400367992E-2</c:v>
                </c:pt>
                <c:pt idx="4717">
                  <c:v>0.16968245026023249</c:v>
                </c:pt>
                <c:pt idx="4718">
                  <c:v>2.3060964790384605E-2</c:v>
                </c:pt>
                <c:pt idx="4719">
                  <c:v>1.704499688975138E-2</c:v>
                </c:pt>
                <c:pt idx="4720">
                  <c:v>3.8358609634852089E-2</c:v>
                </c:pt>
                <c:pt idx="4721">
                  <c:v>0.11553430301878807</c:v>
                </c:pt>
                <c:pt idx="4722">
                  <c:v>4.8283361462902574E-2</c:v>
                </c:pt>
                <c:pt idx="4723">
                  <c:v>1.506147052438514E-2</c:v>
                </c:pt>
                <c:pt idx="4724">
                  <c:v>2.3624230254905156E-2</c:v>
                </c:pt>
                <c:pt idx="4725">
                  <c:v>9.3770541340014404E-2</c:v>
                </c:pt>
                <c:pt idx="4726">
                  <c:v>9.7382647998117022E-2</c:v>
                </c:pt>
                <c:pt idx="4727">
                  <c:v>1.5440303888633839E-2</c:v>
                </c:pt>
                <c:pt idx="4728">
                  <c:v>2.5223676456376097E-2</c:v>
                </c:pt>
                <c:pt idx="4729">
                  <c:v>4.0021095977602852E-2</c:v>
                </c:pt>
                <c:pt idx="4730">
                  <c:v>0.66369506353678953</c:v>
                </c:pt>
                <c:pt idx="4731">
                  <c:v>4.469456648736584E-2</c:v>
                </c:pt>
                <c:pt idx="4732">
                  <c:v>2.978238216570793E-2</c:v>
                </c:pt>
                <c:pt idx="4733">
                  <c:v>2.2677085133713092E-2</c:v>
                </c:pt>
                <c:pt idx="4734">
                  <c:v>5.8907419623787698E-2</c:v>
                </c:pt>
                <c:pt idx="4735">
                  <c:v>0.14618351339221905</c:v>
                </c:pt>
                <c:pt idx="4736">
                  <c:v>6.196298828612086E-2</c:v>
                </c:pt>
                <c:pt idx="4737">
                  <c:v>3.3406390194294353E-2</c:v>
                </c:pt>
                <c:pt idx="4738">
                  <c:v>7.9676293593480704E-2</c:v>
                </c:pt>
                <c:pt idx="4739">
                  <c:v>1.8408248452213029E-2</c:v>
                </c:pt>
                <c:pt idx="4740">
                  <c:v>0.2678594409983821</c:v>
                </c:pt>
                <c:pt idx="4741">
                  <c:v>1.32011432514003E-2</c:v>
                </c:pt>
                <c:pt idx="4742">
                  <c:v>1.4099398534365709E-2</c:v>
                </c:pt>
                <c:pt idx="4743">
                  <c:v>1.7271464198699543E-2</c:v>
                </c:pt>
                <c:pt idx="4744">
                  <c:v>6.1761363021304673E-2</c:v>
                </c:pt>
                <c:pt idx="4745">
                  <c:v>2.0862818774483705E-2</c:v>
                </c:pt>
                <c:pt idx="4746">
                  <c:v>3.5535315521992183E-2</c:v>
                </c:pt>
                <c:pt idx="4747">
                  <c:v>0.10786639973224627</c:v>
                </c:pt>
                <c:pt idx="4748">
                  <c:v>2.0385306111639703E-2</c:v>
                </c:pt>
                <c:pt idx="4749">
                  <c:v>4.5796885026322412E-2</c:v>
                </c:pt>
                <c:pt idx="4750">
                  <c:v>2.428945910556592E-2</c:v>
                </c:pt>
                <c:pt idx="4751">
                  <c:v>2.197509418348656E-2</c:v>
                </c:pt>
                <c:pt idx="4752">
                  <c:v>1.8983059303450067E-2</c:v>
                </c:pt>
                <c:pt idx="4753">
                  <c:v>8.9237770824111731E-2</c:v>
                </c:pt>
                <c:pt idx="4754">
                  <c:v>1.3778224949452703E-2</c:v>
                </c:pt>
                <c:pt idx="4755">
                  <c:v>0.17356850148746666</c:v>
                </c:pt>
                <c:pt idx="4756">
                  <c:v>1.6696991001777944E-2</c:v>
                </c:pt>
                <c:pt idx="4757">
                  <c:v>1.6426725125401068E-2</c:v>
                </c:pt>
                <c:pt idx="4758">
                  <c:v>3.7517114704538619E-2</c:v>
                </c:pt>
                <c:pt idx="4759">
                  <c:v>1.6678219067058849E-2</c:v>
                </c:pt>
                <c:pt idx="4760">
                  <c:v>2.9606824548374357E-2</c:v>
                </c:pt>
                <c:pt idx="4761">
                  <c:v>1.4720697704818925E-2</c:v>
                </c:pt>
                <c:pt idx="4762">
                  <c:v>2.118184531876581E-2</c:v>
                </c:pt>
                <c:pt idx="4763">
                  <c:v>2.1535594378361913E-2</c:v>
                </c:pt>
                <c:pt idx="4764">
                  <c:v>0.15732965437229676</c:v>
                </c:pt>
                <c:pt idx="4765">
                  <c:v>1.8498785219449879E-2</c:v>
                </c:pt>
                <c:pt idx="4766">
                  <c:v>6.1335730414442312E-2</c:v>
                </c:pt>
                <c:pt idx="4767">
                  <c:v>1.5925380104384695E-2</c:v>
                </c:pt>
                <c:pt idx="4768">
                  <c:v>1.6441260498405028E-2</c:v>
                </c:pt>
                <c:pt idx="4769">
                  <c:v>4.9972761893793134E-2</c:v>
                </c:pt>
                <c:pt idx="4770">
                  <c:v>0.18412722357850125</c:v>
                </c:pt>
                <c:pt idx="4771">
                  <c:v>6.8811413504902275E-2</c:v>
                </c:pt>
                <c:pt idx="4772">
                  <c:v>2.2023852401425043E-2</c:v>
                </c:pt>
                <c:pt idx="4773">
                  <c:v>4.9623241091531538E-2</c:v>
                </c:pt>
                <c:pt idx="4774">
                  <c:v>2.2470439152239601E-2</c:v>
                </c:pt>
                <c:pt idx="4775">
                  <c:v>2.496027531855094E-2</c:v>
                </c:pt>
                <c:pt idx="4776">
                  <c:v>1.0920463374489366</c:v>
                </c:pt>
                <c:pt idx="4777">
                  <c:v>2.1255283576370333E-2</c:v>
                </c:pt>
                <c:pt idx="4778">
                  <c:v>2.2996850610065626E-2</c:v>
                </c:pt>
                <c:pt idx="4779">
                  <c:v>3.0452895695222606E-2</c:v>
                </c:pt>
                <c:pt idx="4780">
                  <c:v>2.1926375975606979E-2</c:v>
                </c:pt>
                <c:pt idx="4781">
                  <c:v>1.3064679543133787E-2</c:v>
                </c:pt>
                <c:pt idx="4782">
                  <c:v>2.2583372187338375E-2</c:v>
                </c:pt>
                <c:pt idx="4783">
                  <c:v>1.1975051567876037E-2</c:v>
                </c:pt>
                <c:pt idx="4784">
                  <c:v>3.7093459196772462E-2</c:v>
                </c:pt>
                <c:pt idx="4785">
                  <c:v>3.4217649082963202E-2</c:v>
                </c:pt>
                <c:pt idx="4786">
                  <c:v>2.1157316827184747E-2</c:v>
                </c:pt>
                <c:pt idx="4787">
                  <c:v>1.6250879206917684E-2</c:v>
                </c:pt>
                <c:pt idx="4788">
                  <c:v>3.3985769197146874E-2</c:v>
                </c:pt>
                <c:pt idx="4789">
                  <c:v>2.1785570035774381E-2</c:v>
                </c:pt>
                <c:pt idx="4790">
                  <c:v>0.21225521392245922</c:v>
                </c:pt>
                <c:pt idx="4791">
                  <c:v>3.1067593304148822E-2</c:v>
                </c:pt>
                <c:pt idx="4792">
                  <c:v>1.450574997637832E-2</c:v>
                </c:pt>
                <c:pt idx="4793">
                  <c:v>8.5582861300377316E-2</c:v>
                </c:pt>
                <c:pt idx="4794">
                  <c:v>4.2113161084232631E-2</c:v>
                </c:pt>
                <c:pt idx="4795">
                  <c:v>0.14204605961400232</c:v>
                </c:pt>
                <c:pt idx="4796">
                  <c:v>4.0264602792820757E-2</c:v>
                </c:pt>
                <c:pt idx="4797">
                  <c:v>1.5330434164047608E-2</c:v>
                </c:pt>
                <c:pt idx="4798">
                  <c:v>1.3862898910654209E-2</c:v>
                </c:pt>
                <c:pt idx="4799">
                  <c:v>0.10365349013596975</c:v>
                </c:pt>
                <c:pt idx="4800">
                  <c:v>1.6585929169859785E-2</c:v>
                </c:pt>
                <c:pt idx="4801">
                  <c:v>4.3657193089456606E-2</c:v>
                </c:pt>
                <c:pt idx="4802">
                  <c:v>3.0354585770585907E-2</c:v>
                </c:pt>
                <c:pt idx="4803">
                  <c:v>3.9312785709370884E-2</c:v>
                </c:pt>
                <c:pt idx="4804">
                  <c:v>2.5437589758166155E-2</c:v>
                </c:pt>
                <c:pt idx="4805">
                  <c:v>3.5110417409264259E-2</c:v>
                </c:pt>
                <c:pt idx="4806">
                  <c:v>2.3016467136497673E-2</c:v>
                </c:pt>
                <c:pt idx="4807">
                  <c:v>9.4636387705696861E-3</c:v>
                </c:pt>
                <c:pt idx="4808">
                  <c:v>5.14747827763214E-2</c:v>
                </c:pt>
                <c:pt idx="4809">
                  <c:v>2.2983468086421606E-2</c:v>
                </c:pt>
                <c:pt idx="4810">
                  <c:v>0.12046925926145891</c:v>
                </c:pt>
                <c:pt idx="4811">
                  <c:v>0.54290545939937707</c:v>
                </c:pt>
                <c:pt idx="4812">
                  <c:v>2.3183933135317487E-2</c:v>
                </c:pt>
                <c:pt idx="4813">
                  <c:v>3.359449961009562E-2</c:v>
                </c:pt>
                <c:pt idx="4814">
                  <c:v>6.6130918068434422E-2</c:v>
                </c:pt>
                <c:pt idx="4815">
                  <c:v>4.8368617931085628E-2</c:v>
                </c:pt>
                <c:pt idx="4816">
                  <c:v>2.0697961774270142E-2</c:v>
                </c:pt>
                <c:pt idx="4817">
                  <c:v>4.5933899234276099E-2</c:v>
                </c:pt>
                <c:pt idx="4818">
                  <c:v>0.24341929440869664</c:v>
                </c:pt>
                <c:pt idx="4819">
                  <c:v>1.3310009894803625E-2</c:v>
                </c:pt>
                <c:pt idx="4820">
                  <c:v>1.618724621241259E-2</c:v>
                </c:pt>
                <c:pt idx="4821">
                  <c:v>5.0933630071700445E-2</c:v>
                </c:pt>
                <c:pt idx="4822">
                  <c:v>0.3172848158761904</c:v>
                </c:pt>
                <c:pt idx="4823">
                  <c:v>9.527137934462139E-2</c:v>
                </c:pt>
                <c:pt idx="4824">
                  <c:v>1.4091460705486981E-2</c:v>
                </c:pt>
                <c:pt idx="4825">
                  <c:v>2.6520010887779871E-2</c:v>
                </c:pt>
                <c:pt idx="4826">
                  <c:v>7.3702259153429817E-2</c:v>
                </c:pt>
                <c:pt idx="4827">
                  <c:v>0.10131616191146252</c:v>
                </c:pt>
                <c:pt idx="4828">
                  <c:v>2.5405365262194377E-2</c:v>
                </c:pt>
                <c:pt idx="4829">
                  <c:v>2.2638858759172802E-2</c:v>
                </c:pt>
                <c:pt idx="4830">
                  <c:v>2.3233960338597547E-2</c:v>
                </c:pt>
                <c:pt idx="4831">
                  <c:v>1.5983880741881857E-2</c:v>
                </c:pt>
                <c:pt idx="4832">
                  <c:v>0.72283766301978791</c:v>
                </c:pt>
                <c:pt idx="4833">
                  <c:v>4.3523917450421057E-2</c:v>
                </c:pt>
                <c:pt idx="4834">
                  <c:v>0.13786781465536593</c:v>
                </c:pt>
                <c:pt idx="4835">
                  <c:v>2.7537587327996955E-2</c:v>
                </c:pt>
                <c:pt idx="4836">
                  <c:v>1.4335373327670101E-2</c:v>
                </c:pt>
                <c:pt idx="4837">
                  <c:v>4.802904002169734E-2</c:v>
                </c:pt>
                <c:pt idx="4838">
                  <c:v>2.150777358074386E-2</c:v>
                </c:pt>
                <c:pt idx="4839">
                  <c:v>2.0918046439536139E-2</c:v>
                </c:pt>
                <c:pt idx="4840">
                  <c:v>8.9207166477698885E-2</c:v>
                </c:pt>
                <c:pt idx="4841">
                  <c:v>0.74382787810569695</c:v>
                </c:pt>
                <c:pt idx="4842">
                  <c:v>0.16477576271309122</c:v>
                </c:pt>
                <c:pt idx="4843">
                  <c:v>1.5449720253453071E-2</c:v>
                </c:pt>
                <c:pt idx="4844">
                  <c:v>2.8528053837854082E-2</c:v>
                </c:pt>
                <c:pt idx="4845">
                  <c:v>2.0723199997833473E-2</c:v>
                </c:pt>
                <c:pt idx="4846">
                  <c:v>3.1981713238647333E-2</c:v>
                </c:pt>
                <c:pt idx="4847">
                  <c:v>4.4243211269201749E-2</c:v>
                </c:pt>
                <c:pt idx="4848">
                  <c:v>9.0778648770390269E-2</c:v>
                </c:pt>
                <c:pt idx="4849">
                  <c:v>2.1853428016939423E-2</c:v>
                </c:pt>
                <c:pt idx="4850">
                  <c:v>7.4609582803719196E-2</c:v>
                </c:pt>
                <c:pt idx="4851">
                  <c:v>2.1354214600353087E-2</c:v>
                </c:pt>
                <c:pt idx="4852">
                  <c:v>2.8808655573550501E-2</c:v>
                </c:pt>
                <c:pt idx="4853">
                  <c:v>5.0553959151017382E-2</c:v>
                </c:pt>
                <c:pt idx="4854">
                  <c:v>5.7858804346501091E-2</c:v>
                </c:pt>
                <c:pt idx="4855">
                  <c:v>3.455667437815154E-2</c:v>
                </c:pt>
                <c:pt idx="4856">
                  <c:v>9.4552342842965348E-2</c:v>
                </c:pt>
                <c:pt idx="4857">
                  <c:v>1.2397186196345715E-2</c:v>
                </c:pt>
                <c:pt idx="4858">
                  <c:v>2.6224120173647811E-2</c:v>
                </c:pt>
                <c:pt idx="4859">
                  <c:v>9.2912853082640023E-2</c:v>
                </c:pt>
                <c:pt idx="4860">
                  <c:v>1.0850570033298368E-2</c:v>
                </c:pt>
                <c:pt idx="4861">
                  <c:v>5.370440012406117E-2</c:v>
                </c:pt>
                <c:pt idx="4862">
                  <c:v>9.2511966892418904E-2</c:v>
                </c:pt>
                <c:pt idx="4863">
                  <c:v>1.8787613387136939E-2</c:v>
                </c:pt>
                <c:pt idx="4864">
                  <c:v>4.1595772680311761E-2</c:v>
                </c:pt>
                <c:pt idx="4865">
                  <c:v>0.22471591967461574</c:v>
                </c:pt>
                <c:pt idx="4866">
                  <c:v>2.2526798826626584E-2</c:v>
                </c:pt>
                <c:pt idx="4867">
                  <c:v>2.7639807491037269E-2</c:v>
                </c:pt>
                <c:pt idx="4868">
                  <c:v>9.6213336991127274E-2</c:v>
                </c:pt>
                <c:pt idx="4869">
                  <c:v>4.9030392045422019E-2</c:v>
                </c:pt>
                <c:pt idx="4870">
                  <c:v>1.5627514441778345E-2</c:v>
                </c:pt>
                <c:pt idx="4871">
                  <c:v>2.3991522053101177E-2</c:v>
                </c:pt>
                <c:pt idx="4872">
                  <c:v>2.8220245816807345E-2</c:v>
                </c:pt>
                <c:pt idx="4873">
                  <c:v>3.6644415829910182E-2</c:v>
                </c:pt>
                <c:pt idx="4874">
                  <c:v>2.0913731129697424E-2</c:v>
                </c:pt>
                <c:pt idx="4875">
                  <c:v>1.463363324644644E-2</c:v>
                </c:pt>
                <c:pt idx="4876">
                  <c:v>1.297641763424327E-2</c:v>
                </c:pt>
                <c:pt idx="4877">
                  <c:v>3.0804171023334416E-2</c:v>
                </c:pt>
                <c:pt idx="4878">
                  <c:v>0.11479419154298789</c:v>
                </c:pt>
                <c:pt idx="4879">
                  <c:v>2.5984127065090019E-2</c:v>
                </c:pt>
                <c:pt idx="4880">
                  <c:v>0.22101041667566579</c:v>
                </c:pt>
                <c:pt idx="4881">
                  <c:v>2.6274296998839652E-2</c:v>
                </c:pt>
                <c:pt idx="4882">
                  <c:v>3.231878974031447E-2</c:v>
                </c:pt>
                <c:pt idx="4883">
                  <c:v>2.2369514775598918E-2</c:v>
                </c:pt>
                <c:pt idx="4884">
                  <c:v>0.50447377131685089</c:v>
                </c:pt>
                <c:pt idx="4885">
                  <c:v>3.9169451161924655E-2</c:v>
                </c:pt>
                <c:pt idx="4886">
                  <c:v>4.6542783194747389E-2</c:v>
                </c:pt>
                <c:pt idx="4887">
                  <c:v>4.2302152094300813E-2</c:v>
                </c:pt>
                <c:pt idx="4888">
                  <c:v>9.7632544459684677E-3</c:v>
                </c:pt>
                <c:pt idx="4889">
                  <c:v>2.2820313252361633E-2</c:v>
                </c:pt>
                <c:pt idx="4890">
                  <c:v>5.756175297436221E-2</c:v>
                </c:pt>
                <c:pt idx="4891">
                  <c:v>1.4027625501112979E-2</c:v>
                </c:pt>
                <c:pt idx="4892">
                  <c:v>2.4776093542688959E-2</c:v>
                </c:pt>
                <c:pt idx="4893">
                  <c:v>1.4838931192110686E-2</c:v>
                </c:pt>
                <c:pt idx="4894">
                  <c:v>1.7501320105577691</c:v>
                </c:pt>
                <c:pt idx="4895">
                  <c:v>2.7982819690328453E-2</c:v>
                </c:pt>
                <c:pt idx="4896">
                  <c:v>2.3349174854540997E-2</c:v>
                </c:pt>
                <c:pt idx="4897">
                  <c:v>1.5348569754308525E-2</c:v>
                </c:pt>
                <c:pt idx="4898">
                  <c:v>4.291192668509286E-2</c:v>
                </c:pt>
                <c:pt idx="4899">
                  <c:v>0.91426424902083925</c:v>
                </c:pt>
                <c:pt idx="4900">
                  <c:v>1.5829741294807662E-2</c:v>
                </c:pt>
                <c:pt idx="4901">
                  <c:v>0.10411220060655028</c:v>
                </c:pt>
                <c:pt idx="4902">
                  <c:v>7.5448675108163415E-2</c:v>
                </c:pt>
                <c:pt idx="4903">
                  <c:v>2.9767319463014946E-2</c:v>
                </c:pt>
                <c:pt idx="4904">
                  <c:v>2.0711630565316906E-2</c:v>
                </c:pt>
                <c:pt idx="4905">
                  <c:v>3.1199489018363429E-2</c:v>
                </c:pt>
                <c:pt idx="4906">
                  <c:v>7.143726956617151E-2</c:v>
                </c:pt>
                <c:pt idx="4907">
                  <c:v>1.3846442166483085E-2</c:v>
                </c:pt>
                <c:pt idx="4908">
                  <c:v>2.1356356302335035E-2</c:v>
                </c:pt>
                <c:pt idx="4909">
                  <c:v>3.3478443873487015E-2</c:v>
                </c:pt>
                <c:pt idx="4910">
                  <c:v>2.4640827101381459E-2</c:v>
                </c:pt>
                <c:pt idx="4911">
                  <c:v>1.8237080496595066E-2</c:v>
                </c:pt>
                <c:pt idx="4912">
                  <c:v>6.6646679210960222E-2</c:v>
                </c:pt>
                <c:pt idx="4913">
                  <c:v>5.7291849259468071E-2</c:v>
                </c:pt>
                <c:pt idx="4914">
                  <c:v>5.1245919254928593E-2</c:v>
                </c:pt>
                <c:pt idx="4915">
                  <c:v>0.13439399240827965</c:v>
                </c:pt>
                <c:pt idx="4916">
                  <c:v>2.3616177308783945E-2</c:v>
                </c:pt>
                <c:pt idx="4917">
                  <c:v>0.22075327016483853</c:v>
                </c:pt>
                <c:pt idx="4918">
                  <c:v>1.9215082827755432E-2</c:v>
                </c:pt>
                <c:pt idx="4919">
                  <c:v>2.5760986744958022E-2</c:v>
                </c:pt>
                <c:pt idx="4920">
                  <c:v>0.22619185536507933</c:v>
                </c:pt>
                <c:pt idx="4921">
                  <c:v>0.11700145423092526</c:v>
                </c:pt>
                <c:pt idx="4922">
                  <c:v>8.7677813926344314E-2</c:v>
                </c:pt>
                <c:pt idx="4923">
                  <c:v>2.703126779314223E-2</c:v>
                </c:pt>
                <c:pt idx="4924">
                  <c:v>7.5413635022201206E-2</c:v>
                </c:pt>
                <c:pt idx="4925">
                  <c:v>0.71476816929663833</c:v>
                </c:pt>
                <c:pt idx="4926">
                  <c:v>2.7649113934059544E-2</c:v>
                </c:pt>
                <c:pt idx="4927">
                  <c:v>1.813247169297284E-2</c:v>
                </c:pt>
                <c:pt idx="4928">
                  <c:v>2.1389631800551246E-2</c:v>
                </c:pt>
                <c:pt idx="4929">
                  <c:v>4.5652493533556271E-2</c:v>
                </c:pt>
                <c:pt idx="4930">
                  <c:v>1.9829728804828212E-2</c:v>
                </c:pt>
                <c:pt idx="4931">
                  <c:v>5.4649472943378255E-2</c:v>
                </c:pt>
                <c:pt idx="4932">
                  <c:v>1.7328853791540127E-2</c:v>
                </c:pt>
                <c:pt idx="4933">
                  <c:v>1.3283320693447556E-2</c:v>
                </c:pt>
                <c:pt idx="4934">
                  <c:v>1.7010214866666762E-2</c:v>
                </c:pt>
                <c:pt idx="4935">
                  <c:v>1.7013605007633693E-2</c:v>
                </c:pt>
                <c:pt idx="4936">
                  <c:v>1.6247719549703082E-2</c:v>
                </c:pt>
                <c:pt idx="4937">
                  <c:v>5.7436017398551698E-2</c:v>
                </c:pt>
                <c:pt idx="4938">
                  <c:v>3.0368249288266185E-2</c:v>
                </c:pt>
                <c:pt idx="4939">
                  <c:v>0.12254392647563082</c:v>
                </c:pt>
                <c:pt idx="4940">
                  <c:v>2.4552130609171101E-2</c:v>
                </c:pt>
                <c:pt idx="4941">
                  <c:v>2.6337852341646539E-2</c:v>
                </c:pt>
                <c:pt idx="4942">
                  <c:v>2.4913819879497895E-2</c:v>
                </c:pt>
                <c:pt idx="4943">
                  <c:v>1.565760915933043E-2</c:v>
                </c:pt>
                <c:pt idx="4944">
                  <c:v>2.1259713322162664E-2</c:v>
                </c:pt>
                <c:pt idx="4945">
                  <c:v>0.48991379776871774</c:v>
                </c:pt>
                <c:pt idx="4946">
                  <c:v>6.472324813582328E-2</c:v>
                </c:pt>
                <c:pt idx="4947">
                  <c:v>2.0370008751263373E-2</c:v>
                </c:pt>
                <c:pt idx="4948">
                  <c:v>1.6294032003414022E-2</c:v>
                </c:pt>
                <c:pt idx="4949">
                  <c:v>1.8615556935644654E-2</c:v>
                </c:pt>
                <c:pt idx="4950">
                  <c:v>2.8067751330005268E-2</c:v>
                </c:pt>
                <c:pt idx="4951">
                  <c:v>2.3908265462466976E-2</c:v>
                </c:pt>
                <c:pt idx="4952">
                  <c:v>3.1981428068003977E-2</c:v>
                </c:pt>
                <c:pt idx="4953">
                  <c:v>1.993602589329321E-2</c:v>
                </c:pt>
                <c:pt idx="4954">
                  <c:v>1.8057686891479151E-2</c:v>
                </c:pt>
                <c:pt idx="4955">
                  <c:v>1.9657139150050382E-2</c:v>
                </c:pt>
                <c:pt idx="4956">
                  <c:v>6.0780930102781794E-2</c:v>
                </c:pt>
                <c:pt idx="4957">
                  <c:v>5.4202589983916485E-2</c:v>
                </c:pt>
                <c:pt idx="4958">
                  <c:v>1.8447885813580558E-2</c:v>
                </c:pt>
                <c:pt idx="4959">
                  <c:v>2.8924789272459419E-2</c:v>
                </c:pt>
                <c:pt idx="4960">
                  <c:v>5.1005554992923592E-2</c:v>
                </c:pt>
                <c:pt idx="4961">
                  <c:v>2.7491242046170195E-2</c:v>
                </c:pt>
                <c:pt idx="4962">
                  <c:v>4.0683962999295831E-2</c:v>
                </c:pt>
                <c:pt idx="4963">
                  <c:v>3.8299372580567363E-2</c:v>
                </c:pt>
                <c:pt idx="4964">
                  <c:v>1.6373582404810908E-2</c:v>
                </c:pt>
                <c:pt idx="4965">
                  <c:v>2.6254586589580381E-2</c:v>
                </c:pt>
                <c:pt idx="4966">
                  <c:v>4.5188178915592944E-2</c:v>
                </c:pt>
                <c:pt idx="4967">
                  <c:v>4.5274668682909219E-2</c:v>
                </c:pt>
                <c:pt idx="4968">
                  <c:v>0.3557474781258988</c:v>
                </c:pt>
                <c:pt idx="4969">
                  <c:v>1.8249392244105288E-2</c:v>
                </c:pt>
                <c:pt idx="4970">
                  <c:v>6.8609934480683366E-2</c:v>
                </c:pt>
                <c:pt idx="4971">
                  <c:v>5.1489531816567014E-2</c:v>
                </c:pt>
                <c:pt idx="4972">
                  <c:v>1.4647617761047577E-2</c:v>
                </c:pt>
                <c:pt idx="4973">
                  <c:v>2.0837719769848793E-2</c:v>
                </c:pt>
                <c:pt idx="4974">
                  <c:v>1.4705335874380228E-2</c:v>
                </c:pt>
                <c:pt idx="4975">
                  <c:v>3.8911510866161167E-2</c:v>
                </c:pt>
                <c:pt idx="4976">
                  <c:v>6.5588683856805136E-2</c:v>
                </c:pt>
                <c:pt idx="4977">
                  <c:v>2.2348267785877052E-2</c:v>
                </c:pt>
                <c:pt idx="4978">
                  <c:v>1.70491344161545E-2</c:v>
                </c:pt>
                <c:pt idx="4979">
                  <c:v>6.4843446412235023E-2</c:v>
                </c:pt>
                <c:pt idx="4980">
                  <c:v>2.4796858583091941E-2</c:v>
                </c:pt>
                <c:pt idx="4981">
                  <c:v>3.1228846572437626E-2</c:v>
                </c:pt>
                <c:pt idx="4982">
                  <c:v>2.972138276719986E-2</c:v>
                </c:pt>
                <c:pt idx="4983">
                  <c:v>2.1350386896454351E-2</c:v>
                </c:pt>
                <c:pt idx="4984">
                  <c:v>1.7116576349673867</c:v>
                </c:pt>
                <c:pt idx="4985">
                  <c:v>5.5535278317428591E-2</c:v>
                </c:pt>
                <c:pt idx="4986">
                  <c:v>0.11839915522065746</c:v>
                </c:pt>
                <c:pt idx="4987">
                  <c:v>5.7160841071805794E-2</c:v>
                </c:pt>
                <c:pt idx="4988">
                  <c:v>1.293586747229244E-2</c:v>
                </c:pt>
                <c:pt idx="4989">
                  <c:v>9.6135626775461308E-2</c:v>
                </c:pt>
                <c:pt idx="4990">
                  <c:v>1.2296687271741999E-2</c:v>
                </c:pt>
                <c:pt idx="4991">
                  <c:v>2.4089050651578365E-2</c:v>
                </c:pt>
                <c:pt idx="4992">
                  <c:v>0.11211647762157287</c:v>
                </c:pt>
                <c:pt idx="4993">
                  <c:v>1.7990236070538589E-2</c:v>
                </c:pt>
                <c:pt idx="4994">
                  <c:v>2.1284889568090753E-2</c:v>
                </c:pt>
                <c:pt idx="4995">
                  <c:v>1.6969757476754416E-2</c:v>
                </c:pt>
                <c:pt idx="4996">
                  <c:v>1.4211648118390723E-2</c:v>
                </c:pt>
                <c:pt idx="4997">
                  <c:v>3.3637556429706665E-2</c:v>
                </c:pt>
                <c:pt idx="4998">
                  <c:v>2.7419347031446013E-2</c:v>
                </c:pt>
                <c:pt idx="4999">
                  <c:v>3.0351094294852575E-2</c:v>
                </c:pt>
                <c:pt idx="5000">
                  <c:v>0.12017784875987624</c:v>
                </c:pt>
                <c:pt idx="5001">
                  <c:v>3.7274634869352098E-2</c:v>
                </c:pt>
                <c:pt idx="5002">
                  <c:v>3.4780366747462037E-2</c:v>
                </c:pt>
                <c:pt idx="5003">
                  <c:v>1.5790407022369137E-2</c:v>
                </c:pt>
                <c:pt idx="5004">
                  <c:v>2.7471251860313784E-2</c:v>
                </c:pt>
                <c:pt idx="5005">
                  <c:v>1.7276113145261698E-2</c:v>
                </c:pt>
                <c:pt idx="5006">
                  <c:v>1.3399465756751583E-2</c:v>
                </c:pt>
                <c:pt idx="5007">
                  <c:v>4.3490437009746218E-2</c:v>
                </c:pt>
                <c:pt idx="5008">
                  <c:v>9.2258410209853457E-3</c:v>
                </c:pt>
                <c:pt idx="5009">
                  <c:v>4.399045872445425E-2</c:v>
                </c:pt>
                <c:pt idx="5010">
                  <c:v>1.0887321548068237E-2</c:v>
                </c:pt>
                <c:pt idx="5011">
                  <c:v>2.4921332893543809E-2</c:v>
                </c:pt>
                <c:pt idx="5012">
                  <c:v>1.4815429164525148E-2</c:v>
                </c:pt>
                <c:pt idx="5013">
                  <c:v>5.3613412770170898E-2</c:v>
                </c:pt>
                <c:pt idx="5014">
                  <c:v>5.0641499523214735E-2</c:v>
                </c:pt>
                <c:pt idx="5015">
                  <c:v>3.562822129958914E-2</c:v>
                </c:pt>
                <c:pt idx="5016">
                  <c:v>0.10231689710225662</c:v>
                </c:pt>
                <c:pt idx="5017">
                  <c:v>3.3543523081176203E-2</c:v>
                </c:pt>
                <c:pt idx="5018">
                  <c:v>4.3148110954579391E-2</c:v>
                </c:pt>
                <c:pt idx="5019">
                  <c:v>8.7117735302251212E-2</c:v>
                </c:pt>
                <c:pt idx="5020">
                  <c:v>8.4724152370061243E-2</c:v>
                </c:pt>
                <c:pt idx="5021">
                  <c:v>0.32401641169681805</c:v>
                </c:pt>
                <c:pt idx="5022">
                  <c:v>2.0358567775503083E-2</c:v>
                </c:pt>
                <c:pt idx="5023">
                  <c:v>3.702564015156995E-2</c:v>
                </c:pt>
                <c:pt idx="5024">
                  <c:v>2.9559270491670193E-2</c:v>
                </c:pt>
                <c:pt idx="5025">
                  <c:v>1.257336909572945E-2</c:v>
                </c:pt>
                <c:pt idx="5026">
                  <c:v>2.65606187038042E-2</c:v>
                </c:pt>
                <c:pt idx="5027">
                  <c:v>8.3344568171411185E-2</c:v>
                </c:pt>
                <c:pt idx="5028">
                  <c:v>2.05118149378242E-2</c:v>
                </c:pt>
                <c:pt idx="5029">
                  <c:v>2.6741938929624072E-2</c:v>
                </c:pt>
                <c:pt idx="5030">
                  <c:v>9.423797594580606E-2</c:v>
                </c:pt>
                <c:pt idx="5031">
                  <c:v>1.9177303325881818E-2</c:v>
                </c:pt>
                <c:pt idx="5032">
                  <c:v>4.0610849712782983E-2</c:v>
                </c:pt>
                <c:pt idx="5033">
                  <c:v>1.6774037725843252E-2</c:v>
                </c:pt>
                <c:pt idx="5034">
                  <c:v>4.3876893057883518E-2</c:v>
                </c:pt>
                <c:pt idx="5035">
                  <c:v>1.9512214659552257E-2</c:v>
                </c:pt>
                <c:pt idx="5036">
                  <c:v>1.4753235934518914E-2</c:v>
                </c:pt>
                <c:pt idx="5037">
                  <c:v>1.6306574350469261</c:v>
                </c:pt>
                <c:pt idx="5038">
                  <c:v>3.5087041128494693E-2</c:v>
                </c:pt>
                <c:pt idx="5039">
                  <c:v>3.4245883848340902E-2</c:v>
                </c:pt>
                <c:pt idx="5040">
                  <c:v>2.4949127366455798E-2</c:v>
                </c:pt>
                <c:pt idx="5041">
                  <c:v>4.641812835438193E-2</c:v>
                </c:pt>
                <c:pt idx="5042">
                  <c:v>2.1334601689285942E-2</c:v>
                </c:pt>
                <c:pt idx="5043">
                  <c:v>3.894336472779978E-2</c:v>
                </c:pt>
                <c:pt idx="5044">
                  <c:v>5.5705974811655595E-2</c:v>
                </c:pt>
                <c:pt idx="5045">
                  <c:v>2.1669013942054029E-2</c:v>
                </c:pt>
                <c:pt idx="5046">
                  <c:v>0</c:v>
                </c:pt>
                <c:pt idx="5047">
                  <c:v>9.1141391677402248E-2</c:v>
                </c:pt>
                <c:pt idx="5048">
                  <c:v>2.6863593754183859E-2</c:v>
                </c:pt>
                <c:pt idx="5049">
                  <c:v>1.9718599995817952E-2</c:v>
                </c:pt>
                <c:pt idx="5050">
                  <c:v>9.3114763090700894E-2</c:v>
                </c:pt>
                <c:pt idx="5051">
                  <c:v>0.10388692584465795</c:v>
                </c:pt>
                <c:pt idx="5052">
                  <c:v>0.1170454512247809</c:v>
                </c:pt>
                <c:pt idx="5053">
                  <c:v>2.8730389747377079E-2</c:v>
                </c:pt>
                <c:pt idx="5054">
                  <c:v>2.5353769878104629E-2</c:v>
                </c:pt>
                <c:pt idx="5055">
                  <c:v>2.2997466547032292E-2</c:v>
                </c:pt>
                <c:pt idx="5056">
                  <c:v>1.4465023670447436E-2</c:v>
                </c:pt>
                <c:pt idx="5057">
                  <c:v>1.5647175163248355E-2</c:v>
                </c:pt>
                <c:pt idx="5058">
                  <c:v>2.8734184253427952E-2</c:v>
                </c:pt>
                <c:pt idx="5059">
                  <c:v>5.5740402366174342E-2</c:v>
                </c:pt>
                <c:pt idx="5060">
                  <c:v>2.2927895445006032E-2</c:v>
                </c:pt>
                <c:pt idx="5061">
                  <c:v>4.6023949730424195E-2</c:v>
                </c:pt>
                <c:pt idx="5062">
                  <c:v>0.15896231948784306</c:v>
                </c:pt>
                <c:pt idx="5063">
                  <c:v>8.5310138980767447E-2</c:v>
                </c:pt>
                <c:pt idx="5064">
                  <c:v>6.6891166453901363E-2</c:v>
                </c:pt>
                <c:pt idx="5065">
                  <c:v>8.8467677309877091E-2</c:v>
                </c:pt>
                <c:pt idx="5066">
                  <c:v>0.43143324690575036</c:v>
                </c:pt>
                <c:pt idx="5067">
                  <c:v>1.4921378365279068E-2</c:v>
                </c:pt>
                <c:pt idx="5068">
                  <c:v>0.2053315495647775</c:v>
                </c:pt>
                <c:pt idx="5069">
                  <c:v>2.3049556804836446E-2</c:v>
                </c:pt>
                <c:pt idx="5070">
                  <c:v>1.6596029651186592E-2</c:v>
                </c:pt>
                <c:pt idx="5071">
                  <c:v>5.695462759527492E-2</c:v>
                </c:pt>
                <c:pt idx="5072">
                  <c:v>0.57323598024148037</c:v>
                </c:pt>
                <c:pt idx="5073">
                  <c:v>1.5241490321866783E-2</c:v>
                </c:pt>
                <c:pt idx="5074">
                  <c:v>3.4537845987810845E-2</c:v>
                </c:pt>
                <c:pt idx="5075">
                  <c:v>2.1045095733512157E-2</c:v>
                </c:pt>
                <c:pt idx="5076">
                  <c:v>4.6209028651246611E-2</c:v>
                </c:pt>
                <c:pt idx="5077">
                  <c:v>0.25131805201613161</c:v>
                </c:pt>
                <c:pt idx="5078">
                  <c:v>1.8766039017057465E-2</c:v>
                </c:pt>
                <c:pt idx="5079">
                  <c:v>3.1380759597295749E-2</c:v>
                </c:pt>
                <c:pt idx="5080">
                  <c:v>2.7037593152008332E-2</c:v>
                </c:pt>
                <c:pt idx="5081">
                  <c:v>7.8605815889001548E-2</c:v>
                </c:pt>
                <c:pt idx="5082">
                  <c:v>0.33138243505814313</c:v>
                </c:pt>
                <c:pt idx="5083">
                  <c:v>5.1947416769011365E-2</c:v>
                </c:pt>
                <c:pt idx="5084">
                  <c:v>6.0668644813065595E-2</c:v>
                </c:pt>
                <c:pt idx="5085">
                  <c:v>8.7921689479609696E-2</c:v>
                </c:pt>
                <c:pt idx="5086">
                  <c:v>3.0321602542552534E-2</c:v>
                </c:pt>
                <c:pt idx="5087">
                  <c:v>0.26709352141885107</c:v>
                </c:pt>
                <c:pt idx="5088">
                  <c:v>0.11172628401424962</c:v>
                </c:pt>
                <c:pt idx="5089">
                  <c:v>7.3549514722267978E-2</c:v>
                </c:pt>
                <c:pt idx="5090">
                  <c:v>2.592746215272649E-2</c:v>
                </c:pt>
                <c:pt idx="5091">
                  <c:v>1.4022926755591377E-2</c:v>
                </c:pt>
                <c:pt idx="5092">
                  <c:v>2.09298450218618E-2</c:v>
                </c:pt>
                <c:pt idx="5093">
                  <c:v>2.4178820115367268E-2</c:v>
                </c:pt>
                <c:pt idx="5094">
                  <c:v>0.10987925337686301</c:v>
                </c:pt>
                <c:pt idx="5095">
                  <c:v>7.3721522912305493E-2</c:v>
                </c:pt>
                <c:pt idx="5096">
                  <c:v>0.23392856298541112</c:v>
                </c:pt>
                <c:pt idx="5097">
                  <c:v>0.13676266992222294</c:v>
                </c:pt>
                <c:pt idx="5098">
                  <c:v>0.18958084093696223</c:v>
                </c:pt>
                <c:pt idx="5099">
                  <c:v>3.6562693038234555E-2</c:v>
                </c:pt>
                <c:pt idx="5100">
                  <c:v>2.9399358494277796E-2</c:v>
                </c:pt>
                <c:pt idx="5101">
                  <c:v>4.2332495129759645E-2</c:v>
                </c:pt>
                <c:pt idx="5102">
                  <c:v>2.4656965529249193E-2</c:v>
                </c:pt>
                <c:pt idx="5103">
                  <c:v>4.1534517804934855E-2</c:v>
                </c:pt>
                <c:pt idx="5104">
                  <c:v>6.0537664886240475E-2</c:v>
                </c:pt>
                <c:pt idx="5105">
                  <c:v>1.9472261739284801E-2</c:v>
                </c:pt>
                <c:pt idx="5106">
                  <c:v>0.17264289578038042</c:v>
                </c:pt>
                <c:pt idx="5107">
                  <c:v>3.2695218684006835E-2</c:v>
                </c:pt>
                <c:pt idx="5108">
                  <c:v>4.2337069961319522E-2</c:v>
                </c:pt>
                <c:pt idx="5109">
                  <c:v>0.39534072538346776</c:v>
                </c:pt>
                <c:pt idx="5110">
                  <c:v>2.6806125183984758E-2</c:v>
                </c:pt>
                <c:pt idx="5111">
                  <c:v>2.5494935127422975E-2</c:v>
                </c:pt>
                <c:pt idx="5112">
                  <c:v>3.5607654861923091E-2</c:v>
                </c:pt>
                <c:pt idx="5113">
                  <c:v>5.6343724602384709E-2</c:v>
                </c:pt>
                <c:pt idx="5114">
                  <c:v>1.2788132281793048E-2</c:v>
                </c:pt>
                <c:pt idx="5115">
                  <c:v>1.6123114033155948E-2</c:v>
                </c:pt>
                <c:pt idx="5116">
                  <c:v>2.8722596052384714E-2</c:v>
                </c:pt>
                <c:pt idx="5117">
                  <c:v>0.94575698919006113</c:v>
                </c:pt>
                <c:pt idx="5118">
                  <c:v>0.16145018889586996</c:v>
                </c:pt>
                <c:pt idx="5119">
                  <c:v>6.7565095284298743E-2</c:v>
                </c:pt>
                <c:pt idx="5120">
                  <c:v>8.5266294448520359</c:v>
                </c:pt>
                <c:pt idx="5121">
                  <c:v>2.4740305599781388E-2</c:v>
                </c:pt>
                <c:pt idx="5122">
                  <c:v>3.0516728442016111E-2</c:v>
                </c:pt>
                <c:pt idx="5123">
                  <c:v>0.27896975376795441</c:v>
                </c:pt>
                <c:pt idx="5124">
                  <c:v>2.9981046827220872E-2</c:v>
                </c:pt>
                <c:pt idx="5125">
                  <c:v>3.3612418771120346E-2</c:v>
                </c:pt>
                <c:pt idx="5126">
                  <c:v>1.3568236755566475E-2</c:v>
                </c:pt>
                <c:pt idx="5127">
                  <c:v>0.13635874535200918</c:v>
                </c:pt>
                <c:pt idx="5128">
                  <c:v>3.4266792216940734E-2</c:v>
                </c:pt>
                <c:pt idx="5129">
                  <c:v>2.0321115069759983E-2</c:v>
                </c:pt>
                <c:pt idx="5130">
                  <c:v>1.8006341205975739E-2</c:v>
                </c:pt>
                <c:pt idx="5131">
                  <c:v>0.10657156433022126</c:v>
                </c:pt>
                <c:pt idx="5132">
                  <c:v>2.8839534793704248E-2</c:v>
                </c:pt>
                <c:pt idx="5133">
                  <c:v>2.5906483495234282E-2</c:v>
                </c:pt>
                <c:pt idx="5134">
                  <c:v>0.17981874615407661</c:v>
                </c:pt>
                <c:pt idx="5135">
                  <c:v>6.1334184022708543E-2</c:v>
                </c:pt>
                <c:pt idx="5136">
                  <c:v>9.2672847411293141E-2</c:v>
                </c:pt>
                <c:pt idx="5137">
                  <c:v>3.2640335492662716E-2</c:v>
                </c:pt>
                <c:pt idx="5138">
                  <c:v>9.6760099474912264E-2</c:v>
                </c:pt>
                <c:pt idx="5139">
                  <c:v>7.3898267489153568E-2</c:v>
                </c:pt>
                <c:pt idx="5140">
                  <c:v>0.11382701607602538</c:v>
                </c:pt>
                <c:pt idx="5141">
                  <c:v>5.5198031506490643E-2</c:v>
                </c:pt>
                <c:pt idx="5142">
                  <c:v>2.7304337953646861E-2</c:v>
                </c:pt>
                <c:pt idx="5143">
                  <c:v>5.3010707765818503E-2</c:v>
                </c:pt>
                <c:pt idx="5144">
                  <c:v>3.508595552364846E-2</c:v>
                </c:pt>
                <c:pt idx="5145">
                  <c:v>4.2218802527963464E-2</c:v>
                </c:pt>
                <c:pt idx="5146">
                  <c:v>3.831671745988198E-2</c:v>
                </c:pt>
                <c:pt idx="5147">
                  <c:v>0.14073313111296071</c:v>
                </c:pt>
                <c:pt idx="5148">
                  <c:v>8.6147142675773641E-2</c:v>
                </c:pt>
                <c:pt idx="5149">
                  <c:v>3.7811629055477566E-2</c:v>
                </c:pt>
                <c:pt idx="5150">
                  <c:v>0.10516384512082225</c:v>
                </c:pt>
                <c:pt idx="5151">
                  <c:v>1.4274618374651106E-2</c:v>
                </c:pt>
                <c:pt idx="5152">
                  <c:v>5.5125369230057064E-2</c:v>
                </c:pt>
                <c:pt idx="5153">
                  <c:v>3.5262648603685505E-2</c:v>
                </c:pt>
                <c:pt idx="5154">
                  <c:v>4.0525948581543542E-2</c:v>
                </c:pt>
                <c:pt idx="5155">
                  <c:v>2.2533052292472357E-2</c:v>
                </c:pt>
                <c:pt idx="5156">
                  <c:v>0.12781978763427562</c:v>
                </c:pt>
                <c:pt idx="5157">
                  <c:v>0.47317513906499087</c:v>
                </c:pt>
                <c:pt idx="5158">
                  <c:v>0.12591187055926401</c:v>
                </c:pt>
                <c:pt idx="5159">
                  <c:v>0.17507773648804012</c:v>
                </c:pt>
                <c:pt idx="5160">
                  <c:v>4.5799238124360618E-2</c:v>
                </c:pt>
                <c:pt idx="5161">
                  <c:v>0.11418829082987964</c:v>
                </c:pt>
                <c:pt idx="5162">
                  <c:v>3.8330952658530398E-2</c:v>
                </c:pt>
                <c:pt idx="5163">
                  <c:v>4.0625032455057733E-2</c:v>
                </c:pt>
                <c:pt idx="5164">
                  <c:v>5.2810215996008915E-2</c:v>
                </c:pt>
                <c:pt idx="5165">
                  <c:v>3.8707601075905602E-2</c:v>
                </c:pt>
                <c:pt idx="5166">
                  <c:v>1.3223957431345705E-2</c:v>
                </c:pt>
                <c:pt idx="5167">
                  <c:v>3.1247234720034728E-2</c:v>
                </c:pt>
                <c:pt idx="5168">
                  <c:v>1.36182726527163E-2</c:v>
                </c:pt>
                <c:pt idx="5169">
                  <c:v>1.5921335083649072E-2</c:v>
                </c:pt>
                <c:pt idx="5170">
                  <c:v>2.6353383950058394E-2</c:v>
                </c:pt>
                <c:pt idx="5171">
                  <c:v>4.3746487775222227E-2</c:v>
                </c:pt>
                <c:pt idx="5172">
                  <c:v>1.508990371847776E-2</c:v>
                </c:pt>
                <c:pt idx="5173">
                  <c:v>2.5202319216156888E-2</c:v>
                </c:pt>
                <c:pt idx="5174">
                  <c:v>6.6914900420454851E-2</c:v>
                </c:pt>
                <c:pt idx="5175">
                  <c:v>1.3815849786479725E-2</c:v>
                </c:pt>
                <c:pt idx="5176">
                  <c:v>4.5788776423010533E-2</c:v>
                </c:pt>
                <c:pt idx="5177">
                  <c:v>1.8803805966739053E-2</c:v>
                </c:pt>
                <c:pt idx="5178">
                  <c:v>0.10233066192476557</c:v>
                </c:pt>
                <c:pt idx="5179">
                  <c:v>2.0004367024310778E-2</c:v>
                </c:pt>
                <c:pt idx="5180">
                  <c:v>1.1218989609490922E-2</c:v>
                </c:pt>
                <c:pt idx="5181">
                  <c:v>1.7491466924023622E-2</c:v>
                </c:pt>
                <c:pt idx="5182">
                  <c:v>5.3863834211482733E-2</c:v>
                </c:pt>
                <c:pt idx="5183">
                  <c:v>0.26484439804462412</c:v>
                </c:pt>
                <c:pt idx="5184">
                  <c:v>2.4606422527593853E-2</c:v>
                </c:pt>
                <c:pt idx="5185">
                  <c:v>1.380505970175464E-2</c:v>
                </c:pt>
                <c:pt idx="5186">
                  <c:v>1.1456323469318786E-2</c:v>
                </c:pt>
                <c:pt idx="5187">
                  <c:v>1.8217351097506149E-2</c:v>
                </c:pt>
                <c:pt idx="5188">
                  <c:v>5.4094677013406041E-2</c:v>
                </c:pt>
                <c:pt idx="5189">
                  <c:v>1.6159424967440078E-2</c:v>
                </c:pt>
                <c:pt idx="5190">
                  <c:v>0.49327670460064948</c:v>
                </c:pt>
                <c:pt idx="5191">
                  <c:v>2.4597659188900538E-2</c:v>
                </c:pt>
                <c:pt idx="5192">
                  <c:v>0.1009465597479027</c:v>
                </c:pt>
                <c:pt idx="5193">
                  <c:v>1.4321372835395344E-2</c:v>
                </c:pt>
                <c:pt idx="5194">
                  <c:v>2.3110566880750624E-2</c:v>
                </c:pt>
                <c:pt idx="5195">
                  <c:v>2.3353181561019929E-2</c:v>
                </c:pt>
                <c:pt idx="5196">
                  <c:v>1.3215198442272523E-2</c:v>
                </c:pt>
                <c:pt idx="5197">
                  <c:v>0.18370578882781866</c:v>
                </c:pt>
                <c:pt idx="5198">
                  <c:v>1.9695382931177816E-2</c:v>
                </c:pt>
                <c:pt idx="5199">
                  <c:v>1.526433321365952E-2</c:v>
                </c:pt>
                <c:pt idx="5200">
                  <c:v>4.742618653544526E-2</c:v>
                </c:pt>
                <c:pt idx="5201">
                  <c:v>1.2824150909478292E-2</c:v>
                </c:pt>
                <c:pt idx="5202">
                  <c:v>2.5446839164915056E-2</c:v>
                </c:pt>
                <c:pt idx="5203">
                  <c:v>2.1712131087886336E-2</c:v>
                </c:pt>
                <c:pt idx="5204">
                  <c:v>1.4959104977067319E-2</c:v>
                </c:pt>
                <c:pt idx="5205">
                  <c:v>6.0192620929429952E-2</c:v>
                </c:pt>
                <c:pt idx="5206">
                  <c:v>0.12185560062432325</c:v>
                </c:pt>
                <c:pt idx="5207">
                  <c:v>2.6077315115755298E-2</c:v>
                </c:pt>
                <c:pt idx="5208">
                  <c:v>2.4545200414619796E-2</c:v>
                </c:pt>
                <c:pt idx="5209">
                  <c:v>1.9820739283488542E-2</c:v>
                </c:pt>
                <c:pt idx="5210">
                  <c:v>2.1004473828976342E-2</c:v>
                </c:pt>
                <c:pt idx="5211">
                  <c:v>4.8955447350453221E-2</c:v>
                </c:pt>
                <c:pt idx="5212">
                  <c:v>0.1133663599341502</c:v>
                </c:pt>
                <c:pt idx="5213">
                  <c:v>2.1267547214052846E-2</c:v>
                </c:pt>
                <c:pt idx="5214">
                  <c:v>1.3468631625688159E-2</c:v>
                </c:pt>
                <c:pt idx="5215">
                  <c:v>1.5313845477729154E-2</c:v>
                </c:pt>
                <c:pt idx="5216">
                  <c:v>3.7230476320216158E-2</c:v>
                </c:pt>
                <c:pt idx="5217">
                  <c:v>4.4220937399348431E-2</c:v>
                </c:pt>
                <c:pt idx="5218">
                  <c:v>0.80609381384414713</c:v>
                </c:pt>
                <c:pt idx="5219">
                  <c:v>1.8942185464805888E-2</c:v>
                </c:pt>
                <c:pt idx="5220">
                  <c:v>0.3524678833643739</c:v>
                </c:pt>
                <c:pt idx="5221">
                  <c:v>1.0891678584047083E-2</c:v>
                </c:pt>
                <c:pt idx="5222">
                  <c:v>2.3264393057979206E-2</c:v>
                </c:pt>
                <c:pt idx="5223">
                  <c:v>2.6675295377770369E-2</c:v>
                </c:pt>
                <c:pt idx="5224">
                  <c:v>5.2020278667374166E-2</c:v>
                </c:pt>
                <c:pt idx="5225">
                  <c:v>3.4287409112837293E-2</c:v>
                </c:pt>
                <c:pt idx="5226">
                  <c:v>0.13405494769717816</c:v>
                </c:pt>
                <c:pt idx="5227">
                  <c:v>1.9057921269500098E-2</c:v>
                </c:pt>
                <c:pt idx="5228">
                  <c:v>1.296906825137009E-2</c:v>
                </c:pt>
                <c:pt idx="5229">
                  <c:v>2.9650012109421284E-2</c:v>
                </c:pt>
                <c:pt idx="5230">
                  <c:v>2.1522040978084855E-2</c:v>
                </c:pt>
                <c:pt idx="5231">
                  <c:v>0.14530656802432088</c:v>
                </c:pt>
                <c:pt idx="5232">
                  <c:v>6.9073305205496496</c:v>
                </c:pt>
                <c:pt idx="5233">
                  <c:v>2.2975238287577648E-2</c:v>
                </c:pt>
                <c:pt idx="5234">
                  <c:v>6.0075410739042413E-2</c:v>
                </c:pt>
                <c:pt idx="5235">
                  <c:v>0.18876217994178535</c:v>
                </c:pt>
                <c:pt idx="5236">
                  <c:v>1.9092115029981774E-2</c:v>
                </c:pt>
                <c:pt idx="5237">
                  <c:v>2.3694091202216629E-2</c:v>
                </c:pt>
                <c:pt idx="5238">
                  <c:v>7.3497500612813807E-2</c:v>
                </c:pt>
                <c:pt idx="5239">
                  <c:v>2.8498500158899855E-2</c:v>
                </c:pt>
                <c:pt idx="5240">
                  <c:v>2.3897868105942029E-2</c:v>
                </c:pt>
                <c:pt idx="5241">
                  <c:v>3.3206054363031326E-2</c:v>
                </c:pt>
                <c:pt idx="5242">
                  <c:v>1.3835022212618979E-2</c:v>
                </c:pt>
                <c:pt idx="5243">
                  <c:v>1.5168528160915141E-2</c:v>
                </c:pt>
                <c:pt idx="5244">
                  <c:v>6.2343132896229385E-2</c:v>
                </c:pt>
                <c:pt idx="5245">
                  <c:v>2.7115058147360181E-2</c:v>
                </c:pt>
                <c:pt idx="5246">
                  <c:v>3.4620155263644037E-2</c:v>
                </c:pt>
                <c:pt idx="5247">
                  <c:v>1.9148029069998226E-2</c:v>
                </c:pt>
                <c:pt idx="5248">
                  <c:v>2.4931738963775141E-2</c:v>
                </c:pt>
                <c:pt idx="5249">
                  <c:v>3.9302247474276644E-2</c:v>
                </c:pt>
                <c:pt idx="5250">
                  <c:v>4.0209247844653226E-2</c:v>
                </c:pt>
                <c:pt idx="5251">
                  <c:v>0.55020105603898806</c:v>
                </c:pt>
                <c:pt idx="5252">
                  <c:v>8.6893481716023388E-2</c:v>
                </c:pt>
                <c:pt idx="5253">
                  <c:v>7.6700244331475986E-2</c:v>
                </c:pt>
                <c:pt idx="5254">
                  <c:v>2.180772046765932E-2</c:v>
                </c:pt>
                <c:pt idx="5255">
                  <c:v>8.2149539524891582E-2</c:v>
                </c:pt>
                <c:pt idx="5256">
                  <c:v>5.8465463027792562E-2</c:v>
                </c:pt>
                <c:pt idx="5257">
                  <c:v>2.30552299177515E-2</c:v>
                </c:pt>
                <c:pt idx="5258">
                  <c:v>3.9631835080662682E-2</c:v>
                </c:pt>
                <c:pt idx="5259">
                  <c:v>1.4153357391243668E-2</c:v>
                </c:pt>
                <c:pt idx="5260">
                  <c:v>1.9887504977421182E-2</c:v>
                </c:pt>
                <c:pt idx="5261">
                  <c:v>1.6663399376751785E-2</c:v>
                </c:pt>
                <c:pt idx="5262">
                  <c:v>5.880303567952419E-2</c:v>
                </c:pt>
                <c:pt idx="5263">
                  <c:v>1.4338655067512328E-2</c:v>
                </c:pt>
                <c:pt idx="5264">
                  <c:v>1.3518449091908391E-2</c:v>
                </c:pt>
                <c:pt idx="5265">
                  <c:v>6.5662408433067268E-2</c:v>
                </c:pt>
                <c:pt idx="5266">
                  <c:v>3.2443185532111077E-2</c:v>
                </c:pt>
                <c:pt idx="5267">
                  <c:v>2.4887099225493266E-2</c:v>
                </c:pt>
                <c:pt idx="5268">
                  <c:v>2.8159561864539481E-2</c:v>
                </c:pt>
                <c:pt idx="5269">
                  <c:v>1.3240115666763806E-2</c:v>
                </c:pt>
                <c:pt idx="5270">
                  <c:v>2.2311659490143815E-2</c:v>
                </c:pt>
                <c:pt idx="5271">
                  <c:v>1.7798325134046354E-2</c:v>
                </c:pt>
                <c:pt idx="5272">
                  <c:v>1.9490527130981608E-2</c:v>
                </c:pt>
                <c:pt idx="5273">
                  <c:v>9.0964259079980472E-2</c:v>
                </c:pt>
                <c:pt idx="5274">
                  <c:v>1.0281440111317406E-2</c:v>
                </c:pt>
                <c:pt idx="5275">
                  <c:v>5.501757153960362E-2</c:v>
                </c:pt>
                <c:pt idx="5276">
                  <c:v>5.8418288603479557E-2</c:v>
                </c:pt>
                <c:pt idx="5277">
                  <c:v>2.9213770812557799E-2</c:v>
                </c:pt>
                <c:pt idx="5278">
                  <c:v>6.7762154471611144E-2</c:v>
                </c:pt>
                <c:pt idx="5279">
                  <c:v>8.5044546830953791E-2</c:v>
                </c:pt>
                <c:pt idx="5280">
                  <c:v>2.7867077016348701E-2</c:v>
                </c:pt>
                <c:pt idx="5281">
                  <c:v>8.4895997093185294E-2</c:v>
                </c:pt>
                <c:pt idx="5282">
                  <c:v>3.1115024448572746E-2</c:v>
                </c:pt>
                <c:pt idx="5283">
                  <c:v>3.486521740266605E-2</c:v>
                </c:pt>
                <c:pt idx="5284">
                  <c:v>3.6056506637160146E-2</c:v>
                </c:pt>
                <c:pt idx="5285">
                  <c:v>2.2308568245040454E-2</c:v>
                </c:pt>
                <c:pt idx="5286">
                  <c:v>2.2078499656904067E-2</c:v>
                </c:pt>
                <c:pt idx="5287">
                  <c:v>0.15777875137713171</c:v>
                </c:pt>
                <c:pt idx="5288">
                  <c:v>1.7616173190975085E-2</c:v>
                </c:pt>
                <c:pt idx="5289">
                  <c:v>0.11738971314391151</c:v>
                </c:pt>
                <c:pt idx="5290">
                  <c:v>1.3474135370994171E-2</c:v>
                </c:pt>
                <c:pt idx="5291">
                  <c:v>0.66424055370896684</c:v>
                </c:pt>
                <c:pt idx="5292">
                  <c:v>8.1181131581981508E-2</c:v>
                </c:pt>
                <c:pt idx="5293">
                  <c:v>0.40660743689444528</c:v>
                </c:pt>
                <c:pt idx="5294">
                  <c:v>1.3580122970226214E-2</c:v>
                </c:pt>
                <c:pt idx="5295">
                  <c:v>9.4683175718810436E-2</c:v>
                </c:pt>
                <c:pt idx="5296">
                  <c:v>2.3405960339442481E-2</c:v>
                </c:pt>
                <c:pt idx="5297">
                  <c:v>2.9234305236626262E-2</c:v>
                </c:pt>
                <c:pt idx="5298">
                  <c:v>1.2722676165383041E-2</c:v>
                </c:pt>
                <c:pt idx="5299">
                  <c:v>2.6150010728087817E-2</c:v>
                </c:pt>
                <c:pt idx="5300">
                  <c:v>2.8193527654505602E-2</c:v>
                </c:pt>
                <c:pt idx="5301">
                  <c:v>4.3197718851910427E-2</c:v>
                </c:pt>
                <c:pt idx="5302">
                  <c:v>1.7962588832173667</c:v>
                </c:pt>
                <c:pt idx="5303">
                  <c:v>6.0943448726077216E-2</c:v>
                </c:pt>
                <c:pt idx="5304">
                  <c:v>5.3552461967641643E-2</c:v>
                </c:pt>
                <c:pt idx="5305">
                  <c:v>9.2857132308680077E-2</c:v>
                </c:pt>
                <c:pt idx="5306">
                  <c:v>2.2127840201731228E-2</c:v>
                </c:pt>
                <c:pt idx="5307">
                  <c:v>2.5833419331113106E-2</c:v>
                </c:pt>
                <c:pt idx="5308">
                  <c:v>1.4936147402781048E-2</c:v>
                </c:pt>
                <c:pt idx="5309">
                  <c:v>3.3891294848157623E-2</c:v>
                </c:pt>
                <c:pt idx="5310">
                  <c:v>2.3695800901459212E-2</c:v>
                </c:pt>
                <c:pt idx="5311">
                  <c:v>5.9329649413579842E-2</c:v>
                </c:pt>
                <c:pt idx="5312">
                  <c:v>1.9889331154387693E-2</c:v>
                </c:pt>
                <c:pt idx="5313">
                  <c:v>0.18366858129109814</c:v>
                </c:pt>
                <c:pt idx="5314">
                  <c:v>1.2226624305611758E-2</c:v>
                </c:pt>
                <c:pt idx="5315">
                  <c:v>7.2279736504345715E-2</c:v>
                </c:pt>
                <c:pt idx="5316">
                  <c:v>1.1301726249774782E-2</c:v>
                </c:pt>
                <c:pt idx="5317">
                  <c:v>1.3043564789479814E-2</c:v>
                </c:pt>
                <c:pt idx="5318">
                  <c:v>2.8991636920747171E-2</c:v>
                </c:pt>
                <c:pt idx="5319">
                  <c:v>5.7675546138927905E-2</c:v>
                </c:pt>
                <c:pt idx="5320">
                  <c:v>3.8354173852723092E-2</c:v>
                </c:pt>
                <c:pt idx="5321">
                  <c:v>1.4196882189873403E-2</c:v>
                </c:pt>
                <c:pt idx="5322">
                  <c:v>2.5186583426938657E-2</c:v>
                </c:pt>
                <c:pt idx="5323">
                  <c:v>2.487945069412089E-2</c:v>
                </c:pt>
                <c:pt idx="5324">
                  <c:v>0.43150096191513843</c:v>
                </c:pt>
                <c:pt idx="5325">
                  <c:v>1.6922055378963567E-2</c:v>
                </c:pt>
                <c:pt idx="5326">
                  <c:v>7.4690466285193241E-2</c:v>
                </c:pt>
                <c:pt idx="5327">
                  <c:v>3.6373495075760535E-2</c:v>
                </c:pt>
                <c:pt idx="5328">
                  <c:v>0.44112381551946106</c:v>
                </c:pt>
                <c:pt idx="5329">
                  <c:v>3.7076222810113822E-2</c:v>
                </c:pt>
                <c:pt idx="5330">
                  <c:v>2.8819661123703842E-2</c:v>
                </c:pt>
                <c:pt idx="5331">
                  <c:v>3.1439611264234731E-2</c:v>
                </c:pt>
                <c:pt idx="5332">
                  <c:v>2.6157901457555567E-2</c:v>
                </c:pt>
                <c:pt idx="5333">
                  <c:v>0.13365496787051578</c:v>
                </c:pt>
                <c:pt idx="5334">
                  <c:v>5.9916806944123352E-2</c:v>
                </c:pt>
                <c:pt idx="5335">
                  <c:v>2.3551054431699105E-2</c:v>
                </c:pt>
                <c:pt idx="5336">
                  <c:v>1.5488661069854765E-2</c:v>
                </c:pt>
                <c:pt idx="5337">
                  <c:v>2.1288295015883571E-2</c:v>
                </c:pt>
                <c:pt idx="5338">
                  <c:v>1.3747888754087707E-2</c:v>
                </c:pt>
                <c:pt idx="5339">
                  <c:v>4.5189343879875193E-2</c:v>
                </c:pt>
                <c:pt idx="5340">
                  <c:v>7.2070411894338021E-2</c:v>
                </c:pt>
                <c:pt idx="5341">
                  <c:v>1.0711037053338875E-2</c:v>
                </c:pt>
                <c:pt idx="5342">
                  <c:v>1.8233715627506943E-2</c:v>
                </c:pt>
                <c:pt idx="5343">
                  <c:v>1.8145498139999366E-2</c:v>
                </c:pt>
                <c:pt idx="5344">
                  <c:v>9.0759499965403126E-2</c:v>
                </c:pt>
                <c:pt idx="5345">
                  <c:v>1.0704854623666408E-2</c:v>
                </c:pt>
                <c:pt idx="5346">
                  <c:v>8.0431718128008978E-2</c:v>
                </c:pt>
                <c:pt idx="5347">
                  <c:v>2.8836721203098221E-2</c:v>
                </c:pt>
                <c:pt idx="5348">
                  <c:v>2.1873388743286891E-2</c:v>
                </c:pt>
                <c:pt idx="5349">
                  <c:v>1.4454138198154505E-2</c:v>
                </c:pt>
                <c:pt idx="5350">
                  <c:v>2.5835065300302794E-2</c:v>
                </c:pt>
                <c:pt idx="5351">
                  <c:v>1.147653650168636E-2</c:v>
                </c:pt>
                <c:pt idx="5352">
                  <c:v>3.5665457294718039E-2</c:v>
                </c:pt>
                <c:pt idx="5353">
                  <c:v>2.9203210831527521E-2</c:v>
                </c:pt>
                <c:pt idx="5354">
                  <c:v>1.3344837344670533E-2</c:v>
                </c:pt>
                <c:pt idx="5355">
                  <c:v>2.8123922873785675E-2</c:v>
                </c:pt>
                <c:pt idx="5356">
                  <c:v>5.9799778065161908E-2</c:v>
                </c:pt>
                <c:pt idx="5357">
                  <c:v>9.2968760986930285E-2</c:v>
                </c:pt>
                <c:pt idx="5358">
                  <c:v>1.1010063659265724E-2</c:v>
                </c:pt>
                <c:pt idx="5359">
                  <c:v>1.5865384454420227E-2</c:v>
                </c:pt>
                <c:pt idx="5360">
                  <c:v>0.10854461626977335</c:v>
                </c:pt>
                <c:pt idx="5361">
                  <c:v>2.0905038340106635E-2</c:v>
                </c:pt>
                <c:pt idx="5362">
                  <c:v>2.9926792799592428E-2</c:v>
                </c:pt>
                <c:pt idx="5363">
                  <c:v>1.906439999041722E-2</c:v>
                </c:pt>
                <c:pt idx="5364">
                  <c:v>0.12358048531507057</c:v>
                </c:pt>
                <c:pt idx="5365">
                  <c:v>1.4646767547365819E-2</c:v>
                </c:pt>
                <c:pt idx="5366">
                  <c:v>8.9559494144286128E-2</c:v>
                </c:pt>
                <c:pt idx="5367">
                  <c:v>3.8036813594126279E-2</c:v>
                </c:pt>
                <c:pt idx="5368">
                  <c:v>2.8715501575245137E-2</c:v>
                </c:pt>
                <c:pt idx="5369">
                  <c:v>0.13578308690201898</c:v>
                </c:pt>
                <c:pt idx="5370">
                  <c:v>3.5883048450624629E-2</c:v>
                </c:pt>
                <c:pt idx="5371">
                  <c:v>4.610048890511876E-2</c:v>
                </c:pt>
                <c:pt idx="5372">
                  <c:v>1.1476799621213205</c:v>
                </c:pt>
                <c:pt idx="5373">
                  <c:v>1.6927114024081723E-2</c:v>
                </c:pt>
                <c:pt idx="5374">
                  <c:v>2.6072688015581973E-2</c:v>
                </c:pt>
                <c:pt idx="5375">
                  <c:v>3.5831133169335082E-2</c:v>
                </c:pt>
                <c:pt idx="5376">
                  <c:v>6.3863371334331634E-2</c:v>
                </c:pt>
                <c:pt idx="5377">
                  <c:v>0.21017103322710753</c:v>
                </c:pt>
                <c:pt idx="5378">
                  <c:v>2.730173450752512E-2</c:v>
                </c:pt>
                <c:pt idx="5379">
                  <c:v>1.8923646028868504E-2</c:v>
                </c:pt>
                <c:pt idx="5380">
                  <c:v>4.3982866498530553E-2</c:v>
                </c:pt>
                <c:pt idx="5381">
                  <c:v>6.7509525393263728E-2</c:v>
                </c:pt>
                <c:pt idx="5382">
                  <c:v>4.1377398517994941E-2</c:v>
                </c:pt>
                <c:pt idx="5383">
                  <c:v>3.3623882855932437E-2</c:v>
                </c:pt>
                <c:pt idx="5384">
                  <c:v>2.2560059389693982E-2</c:v>
                </c:pt>
                <c:pt idx="5385">
                  <c:v>2.2606954621850219E-2</c:v>
                </c:pt>
                <c:pt idx="5386">
                  <c:v>0.12825789238563257</c:v>
                </c:pt>
                <c:pt idx="5387">
                  <c:v>0.13250179131632617</c:v>
                </c:pt>
                <c:pt idx="5388">
                  <c:v>0.50660826753946986</c:v>
                </c:pt>
                <c:pt idx="5389">
                  <c:v>4.2359175339740485E-2</c:v>
                </c:pt>
                <c:pt idx="5390">
                  <c:v>6.9158492696893406E-2</c:v>
                </c:pt>
                <c:pt idx="5391">
                  <c:v>7.4713224552196769E-2</c:v>
                </c:pt>
                <c:pt idx="5392">
                  <c:v>4.0025793442225108E-2</c:v>
                </c:pt>
                <c:pt idx="5393">
                  <c:v>4.5000695698198437E-2</c:v>
                </c:pt>
                <c:pt idx="5394">
                  <c:v>2.4939364478290791E-2</c:v>
                </c:pt>
                <c:pt idx="5395">
                  <c:v>2.0263461514145962E-2</c:v>
                </c:pt>
                <c:pt idx="5396">
                  <c:v>4.7727495166889768E-2</c:v>
                </c:pt>
                <c:pt idx="5397">
                  <c:v>4.0781754933093738E-2</c:v>
                </c:pt>
                <c:pt idx="5398">
                  <c:v>2.1864051352430962E-2</c:v>
                </c:pt>
                <c:pt idx="5399">
                  <c:v>5.1371258988275062E-2</c:v>
                </c:pt>
                <c:pt idx="5400">
                  <c:v>3.6084366731455972E-2</c:v>
                </c:pt>
                <c:pt idx="5401">
                  <c:v>2.0535049409907993E-2</c:v>
                </c:pt>
                <c:pt idx="5402">
                  <c:v>2.5010335000289947E-2</c:v>
                </c:pt>
                <c:pt idx="5403">
                  <c:v>9.1359062887432937E-2</c:v>
                </c:pt>
                <c:pt idx="5404">
                  <c:v>2.6858383275902308E-2</c:v>
                </c:pt>
                <c:pt idx="5405">
                  <c:v>2.1346307793862172E-2</c:v>
                </c:pt>
                <c:pt idx="5406">
                  <c:v>5.3851679638708919E-2</c:v>
                </c:pt>
                <c:pt idx="5407">
                  <c:v>1.0352539684505972E-2</c:v>
                </c:pt>
                <c:pt idx="5408">
                  <c:v>6.7745948274428536E-2</c:v>
                </c:pt>
                <c:pt idx="5409">
                  <c:v>2.8000664673264557E-2</c:v>
                </c:pt>
                <c:pt idx="5410">
                  <c:v>1.6017682151348491E-2</c:v>
                </c:pt>
                <c:pt idx="5411">
                  <c:v>0.1376315356137163</c:v>
                </c:pt>
                <c:pt idx="5412">
                  <c:v>1.2617101186036329E-2</c:v>
                </c:pt>
                <c:pt idx="5413">
                  <c:v>2.102250313441003E-2</c:v>
                </c:pt>
                <c:pt idx="5414">
                  <c:v>4.9065892792397113E-2</c:v>
                </c:pt>
                <c:pt idx="5415">
                  <c:v>7.609658816498116E-2</c:v>
                </c:pt>
                <c:pt idx="5416">
                  <c:v>1.2013664454461106E-2</c:v>
                </c:pt>
                <c:pt idx="5417">
                  <c:v>1.3387093666594459E-2</c:v>
                </c:pt>
                <c:pt idx="5418">
                  <c:v>5.2775809773537637E-2</c:v>
                </c:pt>
                <c:pt idx="5419">
                  <c:v>0.10238470196780589</c:v>
                </c:pt>
                <c:pt idx="5420">
                  <c:v>0.13569940194971108</c:v>
                </c:pt>
                <c:pt idx="5421">
                  <c:v>2.10618125671371E-2</c:v>
                </c:pt>
                <c:pt idx="5422">
                  <c:v>0.11712893488291969</c:v>
                </c:pt>
                <c:pt idx="5423">
                  <c:v>1.4834053582371757E-2</c:v>
                </c:pt>
                <c:pt idx="5424">
                  <c:v>1.4285089774491147E-2</c:v>
                </c:pt>
                <c:pt idx="5425">
                  <c:v>3.7318547773174018E-2</c:v>
                </c:pt>
                <c:pt idx="5426">
                  <c:v>4.6719512129639512E-2</c:v>
                </c:pt>
                <c:pt idx="5427">
                  <c:v>3.5369512969487808E-2</c:v>
                </c:pt>
                <c:pt idx="5428">
                  <c:v>3.0136650864180783E-2</c:v>
                </c:pt>
                <c:pt idx="5429">
                  <c:v>4.560065400626729E-2</c:v>
                </c:pt>
                <c:pt idx="5430">
                  <c:v>5.0925279657687145E-2</c:v>
                </c:pt>
                <c:pt idx="5431">
                  <c:v>0.12532484430881705</c:v>
                </c:pt>
                <c:pt idx="5432">
                  <c:v>1.5320712825490721E-2</c:v>
                </c:pt>
                <c:pt idx="5433">
                  <c:v>0.10623800291543171</c:v>
                </c:pt>
                <c:pt idx="5434">
                  <c:v>1.4875834180504859E-2</c:v>
                </c:pt>
                <c:pt idx="5435">
                  <c:v>1.6893568320518919</c:v>
                </c:pt>
                <c:pt idx="5436">
                  <c:v>1.3396980908138928E-2</c:v>
                </c:pt>
                <c:pt idx="5437">
                  <c:v>1.3249936713676254E-2</c:v>
                </c:pt>
                <c:pt idx="5438">
                  <c:v>4.5460304298655968E-2</c:v>
                </c:pt>
                <c:pt idx="5439">
                  <c:v>9.7348886932495063E-2</c:v>
                </c:pt>
                <c:pt idx="5440">
                  <c:v>0.28468572275029985</c:v>
                </c:pt>
                <c:pt idx="5441">
                  <c:v>1.5426188127261051E-2</c:v>
                </c:pt>
                <c:pt idx="5442">
                  <c:v>3.2086248158346112E-2</c:v>
                </c:pt>
                <c:pt idx="5443">
                  <c:v>2.4333388971764753E-2</c:v>
                </c:pt>
                <c:pt idx="5444">
                  <c:v>7.5975350304421721E-2</c:v>
                </c:pt>
                <c:pt idx="5445">
                  <c:v>2.8312443247498893E-2</c:v>
                </c:pt>
                <c:pt idx="5446">
                  <c:v>7.1012947936333157E-2</c:v>
                </c:pt>
                <c:pt idx="5447">
                  <c:v>0.52458992498053991</c:v>
                </c:pt>
                <c:pt idx="5448">
                  <c:v>3.5059238331714017E-2</c:v>
                </c:pt>
                <c:pt idx="5449">
                  <c:v>9.678450153478289E-3</c:v>
                </c:pt>
                <c:pt idx="5450">
                  <c:v>1.8499266418570883E-2</c:v>
                </c:pt>
                <c:pt idx="5451">
                  <c:v>1.2096319653949089E-2</c:v>
                </c:pt>
                <c:pt idx="5452">
                  <c:v>1.3277619336166155E-2</c:v>
                </c:pt>
                <c:pt idx="5453">
                  <c:v>9.7194036305375611E-2</c:v>
                </c:pt>
                <c:pt idx="5454">
                  <c:v>2.427742950643022E-2</c:v>
                </c:pt>
                <c:pt idx="5455">
                  <c:v>6.5723444874806192E-2</c:v>
                </c:pt>
                <c:pt idx="5456">
                  <c:v>4.5614997229945137E-2</c:v>
                </c:pt>
                <c:pt idx="5457">
                  <c:v>1.1731269224159934E-2</c:v>
                </c:pt>
                <c:pt idx="5458">
                  <c:v>1.6871496394381708E-2</c:v>
                </c:pt>
                <c:pt idx="5459">
                  <c:v>3.9082090056110443E-2</c:v>
                </c:pt>
                <c:pt idx="5460">
                  <c:v>0.24614578473710835</c:v>
                </c:pt>
                <c:pt idx="5461">
                  <c:v>1.7475462103395505E-2</c:v>
                </c:pt>
                <c:pt idx="5462">
                  <c:v>2.6117918003203885E-2</c:v>
                </c:pt>
                <c:pt idx="5463">
                  <c:v>2.1383845349756101E-2</c:v>
                </c:pt>
                <c:pt idx="5464">
                  <c:v>0.27617996409459039</c:v>
                </c:pt>
                <c:pt idx="5465">
                  <c:v>1.6864519439891895E-2</c:v>
                </c:pt>
                <c:pt idx="5466">
                  <c:v>2.9722149290747037E-2</c:v>
                </c:pt>
                <c:pt idx="5467">
                  <c:v>4.7494714883517433E-2</c:v>
                </c:pt>
                <c:pt idx="5468">
                  <c:v>0.43461980477768442</c:v>
                </c:pt>
                <c:pt idx="5469">
                  <c:v>3.1853615674974363E-2</c:v>
                </c:pt>
                <c:pt idx="5470">
                  <c:v>2.1912610637998278E-2</c:v>
                </c:pt>
                <c:pt idx="5471">
                  <c:v>3.443440116680032E-2</c:v>
                </c:pt>
                <c:pt idx="5472">
                  <c:v>7.4603552233449541E-2</c:v>
                </c:pt>
                <c:pt idx="5473">
                  <c:v>0.62442062650138641</c:v>
                </c:pt>
                <c:pt idx="5474">
                  <c:v>1.2200503600284988E-2</c:v>
                </c:pt>
                <c:pt idx="5475">
                  <c:v>1.9182136584721586E-2</c:v>
                </c:pt>
                <c:pt idx="5476">
                  <c:v>2.0733172699979607E-2</c:v>
                </c:pt>
                <c:pt idx="5477">
                  <c:v>4.2584408127111534E-2</c:v>
                </c:pt>
                <c:pt idx="5478">
                  <c:v>1.1463755345004519E-2</c:v>
                </c:pt>
                <c:pt idx="5479">
                  <c:v>1.3211269861112859E-2</c:v>
                </c:pt>
                <c:pt idx="5480">
                  <c:v>1.8463512263759183E-2</c:v>
                </c:pt>
                <c:pt idx="5481">
                  <c:v>2.3798166187007058E-2</c:v>
                </c:pt>
                <c:pt idx="5482">
                  <c:v>3.0189819827342278E-2</c:v>
                </c:pt>
                <c:pt idx="5483">
                  <c:v>2.0518272182459104E-2</c:v>
                </c:pt>
                <c:pt idx="5484">
                  <c:v>1.9130939722431677E-2</c:v>
                </c:pt>
                <c:pt idx="5485">
                  <c:v>2.1352713766512859E-2</c:v>
                </c:pt>
                <c:pt idx="5486">
                  <c:v>5.8014956918122147E-2</c:v>
                </c:pt>
                <c:pt idx="5487">
                  <c:v>4.025347363611944E-2</c:v>
                </c:pt>
                <c:pt idx="5488">
                  <c:v>2.0237525051525367E-2</c:v>
                </c:pt>
                <c:pt idx="5489">
                  <c:v>1.6085141389305394E-2</c:v>
                </c:pt>
                <c:pt idx="5490">
                  <c:v>4.4776220740166232E-2</c:v>
                </c:pt>
                <c:pt idx="5491">
                  <c:v>0.23662815830245559</c:v>
                </c:pt>
                <c:pt idx="5492">
                  <c:v>3.2886911150341328E-2</c:v>
                </c:pt>
                <c:pt idx="5493">
                  <c:v>3.8440402173952608E-2</c:v>
                </c:pt>
                <c:pt idx="5494">
                  <c:v>2.0271015523491712E-2</c:v>
                </c:pt>
                <c:pt idx="5495">
                  <c:v>2.3486015222058544E-2</c:v>
                </c:pt>
                <c:pt idx="5496">
                  <c:v>3.1524247227612372E-2</c:v>
                </c:pt>
                <c:pt idx="5497">
                  <c:v>2.9995014214410125E-2</c:v>
                </c:pt>
                <c:pt idx="5498">
                  <c:v>7.5403154512684464E-2</c:v>
                </c:pt>
                <c:pt idx="5499">
                  <c:v>1.5280060193267589E-2</c:v>
                </c:pt>
                <c:pt idx="5500">
                  <c:v>3.285841952994964E-2</c:v>
                </c:pt>
                <c:pt idx="5501">
                  <c:v>1.7880660823624987E-2</c:v>
                </c:pt>
                <c:pt idx="5502">
                  <c:v>5.5218518993021382E-2</c:v>
                </c:pt>
                <c:pt idx="5503">
                  <c:v>0.1010981709032011</c:v>
                </c:pt>
                <c:pt idx="5504">
                  <c:v>2.3807029515571138E-2</c:v>
                </c:pt>
                <c:pt idx="5505">
                  <c:v>0.10905408798929307</c:v>
                </c:pt>
                <c:pt idx="5506">
                  <c:v>1.267639540112073E-2</c:v>
                </c:pt>
                <c:pt idx="5507">
                  <c:v>1.2438270932795868E-2</c:v>
                </c:pt>
                <c:pt idx="5508">
                  <c:v>3.0642381895986143E-2</c:v>
                </c:pt>
                <c:pt idx="5509">
                  <c:v>1.547687626718184E-2</c:v>
                </c:pt>
                <c:pt idx="5510">
                  <c:v>1.7568834051746592E-2</c:v>
                </c:pt>
                <c:pt idx="5511">
                  <c:v>9.1443881611234942E-2</c:v>
                </c:pt>
                <c:pt idx="5512">
                  <c:v>2.4705809231734793E-2</c:v>
                </c:pt>
                <c:pt idx="5513">
                  <c:v>9.3121682002359818E-2</c:v>
                </c:pt>
                <c:pt idx="5514">
                  <c:v>7.9122452343103208E-2</c:v>
                </c:pt>
                <c:pt idx="5515">
                  <c:v>8.6149647211151634E-2</c:v>
                </c:pt>
                <c:pt idx="5516">
                  <c:v>6.1636740946113815E-2</c:v>
                </c:pt>
                <c:pt idx="5517">
                  <c:v>3.3229506978846662E-2</c:v>
                </c:pt>
                <c:pt idx="5518">
                  <c:v>1.7391632690415739E-2</c:v>
                </c:pt>
                <c:pt idx="5519">
                  <c:v>2.139535915246147E-2</c:v>
                </c:pt>
                <c:pt idx="5520">
                  <c:v>0.23279580343992551</c:v>
                </c:pt>
                <c:pt idx="5521">
                  <c:v>5.9632371530218199E-2</c:v>
                </c:pt>
                <c:pt idx="5522">
                  <c:v>1.9881719591011822E-2</c:v>
                </c:pt>
                <c:pt idx="5523">
                  <c:v>2.3379596553441805E-2</c:v>
                </c:pt>
                <c:pt idx="5524">
                  <c:v>1.4993735711632971E-2</c:v>
                </c:pt>
                <c:pt idx="5525">
                  <c:v>1.8788745337647419E-2</c:v>
                </c:pt>
                <c:pt idx="5526">
                  <c:v>1.2243817370116388E-2</c:v>
                </c:pt>
                <c:pt idx="5527">
                  <c:v>0.74205731207579717</c:v>
                </c:pt>
                <c:pt idx="5528">
                  <c:v>3.2217749983745825E-2</c:v>
                </c:pt>
                <c:pt idx="5529">
                  <c:v>2.4805182059629654E-2</c:v>
                </c:pt>
                <c:pt idx="5530">
                  <c:v>3.5353675743706764E-2</c:v>
                </c:pt>
                <c:pt idx="5531">
                  <c:v>2.8638048543063267E-2</c:v>
                </c:pt>
                <c:pt idx="5532">
                  <c:v>3.3999851976807487E-2</c:v>
                </c:pt>
                <c:pt idx="5533">
                  <c:v>4.828762056155704E-2</c:v>
                </c:pt>
                <c:pt idx="5534">
                  <c:v>0.41048949661734524</c:v>
                </c:pt>
                <c:pt idx="5535">
                  <c:v>2.3959530682166035E-2</c:v>
                </c:pt>
                <c:pt idx="5536">
                  <c:v>0.11361776906306248</c:v>
                </c:pt>
                <c:pt idx="5537">
                  <c:v>4.31896396829183E-2</c:v>
                </c:pt>
                <c:pt idx="5538">
                  <c:v>2.0262808155713859E-2</c:v>
                </c:pt>
                <c:pt idx="5539">
                  <c:v>1.8437115744702241E-2</c:v>
                </c:pt>
                <c:pt idx="5540">
                  <c:v>7.5603685363955897E-2</c:v>
                </c:pt>
                <c:pt idx="5541">
                  <c:v>1.3537923823804915E-2</c:v>
                </c:pt>
                <c:pt idx="5542">
                  <c:v>2.6968901222322591E-2</c:v>
                </c:pt>
                <c:pt idx="5543">
                  <c:v>1.658190242955794E-2</c:v>
                </c:pt>
                <c:pt idx="5544">
                  <c:v>2.5953606735965723E-2</c:v>
                </c:pt>
                <c:pt idx="5545">
                  <c:v>0.23005289272424656</c:v>
                </c:pt>
                <c:pt idx="5546">
                  <c:v>5.1921810400632935E-2</c:v>
                </c:pt>
                <c:pt idx="5547">
                  <c:v>2.2350596818807505E-2</c:v>
                </c:pt>
                <c:pt idx="5548">
                  <c:v>2.0177427744907342E-2</c:v>
                </c:pt>
                <c:pt idx="5549">
                  <c:v>1.4865326793904737E-2</c:v>
                </c:pt>
                <c:pt idx="5550">
                  <c:v>0.36500496855284348</c:v>
                </c:pt>
                <c:pt idx="5551">
                  <c:v>4.2001175702188552E-2</c:v>
                </c:pt>
                <c:pt idx="5552">
                  <c:v>1.3125197723445439E-2</c:v>
                </c:pt>
                <c:pt idx="5553">
                  <c:v>6.3774812907524417E-2</c:v>
                </c:pt>
                <c:pt idx="5554">
                  <c:v>0.51907370878266723</c:v>
                </c:pt>
                <c:pt idx="5555">
                  <c:v>5.4198937004088919E-2</c:v>
                </c:pt>
                <c:pt idx="5556">
                  <c:v>0.14846407750024299</c:v>
                </c:pt>
                <c:pt idx="5557">
                  <c:v>5.9447463743739291E-2</c:v>
                </c:pt>
                <c:pt idx="5558">
                  <c:v>0.10864112944256381</c:v>
                </c:pt>
                <c:pt idx="5559">
                  <c:v>8.3315161394437551E-2</c:v>
                </c:pt>
                <c:pt idx="5560">
                  <c:v>6.275212034124697E-2</c:v>
                </c:pt>
                <c:pt idx="5561">
                  <c:v>2.1270878499600653E-2</c:v>
                </c:pt>
                <c:pt idx="5562">
                  <c:v>6.523945165374935E-2</c:v>
                </c:pt>
                <c:pt idx="5563">
                  <c:v>0.58324238635846026</c:v>
                </c:pt>
                <c:pt idx="5564">
                  <c:v>2.5598545371306437E-2</c:v>
                </c:pt>
                <c:pt idx="5565">
                  <c:v>0.11804718402553403</c:v>
                </c:pt>
                <c:pt idx="5566">
                  <c:v>3.0397743433088466E-2</c:v>
                </c:pt>
                <c:pt idx="5567">
                  <c:v>1.8744311037286111E-2</c:v>
                </c:pt>
                <c:pt idx="5568">
                  <c:v>1.3952340434092899E-2</c:v>
                </c:pt>
                <c:pt idx="5569">
                  <c:v>1.8491983489227582E-2</c:v>
                </c:pt>
                <c:pt idx="5570">
                  <c:v>1.5258523214563944E-2</c:v>
                </c:pt>
                <c:pt idx="5571">
                  <c:v>0.12834119590146664</c:v>
                </c:pt>
                <c:pt idx="5572">
                  <c:v>2.3940271283632257</c:v>
                </c:pt>
                <c:pt idx="5573">
                  <c:v>2.875512245991306E-2</c:v>
                </c:pt>
                <c:pt idx="5574">
                  <c:v>1.6017723807949125E-2</c:v>
                </c:pt>
                <c:pt idx="5575">
                  <c:v>3.9939473088948248E-2</c:v>
                </c:pt>
                <c:pt idx="5576">
                  <c:v>1.7192002698320233E-2</c:v>
                </c:pt>
                <c:pt idx="5577">
                  <c:v>2.1636639371605936E-2</c:v>
                </c:pt>
                <c:pt idx="5578">
                  <c:v>3.6887806757853761E-2</c:v>
                </c:pt>
                <c:pt idx="5579">
                  <c:v>2.4647947922811761E-2</c:v>
                </c:pt>
                <c:pt idx="5580">
                  <c:v>2.0545597633814139E-2</c:v>
                </c:pt>
                <c:pt idx="5581">
                  <c:v>2.6331500304670109E-2</c:v>
                </c:pt>
                <c:pt idx="5582">
                  <c:v>1.490707798571056</c:v>
                </c:pt>
                <c:pt idx="5583">
                  <c:v>1.987674205504757E-2</c:v>
                </c:pt>
                <c:pt idx="5584">
                  <c:v>0.17627985381580727</c:v>
                </c:pt>
                <c:pt idx="5585">
                  <c:v>2.0638020084299533E-2</c:v>
                </c:pt>
                <c:pt idx="5586">
                  <c:v>2.3950731170676608E-2</c:v>
                </c:pt>
                <c:pt idx="5587">
                  <c:v>2.0642007886324337E-2</c:v>
                </c:pt>
                <c:pt idx="5588">
                  <c:v>4.0442781799637277E-2</c:v>
                </c:pt>
                <c:pt idx="5589">
                  <c:v>1.3515367238630656E-2</c:v>
                </c:pt>
                <c:pt idx="5590">
                  <c:v>0.10859817118657447</c:v>
                </c:pt>
                <c:pt idx="5591">
                  <c:v>5.2356346940902236E-2</c:v>
                </c:pt>
                <c:pt idx="5592">
                  <c:v>2.2463301604606311E-2</c:v>
                </c:pt>
                <c:pt idx="5593">
                  <c:v>8.4358067814486709E-2</c:v>
                </c:pt>
                <c:pt idx="5594">
                  <c:v>1.8329669995528142E-2</c:v>
                </c:pt>
                <c:pt idx="5595">
                  <c:v>1.509022590907496E-2</c:v>
                </c:pt>
                <c:pt idx="5596">
                  <c:v>6.118735320627397E-2</c:v>
                </c:pt>
                <c:pt idx="5597">
                  <c:v>1.8257578394075564E-2</c:v>
                </c:pt>
                <c:pt idx="5598">
                  <c:v>2.7810517160483571E-2</c:v>
                </c:pt>
                <c:pt idx="5599">
                  <c:v>7.7303837974653136E-2</c:v>
                </c:pt>
                <c:pt idx="5600">
                  <c:v>0.1081535899880068</c:v>
                </c:pt>
                <c:pt idx="5601">
                  <c:v>2.4313176365037548E-2</c:v>
                </c:pt>
                <c:pt idx="5602">
                  <c:v>2.2413384080362565E-2</c:v>
                </c:pt>
                <c:pt idx="5603">
                  <c:v>0.13158434634286292</c:v>
                </c:pt>
                <c:pt idx="5604">
                  <c:v>0.20438822175434923</c:v>
                </c:pt>
                <c:pt idx="5605">
                  <c:v>2.0731308658740372E-2</c:v>
                </c:pt>
                <c:pt idx="5606">
                  <c:v>1.6917021308172884E-2</c:v>
                </c:pt>
                <c:pt idx="5607">
                  <c:v>6.8627026998104135E-2</c:v>
                </c:pt>
                <c:pt idx="5608">
                  <c:v>1.965110814379074E-2</c:v>
                </c:pt>
                <c:pt idx="5609">
                  <c:v>0.13602684221819075</c:v>
                </c:pt>
                <c:pt idx="5610">
                  <c:v>1.7426986277939073E-2</c:v>
                </c:pt>
                <c:pt idx="5611">
                  <c:v>1.7376161723646359E-2</c:v>
                </c:pt>
                <c:pt idx="5612">
                  <c:v>0.21520487943971287</c:v>
                </c:pt>
                <c:pt idx="5613">
                  <c:v>3.3211932390549766E-2</c:v>
                </c:pt>
                <c:pt idx="5614">
                  <c:v>0.23645779665974831</c:v>
                </c:pt>
                <c:pt idx="5615">
                  <c:v>2.7677044352781757E-2</c:v>
                </c:pt>
                <c:pt idx="5616">
                  <c:v>9.0929873851006329E-2</c:v>
                </c:pt>
                <c:pt idx="5617">
                  <c:v>2.6676560329322311E-2</c:v>
                </c:pt>
                <c:pt idx="5618">
                  <c:v>3.4269859094377561E-2</c:v>
                </c:pt>
                <c:pt idx="5619">
                  <c:v>2.4196289135754216E-2</c:v>
                </c:pt>
                <c:pt idx="5620">
                  <c:v>0.11160366018551933</c:v>
                </c:pt>
                <c:pt idx="5621">
                  <c:v>3.532961108895092E-2</c:v>
                </c:pt>
                <c:pt idx="5622">
                  <c:v>1.8374354044030598E-2</c:v>
                </c:pt>
                <c:pt idx="5623">
                  <c:v>1.8523892174958714E-2</c:v>
                </c:pt>
                <c:pt idx="5624">
                  <c:v>0.22454327877919797</c:v>
                </c:pt>
                <c:pt idx="5625">
                  <c:v>6.0715814921552577E-2</c:v>
                </c:pt>
                <c:pt idx="5626">
                  <c:v>8.5708800753389172E-2</c:v>
                </c:pt>
                <c:pt idx="5627">
                  <c:v>2.6514968730870597E-2</c:v>
                </c:pt>
                <c:pt idx="5628">
                  <c:v>4.9354283822776859E-2</c:v>
                </c:pt>
                <c:pt idx="5629">
                  <c:v>3.3591469678257935E-2</c:v>
                </c:pt>
                <c:pt idx="5630">
                  <c:v>3.9331760512450693E-2</c:v>
                </c:pt>
                <c:pt idx="5631">
                  <c:v>1.3458036118212762E-2</c:v>
                </c:pt>
                <c:pt idx="5632">
                  <c:v>2.232299766925528E-2</c:v>
                </c:pt>
                <c:pt idx="5633">
                  <c:v>2.7478333998124237E-2</c:v>
                </c:pt>
                <c:pt idx="5634">
                  <c:v>2.2792996632003834E-2</c:v>
                </c:pt>
                <c:pt idx="5635">
                  <c:v>0.35063791422354113</c:v>
                </c:pt>
                <c:pt idx="5636">
                  <c:v>0.68299291105315296</c:v>
                </c:pt>
                <c:pt idx="5637">
                  <c:v>1.1215274346965096E-2</c:v>
                </c:pt>
                <c:pt idx="5638">
                  <c:v>5.1430588898165881E-2</c:v>
                </c:pt>
                <c:pt idx="5639">
                  <c:v>1.3312096288207146E-2</c:v>
                </c:pt>
                <c:pt idx="5640">
                  <c:v>0.28160782863209832</c:v>
                </c:pt>
                <c:pt idx="5641">
                  <c:v>1.3874809289194524E-2</c:v>
                </c:pt>
                <c:pt idx="5642">
                  <c:v>1.5487270049132508E-2</c:v>
                </c:pt>
                <c:pt idx="5643">
                  <c:v>1.9870808587188198E-2</c:v>
                </c:pt>
                <c:pt idx="5644">
                  <c:v>2.3855657432728907E-2</c:v>
                </c:pt>
                <c:pt idx="5645">
                  <c:v>4.5285705331535052E-2</c:v>
                </c:pt>
                <c:pt idx="5646">
                  <c:v>1.1100509904170441E-2</c:v>
                </c:pt>
                <c:pt idx="5647">
                  <c:v>2.7490304739979397E-2</c:v>
                </c:pt>
                <c:pt idx="5648">
                  <c:v>5.7407204274911458E-2</c:v>
                </c:pt>
                <c:pt idx="5649">
                  <c:v>1.6720925303240791E-2</c:v>
                </c:pt>
                <c:pt idx="5650">
                  <c:v>3.209757522683488E-2</c:v>
                </c:pt>
                <c:pt idx="5651">
                  <c:v>2.0719427565666595E-2</c:v>
                </c:pt>
                <c:pt idx="5652">
                  <c:v>3.7048293506109234E-2</c:v>
                </c:pt>
                <c:pt idx="5653">
                  <c:v>1.4714408224059623E-2</c:v>
                </c:pt>
                <c:pt idx="5654">
                  <c:v>4.8680980380534186E-2</c:v>
                </c:pt>
                <c:pt idx="5655">
                  <c:v>2.5860780840701952E-2</c:v>
                </c:pt>
                <c:pt idx="5656">
                  <c:v>1.46509224623617E-2</c:v>
                </c:pt>
                <c:pt idx="5657">
                  <c:v>0.12726863160893373</c:v>
                </c:pt>
                <c:pt idx="5658">
                  <c:v>3.652038808849261E-2</c:v>
                </c:pt>
                <c:pt idx="5659">
                  <c:v>1.5561509526645969E-2</c:v>
                </c:pt>
                <c:pt idx="5660">
                  <c:v>7.2796894497268019E-2</c:v>
                </c:pt>
                <c:pt idx="5661">
                  <c:v>2.0279856625147911E-2</c:v>
                </c:pt>
                <c:pt idx="5662">
                  <c:v>0.2298283347365723</c:v>
                </c:pt>
                <c:pt idx="5663">
                  <c:v>2.0656056213394079E-2</c:v>
                </c:pt>
                <c:pt idx="5664">
                  <c:v>1.256670964395005E-2</c:v>
                </c:pt>
                <c:pt idx="5665">
                  <c:v>2.956197878281093E-2</c:v>
                </c:pt>
                <c:pt idx="5666">
                  <c:v>1.9445041947899065E-2</c:v>
                </c:pt>
                <c:pt idx="5667">
                  <c:v>2.5945950991282711E-2</c:v>
                </c:pt>
                <c:pt idx="5668">
                  <c:v>0.10132999682177596</c:v>
                </c:pt>
                <c:pt idx="5669">
                  <c:v>3.9254417691597612E-2</c:v>
                </c:pt>
                <c:pt idx="5670">
                  <c:v>1.56472475957447E-2</c:v>
                </c:pt>
                <c:pt idx="5671">
                  <c:v>0.10697447455889832</c:v>
                </c:pt>
                <c:pt idx="5672">
                  <c:v>1.872868238398517E-2</c:v>
                </c:pt>
                <c:pt idx="5673">
                  <c:v>2.4789531055437537E-2</c:v>
                </c:pt>
                <c:pt idx="5674">
                  <c:v>3.0045853303478365E-2</c:v>
                </c:pt>
                <c:pt idx="5675">
                  <c:v>1.3180979765924597E-2</c:v>
                </c:pt>
                <c:pt idx="5676">
                  <c:v>1.3932424269605198E-2</c:v>
                </c:pt>
                <c:pt idx="5677">
                  <c:v>2.9116894180328073E-2</c:v>
                </c:pt>
                <c:pt idx="5678">
                  <c:v>2.3044367872342781E-2</c:v>
                </c:pt>
                <c:pt idx="5679">
                  <c:v>4.8701972663059229E-2</c:v>
                </c:pt>
                <c:pt idx="5680">
                  <c:v>3.7060411337515177E-2</c:v>
                </c:pt>
                <c:pt idx="5681">
                  <c:v>1.1818954614207807E-2</c:v>
                </c:pt>
                <c:pt idx="5682">
                  <c:v>2.5559365588101936E-2</c:v>
                </c:pt>
                <c:pt idx="5683">
                  <c:v>2.2378621302427806E-2</c:v>
                </c:pt>
                <c:pt idx="5684">
                  <c:v>0.12803079780533291</c:v>
                </c:pt>
                <c:pt idx="5685">
                  <c:v>1.8198369089489005E-2</c:v>
                </c:pt>
                <c:pt idx="5686">
                  <c:v>3.3037496915123976E-2</c:v>
                </c:pt>
                <c:pt idx="5687">
                  <c:v>2.5838182800728356E-2</c:v>
                </c:pt>
                <c:pt idx="5688">
                  <c:v>4.3048500365846482E-2</c:v>
                </c:pt>
                <c:pt idx="5689">
                  <c:v>1.8501724330093863E-2</c:v>
                </c:pt>
                <c:pt idx="5690">
                  <c:v>2.3591251430766312E-2</c:v>
                </c:pt>
                <c:pt idx="5691">
                  <c:v>2.2460690556291296E-2</c:v>
                </c:pt>
                <c:pt idx="5692">
                  <c:v>4.4996601368421922E-2</c:v>
                </c:pt>
                <c:pt idx="5693">
                  <c:v>0.1139484925632316</c:v>
                </c:pt>
                <c:pt idx="5694">
                  <c:v>7.4893094316799538E-2</c:v>
                </c:pt>
                <c:pt idx="5695">
                  <c:v>5.8260576003305461E-2</c:v>
                </c:pt>
                <c:pt idx="5696">
                  <c:v>2.5174762103534504E-2</c:v>
                </c:pt>
                <c:pt idx="5697">
                  <c:v>0.10510457875134259</c:v>
                </c:pt>
                <c:pt idx="5698">
                  <c:v>3.3036556060647364E-2</c:v>
                </c:pt>
                <c:pt idx="5699">
                  <c:v>2.5915004655575658E-2</c:v>
                </c:pt>
                <c:pt idx="5700">
                  <c:v>2.9959430161866293E-2</c:v>
                </c:pt>
                <c:pt idx="5701">
                  <c:v>5.3087455300744518E-2</c:v>
                </c:pt>
                <c:pt idx="5702">
                  <c:v>1.3264969211355955E-2</c:v>
                </c:pt>
                <c:pt idx="5703">
                  <c:v>2.8156343851006193E-2</c:v>
                </c:pt>
                <c:pt idx="5704">
                  <c:v>3.5433950358216004E-2</c:v>
                </c:pt>
                <c:pt idx="5705">
                  <c:v>1.9336737246887066E-2</c:v>
                </c:pt>
                <c:pt idx="5706">
                  <c:v>1.5055382885449173E-2</c:v>
                </c:pt>
                <c:pt idx="5707">
                  <c:v>2.3882549940824949E-2</c:v>
                </c:pt>
                <c:pt idx="5708">
                  <c:v>1.5755704132716514E-2</c:v>
                </c:pt>
                <c:pt idx="5709">
                  <c:v>1.699277444884955E-2</c:v>
                </c:pt>
                <c:pt idx="5710">
                  <c:v>1.7471461961369998E-2</c:v>
                </c:pt>
                <c:pt idx="5711">
                  <c:v>0.26274013947257896</c:v>
                </c:pt>
                <c:pt idx="5712">
                  <c:v>3.0553834185037869E-2</c:v>
                </c:pt>
                <c:pt idx="5713">
                  <c:v>3.4212972011133783E-2</c:v>
                </c:pt>
                <c:pt idx="5714">
                  <c:v>1.9970723606897216E-2</c:v>
                </c:pt>
                <c:pt idx="5715">
                  <c:v>4.5800275301803382E-2</c:v>
                </c:pt>
                <c:pt idx="5716">
                  <c:v>1.8318829890045605E-2</c:v>
                </c:pt>
                <c:pt idx="5717">
                  <c:v>1.382350160201002E-2</c:v>
                </c:pt>
                <c:pt idx="5718">
                  <c:v>1.4200280955258921E-2</c:v>
                </c:pt>
                <c:pt idx="5719">
                  <c:v>3.0421441579602731E-2</c:v>
                </c:pt>
                <c:pt idx="5720">
                  <c:v>1.3049755015480991E-2</c:v>
                </c:pt>
                <c:pt idx="5721">
                  <c:v>1.705695523560349E-2</c:v>
                </c:pt>
                <c:pt idx="5722">
                  <c:v>1.5546787020466111</c:v>
                </c:pt>
                <c:pt idx="5723">
                  <c:v>2.3212181327339872E-2</c:v>
                </c:pt>
                <c:pt idx="5724">
                  <c:v>1.5631265257508742E-2</c:v>
                </c:pt>
                <c:pt idx="5725">
                  <c:v>4.773149885155166E-2</c:v>
                </c:pt>
                <c:pt idx="5726">
                  <c:v>5.3507506618460619E-2</c:v>
                </c:pt>
                <c:pt idx="5727">
                  <c:v>2.1178805940530981E-2</c:v>
                </c:pt>
                <c:pt idx="5728">
                  <c:v>3.3125254838958396E-2</c:v>
                </c:pt>
                <c:pt idx="5729">
                  <c:v>0.9768815111838649</c:v>
                </c:pt>
                <c:pt idx="5730">
                  <c:v>1.2853565152793629E-2</c:v>
                </c:pt>
                <c:pt idx="5731">
                  <c:v>0.30899061751668561</c:v>
                </c:pt>
                <c:pt idx="5732">
                  <c:v>0.5790753536222617</c:v>
                </c:pt>
                <c:pt idx="5733">
                  <c:v>9.7161156551078317E-3</c:v>
                </c:pt>
                <c:pt idx="5734">
                  <c:v>1.8047862969893545E-2</c:v>
                </c:pt>
                <c:pt idx="5735">
                  <c:v>5.1159017390262282E-2</c:v>
                </c:pt>
                <c:pt idx="5736">
                  <c:v>1.6968746655765376E-2</c:v>
                </c:pt>
                <c:pt idx="5737">
                  <c:v>2.5535214254046507E-2</c:v>
                </c:pt>
                <c:pt idx="5738">
                  <c:v>1.6419876480999063E-2</c:v>
                </c:pt>
                <c:pt idx="5739">
                  <c:v>5.499396493983668E-2</c:v>
                </c:pt>
                <c:pt idx="5740">
                  <c:v>2.0945592165732437E-2</c:v>
                </c:pt>
                <c:pt idx="5741">
                  <c:v>4.7373998627405094E-2</c:v>
                </c:pt>
                <c:pt idx="5742">
                  <c:v>2.7617689599933E-2</c:v>
                </c:pt>
                <c:pt idx="5743">
                  <c:v>5.5070865082777122E-2</c:v>
                </c:pt>
                <c:pt idx="5744">
                  <c:v>2.229061560053083E-2</c:v>
                </c:pt>
                <c:pt idx="5745">
                  <c:v>0.18053654484981266</c:v>
                </c:pt>
                <c:pt idx="5746">
                  <c:v>1.6974000286796246E-2</c:v>
                </c:pt>
                <c:pt idx="5747">
                  <c:v>9.9880132260954033E-3</c:v>
                </c:pt>
                <c:pt idx="5748">
                  <c:v>1.9672627196963981E-2</c:v>
                </c:pt>
                <c:pt idx="5749">
                  <c:v>1.841255275789333E-2</c:v>
                </c:pt>
                <c:pt idx="5750">
                  <c:v>2.2470445724118368E-2</c:v>
                </c:pt>
                <c:pt idx="5751">
                  <c:v>1.3625707484328554E-2</c:v>
                </c:pt>
                <c:pt idx="5752">
                  <c:v>1.4740779719564502E-2</c:v>
                </c:pt>
                <c:pt idx="5753">
                  <c:v>1.7382321886056613E-2</c:v>
                </c:pt>
                <c:pt idx="5754">
                  <c:v>1.7225582067226922E-2</c:v>
                </c:pt>
                <c:pt idx="5755">
                  <c:v>3.4389392577293898E-2</c:v>
                </c:pt>
                <c:pt idx="5756">
                  <c:v>3.1464108683206891E-2</c:v>
                </c:pt>
                <c:pt idx="5757">
                  <c:v>1.8686256870070094E-2</c:v>
                </c:pt>
                <c:pt idx="5758">
                  <c:v>2.2918402416358168E-2</c:v>
                </c:pt>
                <c:pt idx="5759">
                  <c:v>3.0552775491047877E-2</c:v>
                </c:pt>
                <c:pt idx="5760">
                  <c:v>4.9653825630912078E-2</c:v>
                </c:pt>
                <c:pt idx="5761">
                  <c:v>9.3752336296661729E-2</c:v>
                </c:pt>
                <c:pt idx="5762">
                  <c:v>4.9131693772157453E-2</c:v>
                </c:pt>
                <c:pt idx="5763">
                  <c:v>2.284192689413525E-2</c:v>
                </c:pt>
                <c:pt idx="5764">
                  <c:v>2.3553540924155597E-2</c:v>
                </c:pt>
                <c:pt idx="5765">
                  <c:v>3.4258511996657921E-2</c:v>
                </c:pt>
                <c:pt idx="5766">
                  <c:v>1.8992174393214288E-2</c:v>
                </c:pt>
                <c:pt idx="5767">
                  <c:v>0.14059143016274839</c:v>
                </c:pt>
                <c:pt idx="5768">
                  <c:v>2.4846544451170131E-2</c:v>
                </c:pt>
                <c:pt idx="5769">
                  <c:v>3.2605374288356533E-2</c:v>
                </c:pt>
                <c:pt idx="5770">
                  <c:v>2.1860453550210122E-2</c:v>
                </c:pt>
                <c:pt idx="5771">
                  <c:v>7.5018741631430727E-2</c:v>
                </c:pt>
                <c:pt idx="5772">
                  <c:v>1.4824211408875434E-2</c:v>
                </c:pt>
                <c:pt idx="5773">
                  <c:v>2.0392649747153956E-2</c:v>
                </c:pt>
                <c:pt idx="5774">
                  <c:v>1.359918843386422E-2</c:v>
                </c:pt>
                <c:pt idx="5775">
                  <c:v>0.57646950665840746</c:v>
                </c:pt>
                <c:pt idx="5776">
                  <c:v>0.34802508714970132</c:v>
                </c:pt>
                <c:pt idx="5777">
                  <c:v>1.3557183238081026E-2</c:v>
                </c:pt>
                <c:pt idx="5778">
                  <c:v>0.3436531967332509</c:v>
                </c:pt>
                <c:pt idx="5779">
                  <c:v>5.5156637257405536E-2</c:v>
                </c:pt>
                <c:pt idx="5780">
                  <c:v>4.9057546320966663E-2</c:v>
                </c:pt>
                <c:pt idx="5781">
                  <c:v>2.9080132185558428E-2</c:v>
                </c:pt>
                <c:pt idx="5782">
                  <c:v>3.3248846253128149E-2</c:v>
                </c:pt>
                <c:pt idx="5783">
                  <c:v>4.8834699498738345E-2</c:v>
                </c:pt>
                <c:pt idx="5784">
                  <c:v>1.6652532393159045E-2</c:v>
                </c:pt>
                <c:pt idx="5785">
                  <c:v>0.19112858395161775</c:v>
                </c:pt>
                <c:pt idx="5786">
                  <c:v>3.6539263170965522E-2</c:v>
                </c:pt>
                <c:pt idx="5787">
                  <c:v>2.0912488039221074E-2</c:v>
                </c:pt>
                <c:pt idx="5788">
                  <c:v>2.4127141981116054E-2</c:v>
                </c:pt>
                <c:pt idx="5789">
                  <c:v>5.0423230323088777E-2</c:v>
                </c:pt>
                <c:pt idx="5790">
                  <c:v>1.7244153074301879E-2</c:v>
                </c:pt>
                <c:pt idx="5791">
                  <c:v>5.9589906789802471E-2</c:v>
                </c:pt>
                <c:pt idx="5792">
                  <c:v>1.7784055785839997E-2</c:v>
                </c:pt>
                <c:pt idx="5793">
                  <c:v>2.1324485547300105E-2</c:v>
                </c:pt>
                <c:pt idx="5794">
                  <c:v>3.8674662286117802E-2</c:v>
                </c:pt>
                <c:pt idx="5795">
                  <c:v>2.7242295173038646E-2</c:v>
                </c:pt>
                <c:pt idx="5796">
                  <c:v>0.40357443556346351</c:v>
                </c:pt>
                <c:pt idx="5797">
                  <c:v>1.796868324363311</c:v>
                </c:pt>
                <c:pt idx="5798">
                  <c:v>5.4194670409830156E-2</c:v>
                </c:pt>
                <c:pt idx="5799">
                  <c:v>1.8875009019220686E-2</c:v>
                </c:pt>
                <c:pt idx="5800">
                  <c:v>1.3850534425899784E-2</c:v>
                </c:pt>
                <c:pt idx="5801">
                  <c:v>3.459212655808365E-2</c:v>
                </c:pt>
                <c:pt idx="5802">
                  <c:v>2.0909083506488055E-2</c:v>
                </c:pt>
                <c:pt idx="5803">
                  <c:v>0.41335301627218007</c:v>
                </c:pt>
                <c:pt idx="5804">
                  <c:v>1.9450809240396095E-2</c:v>
                </c:pt>
                <c:pt idx="5805">
                  <c:v>4.7026822843153578E-2</c:v>
                </c:pt>
                <c:pt idx="5806">
                  <c:v>1.7989602803074704E-2</c:v>
                </c:pt>
                <c:pt idx="5807">
                  <c:v>1.1182688404308624E-2</c:v>
                </c:pt>
                <c:pt idx="5808">
                  <c:v>2.1379633006893405E-2</c:v>
                </c:pt>
                <c:pt idx="5809">
                  <c:v>0.44667190879479773</c:v>
                </c:pt>
                <c:pt idx="5810">
                  <c:v>1.3182396858662581E-2</c:v>
                </c:pt>
                <c:pt idx="5811">
                  <c:v>1.7059354888126897E-2</c:v>
                </c:pt>
                <c:pt idx="5812">
                  <c:v>1.6279065363229921E-2</c:v>
                </c:pt>
                <c:pt idx="5813">
                  <c:v>2.0201845013825805E-2</c:v>
                </c:pt>
                <c:pt idx="5814">
                  <c:v>1.6919840387093737E-2</c:v>
                </c:pt>
                <c:pt idx="5815">
                  <c:v>1.418273339652446E-2</c:v>
                </c:pt>
                <c:pt idx="5816">
                  <c:v>5.6085569439583899E-2</c:v>
                </c:pt>
                <c:pt idx="5817">
                  <c:v>1.4591875942823719E-2</c:v>
                </c:pt>
                <c:pt idx="5818">
                  <c:v>1.441621237437518E-2</c:v>
                </c:pt>
                <c:pt idx="5819">
                  <c:v>2.6525232900808399E-2</c:v>
                </c:pt>
                <c:pt idx="5820">
                  <c:v>5.9898229781838071E-2</c:v>
                </c:pt>
                <c:pt idx="5821">
                  <c:v>2.4655148884058516E-2</c:v>
                </c:pt>
                <c:pt idx="5822">
                  <c:v>3.380576797792862E-2</c:v>
                </c:pt>
                <c:pt idx="5823">
                  <c:v>2.3405431104528307E-2</c:v>
                </c:pt>
                <c:pt idx="5824">
                  <c:v>3.3908465176664425E-2</c:v>
                </c:pt>
                <c:pt idx="5825">
                  <c:v>8.4504937338070643E-2</c:v>
                </c:pt>
                <c:pt idx="5826">
                  <c:v>2.0517114405745149E-2</c:v>
                </c:pt>
                <c:pt idx="5827">
                  <c:v>1.3235984301363728E-2</c:v>
                </c:pt>
                <c:pt idx="5828">
                  <c:v>3.7526031322472314E-2</c:v>
                </c:pt>
                <c:pt idx="5829">
                  <c:v>4.0208566177468978E-2</c:v>
                </c:pt>
                <c:pt idx="5830">
                  <c:v>0.10525156795462288</c:v>
                </c:pt>
                <c:pt idx="5831">
                  <c:v>3.5946751777168724E-2</c:v>
                </c:pt>
                <c:pt idx="5832">
                  <c:v>3.2336490400001569E-2</c:v>
                </c:pt>
                <c:pt idx="5833">
                  <c:v>4.4134698128071942E-2</c:v>
                </c:pt>
                <c:pt idx="5834">
                  <c:v>1.234420791239845E-2</c:v>
                </c:pt>
                <c:pt idx="5835">
                  <c:v>3.685178236444419E-2</c:v>
                </c:pt>
                <c:pt idx="5836">
                  <c:v>3.9916651663767268E-2</c:v>
                </c:pt>
                <c:pt idx="5837">
                  <c:v>1.5587637685180086E-2</c:v>
                </c:pt>
                <c:pt idx="5838">
                  <c:v>2.8761342167363174E-2</c:v>
                </c:pt>
                <c:pt idx="5839">
                  <c:v>1.9988143606418693E-2</c:v>
                </c:pt>
                <c:pt idx="5840">
                  <c:v>0.15629736631293822</c:v>
                </c:pt>
                <c:pt idx="5841">
                  <c:v>3.8247419543175433E-2</c:v>
                </c:pt>
                <c:pt idx="5842">
                  <c:v>2.0651532972244577E-2</c:v>
                </c:pt>
                <c:pt idx="5843">
                  <c:v>0.17903830837985596</c:v>
                </c:pt>
                <c:pt idx="5844">
                  <c:v>3.8695382343590885E-2</c:v>
                </c:pt>
                <c:pt idx="5845">
                  <c:v>6.42751665997425E-2</c:v>
                </c:pt>
                <c:pt idx="5846">
                  <c:v>1.7336755616166745E-2</c:v>
                </c:pt>
                <c:pt idx="5847">
                  <c:v>1.2188232281840128E-2</c:v>
                </c:pt>
                <c:pt idx="5848">
                  <c:v>2.3232100665500993E-2</c:v>
                </c:pt>
                <c:pt idx="5849">
                  <c:v>0.10644634363494807</c:v>
                </c:pt>
                <c:pt idx="5850">
                  <c:v>6.1009562198183244E-2</c:v>
                </c:pt>
                <c:pt idx="5851">
                  <c:v>1.3984140644536158E-2</c:v>
                </c:pt>
                <c:pt idx="5852">
                  <c:v>2.1547133206528533E-2</c:v>
                </c:pt>
                <c:pt idx="5853">
                  <c:v>2.1046316028454221E-2</c:v>
                </c:pt>
                <c:pt idx="5854">
                  <c:v>3.6288318724776253E-2</c:v>
                </c:pt>
                <c:pt idx="5855">
                  <c:v>2.7586893709674418E-2</c:v>
                </c:pt>
                <c:pt idx="5856">
                  <c:v>3.9480352488289738E-2</c:v>
                </c:pt>
                <c:pt idx="5857">
                  <c:v>1.934796426096342E-2</c:v>
                </c:pt>
                <c:pt idx="5858">
                  <c:v>1.6474577418710883E-2</c:v>
                </c:pt>
                <c:pt idx="5859">
                  <c:v>8.0458556757030286E-2</c:v>
                </c:pt>
                <c:pt idx="5860">
                  <c:v>2.213104007053433E-2</c:v>
                </c:pt>
                <c:pt idx="5861">
                  <c:v>0.11678581883487067</c:v>
                </c:pt>
                <c:pt idx="5862">
                  <c:v>3.5622448282452146E-2</c:v>
                </c:pt>
                <c:pt idx="5863">
                  <c:v>9.0887580448304708E-2</c:v>
                </c:pt>
                <c:pt idx="5864">
                  <c:v>4.8239337607373471E-2</c:v>
                </c:pt>
                <c:pt idx="5865">
                  <c:v>5.4536741215482347E-2</c:v>
                </c:pt>
                <c:pt idx="5866">
                  <c:v>1.609724291050749E-2</c:v>
                </c:pt>
                <c:pt idx="5867">
                  <c:v>2.1666742147302093E-2</c:v>
                </c:pt>
                <c:pt idx="5868">
                  <c:v>1.9865196237622382E-2</c:v>
                </c:pt>
                <c:pt idx="5869">
                  <c:v>4.1599823945388421E-2</c:v>
                </c:pt>
                <c:pt idx="5870">
                  <c:v>0.44577426232493633</c:v>
                </c:pt>
                <c:pt idx="5871">
                  <c:v>0.13927734920958965</c:v>
                </c:pt>
                <c:pt idx="5872">
                  <c:v>4.1475266262392549E-2</c:v>
                </c:pt>
                <c:pt idx="5873">
                  <c:v>2.8481681187983637E-2</c:v>
                </c:pt>
                <c:pt idx="5874">
                  <c:v>0.23072932796694653</c:v>
                </c:pt>
                <c:pt idx="5875">
                  <c:v>3.1198483656800322E-2</c:v>
                </c:pt>
                <c:pt idx="5876">
                  <c:v>2.296948270426449E-2</c:v>
                </c:pt>
                <c:pt idx="5877">
                  <c:v>4.7749886911072979E-2</c:v>
                </c:pt>
                <c:pt idx="5878">
                  <c:v>0.91420166807990533</c:v>
                </c:pt>
                <c:pt idx="5879">
                  <c:v>1.6222800097687146E-2</c:v>
                </c:pt>
                <c:pt idx="5880">
                  <c:v>8.5332769865054961E-2</c:v>
                </c:pt>
                <c:pt idx="5881">
                  <c:v>2.2656513844824512E-2</c:v>
                </c:pt>
                <c:pt idx="5882">
                  <c:v>4.615605387404937E-2</c:v>
                </c:pt>
                <c:pt idx="5883">
                  <c:v>2.4535429017380692E-2</c:v>
                </c:pt>
                <c:pt idx="5884">
                  <c:v>9.9017655513826019E-2</c:v>
                </c:pt>
                <c:pt idx="5885">
                  <c:v>1.9291013226650243E-2</c:v>
                </c:pt>
                <c:pt idx="5886">
                  <c:v>1.1873375329624481E-2</c:v>
                </c:pt>
                <c:pt idx="5887">
                  <c:v>2.3875799661823887E-2</c:v>
                </c:pt>
                <c:pt idx="5888">
                  <c:v>0.12809521196755708</c:v>
                </c:pt>
                <c:pt idx="5889">
                  <c:v>0.12415585860528545</c:v>
                </c:pt>
                <c:pt idx="5890">
                  <c:v>6.8858956616775773</c:v>
                </c:pt>
                <c:pt idx="5891">
                  <c:v>1.6677043000948528E-2</c:v>
                </c:pt>
                <c:pt idx="5892">
                  <c:v>2.5774789162389424E-2</c:v>
                </c:pt>
                <c:pt idx="5893">
                  <c:v>4.0543591616873854E-2</c:v>
                </c:pt>
                <c:pt idx="5894">
                  <c:v>0.50146017085038275</c:v>
                </c:pt>
                <c:pt idx="5895">
                  <c:v>5.1189285208825153E-2</c:v>
                </c:pt>
                <c:pt idx="5896">
                  <c:v>4.5961196399443738E-2</c:v>
                </c:pt>
                <c:pt idx="5897">
                  <c:v>4.3220013972251281E-2</c:v>
                </c:pt>
                <c:pt idx="5898">
                  <c:v>2.5706082803694685E-2</c:v>
                </c:pt>
                <c:pt idx="5899">
                  <c:v>0.10271485996287298</c:v>
                </c:pt>
                <c:pt idx="5900">
                  <c:v>1.2327642048162672E-2</c:v>
                </c:pt>
                <c:pt idx="5901">
                  <c:v>1.3958176557654363E-2</c:v>
                </c:pt>
                <c:pt idx="5902">
                  <c:v>2.8527347047913484E-2</c:v>
                </c:pt>
                <c:pt idx="5903">
                  <c:v>2.2342769919744116E-2</c:v>
                </c:pt>
                <c:pt idx="5904">
                  <c:v>2.3249012270929025E-2</c:v>
                </c:pt>
                <c:pt idx="5905">
                  <c:v>2.4009024796512585E-2</c:v>
                </c:pt>
                <c:pt idx="5906">
                  <c:v>3.7469597971396713E-2</c:v>
                </c:pt>
                <c:pt idx="5907">
                  <c:v>6.606686288233321E-2</c:v>
                </c:pt>
                <c:pt idx="5908">
                  <c:v>2.0423717083113163E-2</c:v>
                </c:pt>
                <c:pt idx="5909">
                  <c:v>0.13959474264546717</c:v>
                </c:pt>
                <c:pt idx="5910">
                  <c:v>2.8445122941537202E-2</c:v>
                </c:pt>
                <c:pt idx="5911">
                  <c:v>5.3722634269183084E-2</c:v>
                </c:pt>
                <c:pt idx="5912">
                  <c:v>9.0154723922966876E-2</c:v>
                </c:pt>
                <c:pt idx="5913">
                  <c:v>9.1783591932598899E-2</c:v>
                </c:pt>
                <c:pt idx="5914">
                  <c:v>3.8507857806593229E-2</c:v>
                </c:pt>
                <c:pt idx="5915">
                  <c:v>7.5421673232750092E-2</c:v>
                </c:pt>
                <c:pt idx="5916">
                  <c:v>1.653760009555234E-2</c:v>
                </c:pt>
                <c:pt idx="5917">
                  <c:v>1.796853696686368E-2</c:v>
                </c:pt>
                <c:pt idx="5918">
                  <c:v>7.7748034195688862E-2</c:v>
                </c:pt>
                <c:pt idx="5919">
                  <c:v>1.1739262532571033E-2</c:v>
                </c:pt>
                <c:pt idx="5920">
                  <c:v>3.4996918176696583E-2</c:v>
                </c:pt>
                <c:pt idx="5921">
                  <c:v>1.8261499999346818E-2</c:v>
                </c:pt>
                <c:pt idx="5922">
                  <c:v>1.2025370712978382E-2</c:v>
                </c:pt>
                <c:pt idx="5923">
                  <c:v>2.4487029328127682E-2</c:v>
                </c:pt>
                <c:pt idx="5924">
                  <c:v>4.8061178077064184E-2</c:v>
                </c:pt>
                <c:pt idx="5925">
                  <c:v>4.4424345172669071E-2</c:v>
                </c:pt>
                <c:pt idx="5926">
                  <c:v>1.8070831439659468E-2</c:v>
                </c:pt>
                <c:pt idx="5927">
                  <c:v>1.740715628252695E-2</c:v>
                </c:pt>
                <c:pt idx="5928">
                  <c:v>3.607846621989249E-2</c:v>
                </c:pt>
                <c:pt idx="5929">
                  <c:v>2.2926441585423764E-2</c:v>
                </c:pt>
                <c:pt idx="5930">
                  <c:v>1.6621419603097713E-2</c:v>
                </c:pt>
                <c:pt idx="5931">
                  <c:v>3.5963213096185567E-2</c:v>
                </c:pt>
                <c:pt idx="5932">
                  <c:v>2.6466345537448612E-2</c:v>
                </c:pt>
                <c:pt idx="5933">
                  <c:v>5.1030259392288113E-2</c:v>
                </c:pt>
                <c:pt idx="5934">
                  <c:v>1.7934434532672638E-2</c:v>
                </c:pt>
                <c:pt idx="5935">
                  <c:v>9.8245260608567794E-2</c:v>
                </c:pt>
                <c:pt idx="5936">
                  <c:v>0.10543927247359913</c:v>
                </c:pt>
                <c:pt idx="5937">
                  <c:v>1.2580705824364248E-2</c:v>
                </c:pt>
                <c:pt idx="5938">
                  <c:v>2.9050979135727913E-2</c:v>
                </c:pt>
                <c:pt idx="5939">
                  <c:v>0.10360522479864832</c:v>
                </c:pt>
                <c:pt idx="5940">
                  <c:v>1.8631193466094226E-2</c:v>
                </c:pt>
                <c:pt idx="5941">
                  <c:v>4.3240133971605324E-2</c:v>
                </c:pt>
                <c:pt idx="5942">
                  <c:v>0.2355744904815022</c:v>
                </c:pt>
                <c:pt idx="5943">
                  <c:v>0.42222146658814935</c:v>
                </c:pt>
                <c:pt idx="5944">
                  <c:v>3.7702851756018778E-2</c:v>
                </c:pt>
                <c:pt idx="5945">
                  <c:v>1.5083792374695282E-2</c:v>
                </c:pt>
                <c:pt idx="5946">
                  <c:v>0.11205358557100613</c:v>
                </c:pt>
                <c:pt idx="5947">
                  <c:v>5.6123317221086447E-2</c:v>
                </c:pt>
                <c:pt idx="5948">
                  <c:v>1.2633358284883241E-2</c:v>
                </c:pt>
                <c:pt idx="5949">
                  <c:v>2.83726530832107E-2</c:v>
                </c:pt>
                <c:pt idx="5950">
                  <c:v>0.4897596925253353</c:v>
                </c:pt>
                <c:pt idx="5951">
                  <c:v>6.7644406484127562E-2</c:v>
                </c:pt>
                <c:pt idx="5952">
                  <c:v>2.7899393846978253E-2</c:v>
                </c:pt>
                <c:pt idx="5953">
                  <c:v>2.1317173107810297E-2</c:v>
                </c:pt>
                <c:pt idx="5954">
                  <c:v>2.8094498262745189E-2</c:v>
                </c:pt>
                <c:pt idx="5955">
                  <c:v>2.2755174195806374E-2</c:v>
                </c:pt>
                <c:pt idx="5956">
                  <c:v>3.6069943817937974E-2</c:v>
                </c:pt>
                <c:pt idx="5957">
                  <c:v>3.9598424689236501E-2</c:v>
                </c:pt>
                <c:pt idx="5958">
                  <c:v>0.206169221722517</c:v>
                </c:pt>
                <c:pt idx="5959">
                  <c:v>0.1707996453193647</c:v>
                </c:pt>
                <c:pt idx="5960">
                  <c:v>1.3412778186317642E-2</c:v>
                </c:pt>
                <c:pt idx="5961">
                  <c:v>0.1011407057079603</c:v>
                </c:pt>
                <c:pt idx="5962">
                  <c:v>1.4898913405018907E-2</c:v>
                </c:pt>
                <c:pt idx="5963">
                  <c:v>1.8935141574488123E-2</c:v>
                </c:pt>
                <c:pt idx="5964">
                  <c:v>2.2690481006610353E-2</c:v>
                </c:pt>
                <c:pt idx="5965">
                  <c:v>3.2470271422010089E-2</c:v>
                </c:pt>
                <c:pt idx="5966">
                  <c:v>0.12521990900087429</c:v>
                </c:pt>
                <c:pt idx="5967">
                  <c:v>1.9074769078616511E-2</c:v>
                </c:pt>
                <c:pt idx="5968">
                  <c:v>2.0995005512260995E-2</c:v>
                </c:pt>
                <c:pt idx="5969">
                  <c:v>1.0342184027272385E-2</c:v>
                </c:pt>
                <c:pt idx="5970">
                  <c:v>7.3473650976345478E-2</c:v>
                </c:pt>
                <c:pt idx="5971">
                  <c:v>0.12576347149414085</c:v>
                </c:pt>
                <c:pt idx="5972">
                  <c:v>2.5342967275106792E-2</c:v>
                </c:pt>
                <c:pt idx="5973">
                  <c:v>9.755944614528729E-2</c:v>
                </c:pt>
                <c:pt idx="5974">
                  <c:v>0.46048607905816608</c:v>
                </c:pt>
                <c:pt idx="5975">
                  <c:v>1.5564420774418131E-2</c:v>
                </c:pt>
                <c:pt idx="5976">
                  <c:v>5.1906919510159612E-2</c:v>
                </c:pt>
                <c:pt idx="5977">
                  <c:v>5.0620604590219019E-2</c:v>
                </c:pt>
                <c:pt idx="5978">
                  <c:v>5.9773368094932201E-2</c:v>
                </c:pt>
                <c:pt idx="5979">
                  <c:v>6.7187150688415687E-2</c:v>
                </c:pt>
                <c:pt idx="5980">
                  <c:v>1.4087998817109258E-2</c:v>
                </c:pt>
                <c:pt idx="5981">
                  <c:v>0.15524407781640528</c:v>
                </c:pt>
                <c:pt idx="5982">
                  <c:v>4.1451253925183396E-2</c:v>
                </c:pt>
                <c:pt idx="5983">
                  <c:v>1.0298534311100256</c:v>
                </c:pt>
                <c:pt idx="5984">
                  <c:v>1.8123052795451528E-2</c:v>
                </c:pt>
                <c:pt idx="5985">
                  <c:v>2.1723987943647917E-2</c:v>
                </c:pt>
                <c:pt idx="5986">
                  <c:v>1.9442834824318706E-2</c:v>
                </c:pt>
                <c:pt idx="5987">
                  <c:v>1.5351403840103124E-2</c:v>
                </c:pt>
                <c:pt idx="5988">
                  <c:v>5.1992486970461785E-2</c:v>
                </c:pt>
                <c:pt idx="5989">
                  <c:v>1.9620382990266538E-2</c:v>
                </c:pt>
                <c:pt idx="5990">
                  <c:v>2.8925746308055066E-2</c:v>
                </c:pt>
                <c:pt idx="5991">
                  <c:v>3.9567060062010571E-2</c:v>
                </c:pt>
                <c:pt idx="5992">
                  <c:v>1.5846171511337822E-2</c:v>
                </c:pt>
                <c:pt idx="5993">
                  <c:v>1.3216353684335692E-2</c:v>
                </c:pt>
                <c:pt idx="5994">
                  <c:v>9.2644397783185298E-2</c:v>
                </c:pt>
                <c:pt idx="5995">
                  <c:v>0.13065835434550355</c:v>
                </c:pt>
                <c:pt idx="5996">
                  <c:v>2.9912443868151305E-2</c:v>
                </c:pt>
                <c:pt idx="5997">
                  <c:v>1.0740635549645289E-2</c:v>
                </c:pt>
                <c:pt idx="5998">
                  <c:v>2.1569379744511379E-2</c:v>
                </c:pt>
                <c:pt idx="5999">
                  <c:v>1.3121527830508968</c:v>
                </c:pt>
                <c:pt idx="6000">
                  <c:v>8.6232688315650938E-2</c:v>
                </c:pt>
                <c:pt idx="6001">
                  <c:v>2.0279992438781584E-2</c:v>
                </c:pt>
                <c:pt idx="6002">
                  <c:v>9.6487866393484955E-3</c:v>
                </c:pt>
                <c:pt idx="6003">
                  <c:v>0.30187980489073268</c:v>
                </c:pt>
                <c:pt idx="6004">
                  <c:v>5.8843822104096347E-2</c:v>
                </c:pt>
                <c:pt idx="6005">
                  <c:v>4.274561696257545E-2</c:v>
                </c:pt>
                <c:pt idx="6006">
                  <c:v>1.4738114581550429E-2</c:v>
                </c:pt>
                <c:pt idx="6007">
                  <c:v>1.5926726760006206E-2</c:v>
                </c:pt>
                <c:pt idx="6008">
                  <c:v>1.7572037423732537E-2</c:v>
                </c:pt>
                <c:pt idx="6009">
                  <c:v>3.0083472095211537E-2</c:v>
                </c:pt>
                <c:pt idx="6010">
                  <c:v>3.4761501119041111E-2</c:v>
                </c:pt>
                <c:pt idx="6011">
                  <c:v>4.1198846382639043E-2</c:v>
                </c:pt>
                <c:pt idx="6012">
                  <c:v>3.8524201165799049E-2</c:v>
                </c:pt>
                <c:pt idx="6013">
                  <c:v>6.9691904072080049E-2</c:v>
                </c:pt>
                <c:pt idx="6014">
                  <c:v>2.084874848549062E-2</c:v>
                </c:pt>
                <c:pt idx="6015">
                  <c:v>2.1428026565677161E-2</c:v>
                </c:pt>
                <c:pt idx="6016">
                  <c:v>4.5520533647819814E-2</c:v>
                </c:pt>
                <c:pt idx="6017">
                  <c:v>1.2037580348261148E-2</c:v>
                </c:pt>
                <c:pt idx="6018">
                  <c:v>2.613645720150802E-2</c:v>
                </c:pt>
                <c:pt idx="6019">
                  <c:v>3.557146733430671E-2</c:v>
                </c:pt>
                <c:pt idx="6020">
                  <c:v>1.4368430101034918E-2</c:v>
                </c:pt>
                <c:pt idx="6021">
                  <c:v>0.1026897687247342</c:v>
                </c:pt>
                <c:pt idx="6022">
                  <c:v>3.3694217011886504E-2</c:v>
                </c:pt>
                <c:pt idx="6023">
                  <c:v>0.13748989149000554</c:v>
                </c:pt>
                <c:pt idx="6024">
                  <c:v>1.6610766671137138E-2</c:v>
                </c:pt>
                <c:pt idx="6025">
                  <c:v>0.59259319380189568</c:v>
                </c:pt>
                <c:pt idx="6026">
                  <c:v>2.2738666930916855E-2</c:v>
                </c:pt>
                <c:pt idx="6027">
                  <c:v>1.8624218017364542E-2</c:v>
                </c:pt>
                <c:pt idx="6028">
                  <c:v>1.4204116006594086E-2</c:v>
                </c:pt>
                <c:pt idx="6029">
                  <c:v>2.3851407125540455E-2</c:v>
                </c:pt>
                <c:pt idx="6030">
                  <c:v>4.3450817912677464E-2</c:v>
                </c:pt>
                <c:pt idx="6031">
                  <c:v>2.5486321938242153E-2</c:v>
                </c:pt>
                <c:pt idx="6032">
                  <c:v>0.10060145551595041</c:v>
                </c:pt>
                <c:pt idx="6033">
                  <c:v>9.2834527546177825E-2</c:v>
                </c:pt>
                <c:pt idx="6034">
                  <c:v>5.1306926407955658E-2</c:v>
                </c:pt>
                <c:pt idx="6035">
                  <c:v>1.4409106121232185E-2</c:v>
                </c:pt>
                <c:pt idx="6036">
                  <c:v>2.1608291729786063E-2</c:v>
                </c:pt>
                <c:pt idx="6037">
                  <c:v>1.2458424010401512E-2</c:v>
                </c:pt>
                <c:pt idx="6038">
                  <c:v>3.4931133768330076E-2</c:v>
                </c:pt>
                <c:pt idx="6039">
                  <c:v>1.5049610903326368E-2</c:v>
                </c:pt>
                <c:pt idx="6040">
                  <c:v>5.2654887112827273E-2</c:v>
                </c:pt>
                <c:pt idx="6041">
                  <c:v>2.300886281847625E-2</c:v>
                </c:pt>
                <c:pt idx="6042">
                  <c:v>1.6937445713954408E-2</c:v>
                </c:pt>
                <c:pt idx="6043">
                  <c:v>6.2784496398484005E-2</c:v>
                </c:pt>
                <c:pt idx="6044">
                  <c:v>4.095952462380139E-2</c:v>
                </c:pt>
                <c:pt idx="6045">
                  <c:v>1.8275493785734735E-2</c:v>
                </c:pt>
                <c:pt idx="6046">
                  <c:v>2.0206940391890933E-2</c:v>
                </c:pt>
                <c:pt idx="6047">
                  <c:v>0.52886005578596773</c:v>
                </c:pt>
                <c:pt idx="6048">
                  <c:v>1.320027847226379E-2</c:v>
                </c:pt>
                <c:pt idx="6049">
                  <c:v>2.6759448989297198E-2</c:v>
                </c:pt>
                <c:pt idx="6050">
                  <c:v>2.2418234736659173E-2</c:v>
                </c:pt>
                <c:pt idx="6051">
                  <c:v>8.8262991616556513E-2</c:v>
                </c:pt>
                <c:pt idx="6052">
                  <c:v>2.5658703602801154E-2</c:v>
                </c:pt>
                <c:pt idx="6053">
                  <c:v>6.5256584975401183E-2</c:v>
                </c:pt>
                <c:pt idx="6054">
                  <c:v>1.457387336477808E-2</c:v>
                </c:pt>
                <c:pt idx="6055">
                  <c:v>3.333630679770113E-2</c:v>
                </c:pt>
                <c:pt idx="6056">
                  <c:v>0.10410280262239663</c:v>
                </c:pt>
                <c:pt idx="6057">
                  <c:v>1.8444014371016285E-2</c:v>
                </c:pt>
                <c:pt idx="6058">
                  <c:v>3.7230711801604401E-2</c:v>
                </c:pt>
                <c:pt idx="6059">
                  <c:v>3.9544263956227003E-2</c:v>
                </c:pt>
                <c:pt idx="6060">
                  <c:v>0.38750509533584321</c:v>
                </c:pt>
                <c:pt idx="6061">
                  <c:v>2.9028315996431516E-2</c:v>
                </c:pt>
                <c:pt idx="6062">
                  <c:v>0.28776025161712931</c:v>
                </c:pt>
                <c:pt idx="6063">
                  <c:v>1.7083535122568726E-2</c:v>
                </c:pt>
                <c:pt idx="6064">
                  <c:v>3.0084395143506849E-2</c:v>
                </c:pt>
                <c:pt idx="6065">
                  <c:v>2.0688726812313797E-2</c:v>
                </c:pt>
                <c:pt idx="6066">
                  <c:v>1.3690674677812162E-2</c:v>
                </c:pt>
                <c:pt idx="6067">
                  <c:v>6.991678321120981E-2</c:v>
                </c:pt>
                <c:pt idx="6068">
                  <c:v>1.0375554229814628E-2</c:v>
                </c:pt>
                <c:pt idx="6069">
                  <c:v>3.3909937708883633E-2</c:v>
                </c:pt>
                <c:pt idx="6070">
                  <c:v>4.4674354162383162E-2</c:v>
                </c:pt>
                <c:pt idx="6071">
                  <c:v>3.0298593534959638E-2</c:v>
                </c:pt>
                <c:pt idx="6072">
                  <c:v>2.8069788149369015E-2</c:v>
                </c:pt>
                <c:pt idx="6073">
                  <c:v>6.0073260403292084E-2</c:v>
                </c:pt>
                <c:pt idx="6074">
                  <c:v>1.6269546746275617E-2</c:v>
                </c:pt>
                <c:pt idx="6075">
                  <c:v>2.521139219898158E-2</c:v>
                </c:pt>
                <c:pt idx="6076">
                  <c:v>13.239393301023728</c:v>
                </c:pt>
                <c:pt idx="6077">
                  <c:v>4.7140823893698218E-2</c:v>
                </c:pt>
                <c:pt idx="6078">
                  <c:v>8.9823122372930053E-2</c:v>
                </c:pt>
                <c:pt idx="6079">
                  <c:v>8.4965269625989298E-2</c:v>
                </c:pt>
                <c:pt idx="6080">
                  <c:v>5.6042868378668197E-2</c:v>
                </c:pt>
                <c:pt idx="6081">
                  <c:v>2.7627175229180574E-2</c:v>
                </c:pt>
                <c:pt idx="6082">
                  <c:v>2.5075715110234532E-2</c:v>
                </c:pt>
                <c:pt idx="6083">
                  <c:v>2.7080363903734739E-2</c:v>
                </c:pt>
                <c:pt idx="6084">
                  <c:v>0.19699000044207696</c:v>
                </c:pt>
                <c:pt idx="6085">
                  <c:v>2.1707517664558241E-2</c:v>
                </c:pt>
                <c:pt idx="6086">
                  <c:v>1.2750105611497279E-2</c:v>
                </c:pt>
                <c:pt idx="6087">
                  <c:v>4.4984140633127695E-2</c:v>
                </c:pt>
                <c:pt idx="6088">
                  <c:v>2.2274456609895625E-2</c:v>
                </c:pt>
                <c:pt idx="6089">
                  <c:v>3.8462495254014503E-2</c:v>
                </c:pt>
                <c:pt idx="6090">
                  <c:v>2.795034676420179E-2</c:v>
                </c:pt>
                <c:pt idx="6091">
                  <c:v>2.5159650404002115E-2</c:v>
                </c:pt>
                <c:pt idx="6092">
                  <c:v>1.9450779941582504E-2</c:v>
                </c:pt>
                <c:pt idx="6093">
                  <c:v>9.952881114181357E-2</c:v>
                </c:pt>
                <c:pt idx="6094">
                  <c:v>5.858068917901884E-2</c:v>
                </c:pt>
                <c:pt idx="6095">
                  <c:v>1.3747377891604193E-2</c:v>
                </c:pt>
                <c:pt idx="6096">
                  <c:v>1.2645917523487661E-2</c:v>
                </c:pt>
                <c:pt idx="6097">
                  <c:v>2.7838475243932351E-2</c:v>
                </c:pt>
                <c:pt idx="6098">
                  <c:v>1.3439715165658575E-2</c:v>
                </c:pt>
                <c:pt idx="6099">
                  <c:v>1.9421210941440441E-2</c:v>
                </c:pt>
                <c:pt idx="6100">
                  <c:v>1.7441762404753373E-2</c:v>
                </c:pt>
                <c:pt idx="6101">
                  <c:v>1.8240367678815188E-2</c:v>
                </c:pt>
                <c:pt idx="6102">
                  <c:v>1.7273294527285279E-2</c:v>
                </c:pt>
                <c:pt idx="6103">
                  <c:v>1.4634793496463077E-2</c:v>
                </c:pt>
                <c:pt idx="6104">
                  <c:v>6.4882580062256459E-2</c:v>
                </c:pt>
                <c:pt idx="6105">
                  <c:v>9.3542280306850942E-3</c:v>
                </c:pt>
                <c:pt idx="6106">
                  <c:v>2.9131047963891966E-2</c:v>
                </c:pt>
                <c:pt idx="6107">
                  <c:v>6.9178867274225689E-2</c:v>
                </c:pt>
                <c:pt idx="6108">
                  <c:v>4.114164364412394E-2</c:v>
                </c:pt>
                <c:pt idx="6109">
                  <c:v>2.2703192878975445E-2</c:v>
                </c:pt>
                <c:pt idx="6110">
                  <c:v>2.2456019583724042E-2</c:v>
                </c:pt>
                <c:pt idx="6111">
                  <c:v>2.8884775333736814E-2</c:v>
                </c:pt>
                <c:pt idx="6112">
                  <c:v>4.1531336313489473E-2</c:v>
                </c:pt>
                <c:pt idx="6113">
                  <c:v>6.2838696692234422E-2</c:v>
                </c:pt>
                <c:pt idx="6114">
                  <c:v>3.5646916406425991E-2</c:v>
                </c:pt>
                <c:pt idx="6115">
                  <c:v>2.6089176515017951E-2</c:v>
                </c:pt>
                <c:pt idx="6116">
                  <c:v>6.6052042062756472E-2</c:v>
                </c:pt>
                <c:pt idx="6117">
                  <c:v>3.3728698643733422E-2</c:v>
                </c:pt>
                <c:pt idx="6118">
                  <c:v>1.8552072238599261E-2</c:v>
                </c:pt>
                <c:pt idx="6119">
                  <c:v>1.428970607977148E-2</c:v>
                </c:pt>
                <c:pt idx="6120">
                  <c:v>1.7079722306455356E-2</c:v>
                </c:pt>
                <c:pt idx="6121">
                  <c:v>4.5305117904534044E-2</c:v>
                </c:pt>
                <c:pt idx="6122">
                  <c:v>2.9963770844573575E-2</c:v>
                </c:pt>
                <c:pt idx="6123">
                  <c:v>1.4879755276442624E-2</c:v>
                </c:pt>
                <c:pt idx="6124">
                  <c:v>3.6829535823064724E-2</c:v>
                </c:pt>
                <c:pt idx="6125">
                  <c:v>5.8930214068960846E-2</c:v>
                </c:pt>
                <c:pt idx="6126">
                  <c:v>0.13004818008447708</c:v>
                </c:pt>
                <c:pt idx="6127">
                  <c:v>1.6944950809337278E-2</c:v>
                </c:pt>
                <c:pt idx="6128">
                  <c:v>1.8689368401411798E-2</c:v>
                </c:pt>
                <c:pt idx="6129">
                  <c:v>1.8820229718854692E-2</c:v>
                </c:pt>
                <c:pt idx="6130">
                  <c:v>1.4282587561194804</c:v>
                </c:pt>
                <c:pt idx="6131">
                  <c:v>0.11517296395966875</c:v>
                </c:pt>
                <c:pt idx="6132">
                  <c:v>4.2144350801331637E-2</c:v>
                </c:pt>
                <c:pt idx="6133">
                  <c:v>2.5524620294180539E-2</c:v>
                </c:pt>
                <c:pt idx="6134">
                  <c:v>0.1502700474671067</c:v>
                </c:pt>
                <c:pt idx="6135">
                  <c:v>1.2576380304958844E-2</c:v>
                </c:pt>
                <c:pt idx="6136">
                  <c:v>1.6701100322328521E-2</c:v>
                </c:pt>
                <c:pt idx="6137">
                  <c:v>7.5354597319570268E-2</c:v>
                </c:pt>
                <c:pt idx="6138">
                  <c:v>1.5907628006411791</c:v>
                </c:pt>
                <c:pt idx="6139">
                  <c:v>5.0120338566868802E-2</c:v>
                </c:pt>
                <c:pt idx="6140">
                  <c:v>1.4981692898895706E-2</c:v>
                </c:pt>
                <c:pt idx="6141">
                  <c:v>0.13858078780414929</c:v>
                </c:pt>
                <c:pt idx="6142">
                  <c:v>1.7091519812019406E-2</c:v>
                </c:pt>
                <c:pt idx="6143">
                  <c:v>0.75078724025967258</c:v>
                </c:pt>
                <c:pt idx="6144">
                  <c:v>0.10899649990865376</c:v>
                </c:pt>
                <c:pt idx="6145">
                  <c:v>1.9165581231376023E-2</c:v>
                </c:pt>
                <c:pt idx="6146">
                  <c:v>6.4583992896692574E-2</c:v>
                </c:pt>
                <c:pt idx="6147">
                  <c:v>0.30081547237906608</c:v>
                </c:pt>
                <c:pt idx="6148">
                  <c:v>5.1376749071858276E-2</c:v>
                </c:pt>
                <c:pt idx="6149">
                  <c:v>1.3927231485090159E-2</c:v>
                </c:pt>
                <c:pt idx="6150">
                  <c:v>5.6120294687010652</c:v>
                </c:pt>
                <c:pt idx="6151">
                  <c:v>2.6591122743114048E-2</c:v>
                </c:pt>
                <c:pt idx="6152">
                  <c:v>2.6655652054540544E-2</c:v>
                </c:pt>
                <c:pt idx="6153">
                  <c:v>2.9172232829823709E-2</c:v>
                </c:pt>
                <c:pt idx="6154">
                  <c:v>2.0349236312276888E-2</c:v>
                </c:pt>
                <c:pt idx="6155">
                  <c:v>4.9511538937885013E-2</c:v>
                </c:pt>
                <c:pt idx="6156">
                  <c:v>1.4155308706595256E-2</c:v>
                </c:pt>
                <c:pt idx="6157">
                  <c:v>8.4468028234738882E-2</c:v>
                </c:pt>
                <c:pt idx="6158">
                  <c:v>3.2260205798878151E-2</c:v>
                </c:pt>
                <c:pt idx="6159">
                  <c:v>1.5135605920287527E-2</c:v>
                </c:pt>
                <c:pt idx="6160">
                  <c:v>3.3898043965337875E-2</c:v>
                </c:pt>
                <c:pt idx="6161">
                  <c:v>0.14790623156542379</c:v>
                </c:pt>
                <c:pt idx="6162">
                  <c:v>2.9437989709508488E-2</c:v>
                </c:pt>
                <c:pt idx="6163">
                  <c:v>3.2646616006660044E-2</c:v>
                </c:pt>
                <c:pt idx="6164">
                  <c:v>1.437024339819775E-2</c:v>
                </c:pt>
                <c:pt idx="6165">
                  <c:v>1.758746634679062E-2</c:v>
                </c:pt>
                <c:pt idx="6166">
                  <c:v>1.5854106983584502E-2</c:v>
                </c:pt>
                <c:pt idx="6167">
                  <c:v>1.985261967601407E-2</c:v>
                </c:pt>
                <c:pt idx="6168">
                  <c:v>3.0097117166473817E-2</c:v>
                </c:pt>
                <c:pt idx="6169">
                  <c:v>2.131708285236927E-2</c:v>
                </c:pt>
                <c:pt idx="6170">
                  <c:v>1.8898050425726832E-2</c:v>
                </c:pt>
                <c:pt idx="6171">
                  <c:v>2.5069885727542179E-2</c:v>
                </c:pt>
                <c:pt idx="6172">
                  <c:v>2.172325934167544E-2</c:v>
                </c:pt>
                <c:pt idx="6173">
                  <c:v>4.8109990552227214E-2</c:v>
                </c:pt>
                <c:pt idx="6174">
                  <c:v>1.8094483324699744E-2</c:v>
                </c:pt>
                <c:pt idx="6175">
                  <c:v>6.803954072220561E-2</c:v>
                </c:pt>
                <c:pt idx="6176">
                  <c:v>2.0205446839806674E-2</c:v>
                </c:pt>
                <c:pt idx="6177">
                  <c:v>6.4204497196902396E-2</c:v>
                </c:pt>
                <c:pt idx="6178">
                  <c:v>1.8805027587312974E-2</c:v>
                </c:pt>
                <c:pt idx="6179">
                  <c:v>4.5254730654942898E-2</c:v>
                </c:pt>
                <c:pt idx="6180">
                  <c:v>2.2541658518341053E-2</c:v>
                </c:pt>
                <c:pt idx="6181">
                  <c:v>8.2100532125916614E-2</c:v>
                </c:pt>
                <c:pt idx="6182">
                  <c:v>1.869219914339908E-2</c:v>
                </c:pt>
                <c:pt idx="6183">
                  <c:v>1.2392811286957654E-2</c:v>
                </c:pt>
                <c:pt idx="6184">
                  <c:v>0.16045909471593056</c:v>
                </c:pt>
                <c:pt idx="6185">
                  <c:v>2.9920220674805285E-2</c:v>
                </c:pt>
                <c:pt idx="6186">
                  <c:v>0.17070638684658032</c:v>
                </c:pt>
                <c:pt idx="6187">
                  <c:v>2.6600404118296769E-2</c:v>
                </c:pt>
                <c:pt idx="6188">
                  <c:v>1.8188315224592407E-2</c:v>
                </c:pt>
                <c:pt idx="6189">
                  <c:v>1.2133135868086117E-2</c:v>
                </c:pt>
                <c:pt idx="6190">
                  <c:v>0.26696296152414239</c:v>
                </c:pt>
                <c:pt idx="6191">
                  <c:v>3.5996973774616997E-2</c:v>
                </c:pt>
                <c:pt idx="6192">
                  <c:v>2.6272958055575359</c:v>
                </c:pt>
                <c:pt idx="6193">
                  <c:v>2.5290826907307939E-2</c:v>
                </c:pt>
                <c:pt idx="6194">
                  <c:v>0.11807436436437818</c:v>
                </c:pt>
                <c:pt idx="6195">
                  <c:v>2.458044934422662E-2</c:v>
                </c:pt>
                <c:pt idx="6196">
                  <c:v>1.4950485409197019E-2</c:v>
                </c:pt>
                <c:pt idx="6197">
                  <c:v>0.11734143025224232</c:v>
                </c:pt>
                <c:pt idx="6198">
                  <c:v>4.5036400868248505E-2</c:v>
                </c:pt>
                <c:pt idx="6199">
                  <c:v>0.13497140111858658</c:v>
                </c:pt>
                <c:pt idx="6200">
                  <c:v>1.5664211918675081E-2</c:v>
                </c:pt>
                <c:pt idx="6201">
                  <c:v>1.1755377221385296E-2</c:v>
                </c:pt>
                <c:pt idx="6202">
                  <c:v>2.0650896409773134E-2</c:v>
                </c:pt>
                <c:pt idx="6203">
                  <c:v>3.9720658447729013E-2</c:v>
                </c:pt>
                <c:pt idx="6204">
                  <c:v>1.7241105883125676E-2</c:v>
                </c:pt>
                <c:pt idx="6205">
                  <c:v>1.1477411336649463E-2</c:v>
                </c:pt>
                <c:pt idx="6206">
                  <c:v>2.3459333084577448E-2</c:v>
                </c:pt>
                <c:pt idx="6207">
                  <c:v>2.6035924325306749E-2</c:v>
                </c:pt>
                <c:pt idx="6208">
                  <c:v>0.56161556976270344</c:v>
                </c:pt>
                <c:pt idx="6209">
                  <c:v>4.5827855259412166E-2</c:v>
                </c:pt>
                <c:pt idx="6210">
                  <c:v>1.3668511654831801E-2</c:v>
                </c:pt>
                <c:pt idx="6211">
                  <c:v>1.7833684753959054E-2</c:v>
                </c:pt>
                <c:pt idx="6212">
                  <c:v>5.3345343160620395E-2</c:v>
                </c:pt>
                <c:pt idx="6213">
                  <c:v>2.5903665624567088E-2</c:v>
                </c:pt>
                <c:pt idx="6214">
                  <c:v>3.3153807540695378E-2</c:v>
                </c:pt>
                <c:pt idx="6215">
                  <c:v>1.2041978526423935</c:v>
                </c:pt>
                <c:pt idx="6216">
                  <c:v>0.1370211546061546</c:v>
                </c:pt>
                <c:pt idx="6217">
                  <c:v>4.7298230041958385E-2</c:v>
                </c:pt>
                <c:pt idx="6218">
                  <c:v>4.4772045930117833E-2</c:v>
                </c:pt>
                <c:pt idx="6219">
                  <c:v>1.8985699035105864E-2</c:v>
                </c:pt>
                <c:pt idx="6220">
                  <c:v>2.7134968145437973E-2</c:v>
                </c:pt>
                <c:pt idx="6221">
                  <c:v>5.0381165919177989E-2</c:v>
                </c:pt>
                <c:pt idx="6222">
                  <c:v>1.6310316969520712E-2</c:v>
                </c:pt>
                <c:pt idx="6223">
                  <c:v>4.859330078900443E-2</c:v>
                </c:pt>
                <c:pt idx="6224">
                  <c:v>1.6451923450827168E-2</c:v>
                </c:pt>
                <c:pt idx="6225">
                  <c:v>2.3471300453510181E-2</c:v>
                </c:pt>
                <c:pt idx="6226">
                  <c:v>2.2252504774623302E-2</c:v>
                </c:pt>
                <c:pt idx="6227">
                  <c:v>1.7826047651420308E-2</c:v>
                </c:pt>
                <c:pt idx="6228">
                  <c:v>1.5477511220556279E-2</c:v>
                </c:pt>
                <c:pt idx="6229">
                  <c:v>2.2404568590172886E-2</c:v>
                </c:pt>
                <c:pt idx="6230">
                  <c:v>2.0766435854350181E-2</c:v>
                </c:pt>
                <c:pt idx="6231">
                  <c:v>2.5906754046936133E-2</c:v>
                </c:pt>
                <c:pt idx="6232">
                  <c:v>0.95163445749884512</c:v>
                </c:pt>
                <c:pt idx="6233">
                  <c:v>1.7482156678784094E-2</c:v>
                </c:pt>
                <c:pt idx="6234">
                  <c:v>1.391630243468004E-2</c:v>
                </c:pt>
                <c:pt idx="6235">
                  <c:v>6.2623994134563626E-2</c:v>
                </c:pt>
                <c:pt idx="6236">
                  <c:v>1.3773055729921239E-2</c:v>
                </c:pt>
                <c:pt idx="6237">
                  <c:v>5.003621491711531E-2</c:v>
                </c:pt>
                <c:pt idx="6238">
                  <c:v>1.9864915791201396E-2</c:v>
                </c:pt>
                <c:pt idx="6239">
                  <c:v>3.6946460652249349</c:v>
                </c:pt>
                <c:pt idx="6240">
                  <c:v>0.26526083080509655</c:v>
                </c:pt>
                <c:pt idx="6241">
                  <c:v>0.16173109991772067</c:v>
                </c:pt>
                <c:pt idx="6242">
                  <c:v>1.8932418953703373E-2</c:v>
                </c:pt>
                <c:pt idx="6243">
                  <c:v>2.2580131238100164E-2</c:v>
                </c:pt>
                <c:pt idx="6244">
                  <c:v>2.2922832054451624E-2</c:v>
                </c:pt>
                <c:pt idx="6245">
                  <c:v>3.3211862683434797E-2</c:v>
                </c:pt>
                <c:pt idx="6246">
                  <c:v>4.0758340847707339E-2</c:v>
                </c:pt>
                <c:pt idx="6247">
                  <c:v>1.6494074448668995E-2</c:v>
                </c:pt>
                <c:pt idx="6248">
                  <c:v>2.0941516440893853E-2</c:v>
                </c:pt>
                <c:pt idx="6249">
                  <c:v>2.6416536586750271E-2</c:v>
                </c:pt>
                <c:pt idx="6250">
                  <c:v>0.13682141393979286</c:v>
                </c:pt>
                <c:pt idx="6251">
                  <c:v>4.6664900812362332E-2</c:v>
                </c:pt>
                <c:pt idx="6252">
                  <c:v>8.1442015257125425E-2</c:v>
                </c:pt>
                <c:pt idx="6253">
                  <c:v>1.2971452419531994E-2</c:v>
                </c:pt>
                <c:pt idx="6254">
                  <c:v>0.43643742322448043</c:v>
                </c:pt>
                <c:pt idx="6255">
                  <c:v>1.4303443665264592E-2</c:v>
                </c:pt>
                <c:pt idx="6256">
                  <c:v>1.1208547321710732E-2</c:v>
                </c:pt>
                <c:pt idx="6257">
                  <c:v>2.6065439824106279E-2</c:v>
                </c:pt>
                <c:pt idx="6258">
                  <c:v>4.3012136313259126E-2</c:v>
                </c:pt>
                <c:pt idx="6259">
                  <c:v>6.7281686346283842E-2</c:v>
                </c:pt>
                <c:pt idx="6260">
                  <c:v>0.10390755959803125</c:v>
                </c:pt>
                <c:pt idx="6261">
                  <c:v>0.21061258871567595</c:v>
                </c:pt>
                <c:pt idx="6262">
                  <c:v>0.25016732189790991</c:v>
                </c:pt>
                <c:pt idx="6263">
                  <c:v>0.15679969917903563</c:v>
                </c:pt>
                <c:pt idx="6264">
                  <c:v>2.3505731551787746E-2</c:v>
                </c:pt>
                <c:pt idx="6265">
                  <c:v>0.67036587282898918</c:v>
                </c:pt>
                <c:pt idx="6266">
                  <c:v>6.682089015846307E-2</c:v>
                </c:pt>
                <c:pt idx="6267">
                  <c:v>0.2622381213030095</c:v>
                </c:pt>
                <c:pt idx="6268">
                  <c:v>1.564541401684651E-2</c:v>
                </c:pt>
                <c:pt idx="6269">
                  <c:v>1.4964555749140513E-2</c:v>
                </c:pt>
                <c:pt idx="6270">
                  <c:v>2.3029987446949913E-2</c:v>
                </c:pt>
                <c:pt idx="6271">
                  <c:v>2.3106626405859799E-2</c:v>
                </c:pt>
                <c:pt idx="6272">
                  <c:v>3.2733167337204522E-2</c:v>
                </c:pt>
                <c:pt idx="6273">
                  <c:v>1.4559540940886061E-2</c:v>
                </c:pt>
                <c:pt idx="6274">
                  <c:v>0.32681917648690967</c:v>
                </c:pt>
                <c:pt idx="6275">
                  <c:v>1.5387897549210356</c:v>
                </c:pt>
                <c:pt idx="6276">
                  <c:v>2.1582629447770556E-2</c:v>
                </c:pt>
                <c:pt idx="6277">
                  <c:v>1.3241063721231712E-2</c:v>
                </c:pt>
                <c:pt idx="6278">
                  <c:v>0.22322530261688517</c:v>
                </c:pt>
                <c:pt idx="6279">
                  <c:v>4.3190568180250723E-2</c:v>
                </c:pt>
                <c:pt idx="6280">
                  <c:v>2.0747837162647852E-2</c:v>
                </c:pt>
                <c:pt idx="6281">
                  <c:v>2.7598383063647172E-2</c:v>
                </c:pt>
                <c:pt idx="6282">
                  <c:v>0.17256056096596659</c:v>
                </c:pt>
                <c:pt idx="6283">
                  <c:v>7.6122858068833094E-2</c:v>
                </c:pt>
                <c:pt idx="6284">
                  <c:v>3.4644778617483399E-2</c:v>
                </c:pt>
                <c:pt idx="6285">
                  <c:v>7.3064862591039448E-2</c:v>
                </c:pt>
                <c:pt idx="6286">
                  <c:v>5.7957205114206746E-2</c:v>
                </c:pt>
                <c:pt idx="6287">
                  <c:v>3.0067755629048981E-2</c:v>
                </c:pt>
                <c:pt idx="6288">
                  <c:v>3.0674242263767363E-2</c:v>
                </c:pt>
                <c:pt idx="6289">
                  <c:v>3.7571657905264552E-2</c:v>
                </c:pt>
                <c:pt idx="6290">
                  <c:v>1.0533148692852245E-2</c:v>
                </c:pt>
                <c:pt idx="6291">
                  <c:v>0.1648552592624756</c:v>
                </c:pt>
                <c:pt idx="6292">
                  <c:v>7.1453567450228836E-2</c:v>
                </c:pt>
                <c:pt idx="6293">
                  <c:v>0.1557788082619439</c:v>
                </c:pt>
                <c:pt idx="6294">
                  <c:v>2.6385789199942257E-2</c:v>
                </c:pt>
                <c:pt idx="6295">
                  <c:v>0.13189017654217211</c:v>
                </c:pt>
                <c:pt idx="6296">
                  <c:v>3.3773362028739436E-2</c:v>
                </c:pt>
                <c:pt idx="6297">
                  <c:v>6.7096364433275948E-2</c:v>
                </c:pt>
                <c:pt idx="6298">
                  <c:v>3.7716889011543166E-2</c:v>
                </c:pt>
                <c:pt idx="6299">
                  <c:v>2.8992939944737485E-2</c:v>
                </c:pt>
                <c:pt idx="6300">
                  <c:v>2.5858836674733557E-2</c:v>
                </c:pt>
                <c:pt idx="6301">
                  <c:v>1.8086945399318738E-2</c:v>
                </c:pt>
                <c:pt idx="6302">
                  <c:v>1.7546973152535589E-2</c:v>
                </c:pt>
                <c:pt idx="6303">
                  <c:v>0.17875897514515934</c:v>
                </c:pt>
                <c:pt idx="6304">
                  <c:v>2.521902512076768E-2</c:v>
                </c:pt>
                <c:pt idx="6305">
                  <c:v>4.9878722167658908E-2</c:v>
                </c:pt>
                <c:pt idx="6306">
                  <c:v>3.4903480330358054E-2</c:v>
                </c:pt>
                <c:pt idx="6307">
                  <c:v>3.0489787467939625E-2</c:v>
                </c:pt>
                <c:pt idx="6308">
                  <c:v>0.12309416558220859</c:v>
                </c:pt>
                <c:pt idx="6309">
                  <c:v>9.2480299557282708E-2</c:v>
                </c:pt>
                <c:pt idx="6310">
                  <c:v>0.18542315723429909</c:v>
                </c:pt>
                <c:pt idx="6311">
                  <c:v>4.4106976127443562E-2</c:v>
                </c:pt>
                <c:pt idx="6312">
                  <c:v>3.1421876810757594E-2</c:v>
                </c:pt>
                <c:pt idx="6313">
                  <c:v>1.5434043069896666E-2</c:v>
                </c:pt>
                <c:pt idx="6314">
                  <c:v>8.8421513576046662E-2</c:v>
                </c:pt>
                <c:pt idx="6315">
                  <c:v>3.1697388727983868E-2</c:v>
                </c:pt>
                <c:pt idx="6316">
                  <c:v>1.7957648532527262E-2</c:v>
                </c:pt>
                <c:pt idx="6317">
                  <c:v>0.10323616649766605</c:v>
                </c:pt>
                <c:pt idx="6318">
                  <c:v>1.5129606312751946E-2</c:v>
                </c:pt>
                <c:pt idx="6319">
                  <c:v>1.4833585677197839E-2</c:v>
                </c:pt>
                <c:pt idx="6320">
                  <c:v>7.8980396321175692E-2</c:v>
                </c:pt>
                <c:pt idx="6321">
                  <c:v>0.54698045852534716</c:v>
                </c:pt>
                <c:pt idx="6322">
                  <c:v>1.7768948843702677E-2</c:v>
                </c:pt>
                <c:pt idx="6323">
                  <c:v>1.0718754938042292E-2</c:v>
                </c:pt>
                <c:pt idx="6324">
                  <c:v>3.2796378874083675E-2</c:v>
                </c:pt>
                <c:pt idx="6325">
                  <c:v>0.25578145713384265</c:v>
                </c:pt>
                <c:pt idx="6326">
                  <c:v>7.9868536292583517E-2</c:v>
                </c:pt>
                <c:pt idx="6327">
                  <c:v>1.4363608254982091E-2</c:v>
                </c:pt>
                <c:pt idx="6328">
                  <c:v>0.12381993600071914</c:v>
                </c:pt>
                <c:pt idx="6329">
                  <c:v>3.6666630692964219E-2</c:v>
                </c:pt>
                <c:pt idx="6330">
                  <c:v>1.9379061915637902E-2</c:v>
                </c:pt>
                <c:pt idx="6331">
                  <c:v>0.11012468986740846</c:v>
                </c:pt>
                <c:pt idx="6332">
                  <c:v>2.5469922692830143E-2</c:v>
                </c:pt>
                <c:pt idx="6333">
                  <c:v>0.78104304228483301</c:v>
                </c:pt>
                <c:pt idx="6334">
                  <c:v>1.6648831234142375E-2</c:v>
                </c:pt>
                <c:pt idx="6335">
                  <c:v>1.7625761459079355E-2</c:v>
                </c:pt>
                <c:pt idx="6336">
                  <c:v>9.2354530145395478E-2</c:v>
                </c:pt>
                <c:pt idx="6337">
                  <c:v>9.1679395681392592E-2</c:v>
                </c:pt>
                <c:pt idx="6338">
                  <c:v>1.6418851638218896</c:v>
                </c:pt>
                <c:pt idx="6339">
                  <c:v>1.8579335433613432E-2</c:v>
                </c:pt>
                <c:pt idx="6340">
                  <c:v>8.6258301064595894E-2</c:v>
                </c:pt>
                <c:pt idx="6341">
                  <c:v>0.27899681718473979</c:v>
                </c:pt>
                <c:pt idx="6342">
                  <c:v>1.8209047355635777E-2</c:v>
                </c:pt>
                <c:pt idx="6343">
                  <c:v>4.0397760933238679E-2</c:v>
                </c:pt>
                <c:pt idx="6344">
                  <c:v>0.16582994916121646</c:v>
                </c:pt>
                <c:pt idx="6345">
                  <c:v>0.84049983324816013</c:v>
                </c:pt>
                <c:pt idx="6346">
                  <c:v>0.44122140352974359</c:v>
                </c:pt>
                <c:pt idx="6347">
                  <c:v>4.3108424678750472E-2</c:v>
                </c:pt>
                <c:pt idx="6348">
                  <c:v>2.6166932596399507E-2</c:v>
                </c:pt>
                <c:pt idx="6349">
                  <c:v>1.7471732053535371E-2</c:v>
                </c:pt>
                <c:pt idx="6350">
                  <c:v>1.9940796321779655E-2</c:v>
                </c:pt>
                <c:pt idx="6351">
                  <c:v>2.2732674771924317E-2</c:v>
                </c:pt>
                <c:pt idx="6352">
                  <c:v>3.6353731656870732E-2</c:v>
                </c:pt>
                <c:pt idx="6353">
                  <c:v>2.1811029371801086E-2</c:v>
                </c:pt>
                <c:pt idx="6354">
                  <c:v>8.134760373279229E-2</c:v>
                </c:pt>
                <c:pt idx="6355">
                  <c:v>4.9503663536878885E-2</c:v>
                </c:pt>
                <c:pt idx="6356">
                  <c:v>1.5076464013014384E-2</c:v>
                </c:pt>
                <c:pt idx="6357">
                  <c:v>0.15718123850846843</c:v>
                </c:pt>
                <c:pt idx="6358">
                  <c:v>1.9162008042190856E-2</c:v>
                </c:pt>
                <c:pt idx="6359">
                  <c:v>2.1609024439848502E-2</c:v>
                </c:pt>
                <c:pt idx="6360">
                  <c:v>9.2991077657190988E-2</c:v>
                </c:pt>
                <c:pt idx="6361">
                  <c:v>6.257226310791629E-2</c:v>
                </c:pt>
                <c:pt idx="6362">
                  <c:v>9.506516875160434E-2</c:v>
                </c:pt>
                <c:pt idx="6363">
                  <c:v>1.5823414693220079E-2</c:v>
                </c:pt>
                <c:pt idx="6364">
                  <c:v>5.2468400529267115E-2</c:v>
                </c:pt>
                <c:pt idx="6365">
                  <c:v>1.8245122053151493E-2</c:v>
                </c:pt>
                <c:pt idx="6366">
                  <c:v>3.9911030862300287E-2</c:v>
                </c:pt>
                <c:pt idx="6367">
                  <c:v>5.4512379962397675E-2</c:v>
                </c:pt>
                <c:pt idx="6368">
                  <c:v>1.4275632641249723E-2</c:v>
                </c:pt>
                <c:pt idx="6369">
                  <c:v>2.4805090225304513E-2</c:v>
                </c:pt>
                <c:pt idx="6370">
                  <c:v>7.9617274317411377E-2</c:v>
                </c:pt>
                <c:pt idx="6371">
                  <c:v>5.0423568205359287E-2</c:v>
                </c:pt>
                <c:pt idx="6372">
                  <c:v>3.4406736334420485E-2</c:v>
                </c:pt>
                <c:pt idx="6373">
                  <c:v>7.9336455910766587E-2</c:v>
                </c:pt>
                <c:pt idx="6374">
                  <c:v>0.10066323156514921</c:v>
                </c:pt>
                <c:pt idx="6375">
                  <c:v>0.96400148315818324</c:v>
                </c:pt>
                <c:pt idx="6376">
                  <c:v>2.2382897942444909E-2</c:v>
                </c:pt>
                <c:pt idx="6377">
                  <c:v>10.151892084563693</c:v>
                </c:pt>
                <c:pt idx="6378">
                  <c:v>2.6291465594120371E-2</c:v>
                </c:pt>
                <c:pt idx="6379">
                  <c:v>3.7582094282444925E-2</c:v>
                </c:pt>
                <c:pt idx="6380">
                  <c:v>3.2661599945439684E-2</c:v>
                </c:pt>
                <c:pt idx="6381">
                  <c:v>0.18304500241593694</c:v>
                </c:pt>
                <c:pt idx="6382">
                  <c:v>4.0238916259378345E-2</c:v>
                </c:pt>
                <c:pt idx="6383">
                  <c:v>4.484083961409036</c:v>
                </c:pt>
                <c:pt idx="6384">
                  <c:v>1.2822333091004331E-2</c:v>
                </c:pt>
                <c:pt idx="6385">
                  <c:v>3.1134315404709477E-2</c:v>
                </c:pt>
                <c:pt idx="6386">
                  <c:v>4.6811160203319865E-2</c:v>
                </c:pt>
                <c:pt idx="6387">
                  <c:v>0.15984801586210964</c:v>
                </c:pt>
                <c:pt idx="6388">
                  <c:v>3.6117614602924189E-2</c:v>
                </c:pt>
                <c:pt idx="6389">
                  <c:v>1.2945560036353129E-2</c:v>
                </c:pt>
                <c:pt idx="6390">
                  <c:v>2.0585773856120617E-2</c:v>
                </c:pt>
                <c:pt idx="6391">
                  <c:v>2.7980044840676063E-2</c:v>
                </c:pt>
                <c:pt idx="6392">
                  <c:v>1.4390648076531795E-2</c:v>
                </c:pt>
                <c:pt idx="6393">
                  <c:v>2.4942812095102958E-2</c:v>
                </c:pt>
                <c:pt idx="6394">
                  <c:v>3.5448526147683998E-2</c:v>
                </c:pt>
                <c:pt idx="6395">
                  <c:v>1.5745451184662959E-2</c:v>
                </c:pt>
                <c:pt idx="6396">
                  <c:v>1.9225354453620634E-2</c:v>
                </c:pt>
                <c:pt idx="6397">
                  <c:v>1.8711790117788483E-2</c:v>
                </c:pt>
                <c:pt idx="6398">
                  <c:v>6.7453504877488676E-2</c:v>
                </c:pt>
                <c:pt idx="6399">
                  <c:v>4.7535639211837934E-2</c:v>
                </c:pt>
                <c:pt idx="6400">
                  <c:v>1.6366836785624146</c:v>
                </c:pt>
                <c:pt idx="6401">
                  <c:v>1.5442143736266133E-2</c:v>
                </c:pt>
                <c:pt idx="6402">
                  <c:v>3.5943087493654491E-2</c:v>
                </c:pt>
                <c:pt idx="6403">
                  <c:v>1.0391508017043694E-2</c:v>
                </c:pt>
                <c:pt idx="6404">
                  <c:v>1.4041830702365298E-2</c:v>
                </c:pt>
                <c:pt idx="6405">
                  <c:v>2.3012627369121449E-2</c:v>
                </c:pt>
                <c:pt idx="6406">
                  <c:v>1.8503305487031742E-2</c:v>
                </c:pt>
                <c:pt idx="6407">
                  <c:v>1.6578507872764554E-2</c:v>
                </c:pt>
                <c:pt idx="6408">
                  <c:v>9.7832241972485509E-2</c:v>
                </c:pt>
                <c:pt idx="6409">
                  <c:v>6.0851381546192324E-2</c:v>
                </c:pt>
                <c:pt idx="6410">
                  <c:v>1.8913781235643912E-2</c:v>
                </c:pt>
                <c:pt idx="6411">
                  <c:v>3.1500161198484339E-2</c:v>
                </c:pt>
                <c:pt idx="6412">
                  <c:v>2.8925805905493096E-2</c:v>
                </c:pt>
                <c:pt idx="6413">
                  <c:v>2.2289741075031219E-2</c:v>
                </c:pt>
                <c:pt idx="6414">
                  <c:v>4.6135642906526921E-2</c:v>
                </c:pt>
                <c:pt idx="6415">
                  <c:v>4.7705511946640987E-2</c:v>
                </c:pt>
                <c:pt idx="6416">
                  <c:v>3.19519198941303E-2</c:v>
                </c:pt>
                <c:pt idx="6417">
                  <c:v>2.7789104988965113E-2</c:v>
                </c:pt>
                <c:pt idx="6418">
                  <c:v>6.5245147049794061E-2</c:v>
                </c:pt>
                <c:pt idx="6419">
                  <c:v>2.7898083783582721</c:v>
                </c:pt>
                <c:pt idx="6420">
                  <c:v>2.0208931572290204E-2</c:v>
                </c:pt>
                <c:pt idx="6421">
                  <c:v>3.0750946087218595E-2</c:v>
                </c:pt>
                <c:pt idx="6422">
                  <c:v>2.5956616940424563E-2</c:v>
                </c:pt>
                <c:pt idx="6423">
                  <c:v>1.3033298031720644E-2</c:v>
                </c:pt>
                <c:pt idx="6424">
                  <c:v>4.5665031091454811E-2</c:v>
                </c:pt>
                <c:pt idx="6425">
                  <c:v>6.3703624382783902E-2</c:v>
                </c:pt>
                <c:pt idx="6426">
                  <c:v>4.0781943560661699E-2</c:v>
                </c:pt>
                <c:pt idx="6427">
                  <c:v>3.9486521422374771E-2</c:v>
                </c:pt>
                <c:pt idx="6428">
                  <c:v>6.585105586687437E-2</c:v>
                </c:pt>
                <c:pt idx="6429">
                  <c:v>3.8674595185324789E-2</c:v>
                </c:pt>
                <c:pt idx="6430">
                  <c:v>0.16743323044911179</c:v>
                </c:pt>
                <c:pt idx="6431">
                  <c:v>3.2784512227840665E-2</c:v>
                </c:pt>
                <c:pt idx="6432">
                  <c:v>8.7411644496695695E-2</c:v>
                </c:pt>
                <c:pt idx="6433">
                  <c:v>2.1531665644758516E-2</c:v>
                </c:pt>
                <c:pt idx="6434">
                  <c:v>4.4841241569543562E-2</c:v>
                </c:pt>
                <c:pt idx="6435">
                  <c:v>0.16798076705800477</c:v>
                </c:pt>
                <c:pt idx="6436">
                  <c:v>1.4753455681396997E-2</c:v>
                </c:pt>
                <c:pt idx="6437">
                  <c:v>3.6714905420922095E-2</c:v>
                </c:pt>
                <c:pt idx="6438">
                  <c:v>3.0887576219238832E-2</c:v>
                </c:pt>
                <c:pt idx="6439">
                  <c:v>6.4284847632499642E-2</c:v>
                </c:pt>
                <c:pt idx="6440">
                  <c:v>0.13087128026712924</c:v>
                </c:pt>
                <c:pt idx="6441">
                  <c:v>4.4223362514260435E-2</c:v>
                </c:pt>
                <c:pt idx="6442">
                  <c:v>1.5947390812189682E-2</c:v>
                </c:pt>
                <c:pt idx="6443">
                  <c:v>3.2956618552587795E-2</c:v>
                </c:pt>
                <c:pt idx="6444">
                  <c:v>2.7386310518487784E-2</c:v>
                </c:pt>
                <c:pt idx="6445">
                  <c:v>4.7362039766341325E-2</c:v>
                </c:pt>
                <c:pt idx="6446">
                  <c:v>1.3219548952244725E-2</c:v>
                </c:pt>
                <c:pt idx="6447">
                  <c:v>2.8093220439197066E-2</c:v>
                </c:pt>
                <c:pt idx="6448">
                  <c:v>0.25233718948428652</c:v>
                </c:pt>
                <c:pt idx="6449">
                  <c:v>5.2467116199775961E-2</c:v>
                </c:pt>
                <c:pt idx="6450">
                  <c:v>2.0016330328871106E-2</c:v>
                </c:pt>
                <c:pt idx="6451">
                  <c:v>3.5635279997267566E-2</c:v>
                </c:pt>
                <c:pt idx="6452">
                  <c:v>1.6622004737568041E-2</c:v>
                </c:pt>
                <c:pt idx="6453">
                  <c:v>6.3640815728395056E-2</c:v>
                </c:pt>
                <c:pt idx="6454">
                  <c:v>0.12736385524846242</c:v>
                </c:pt>
                <c:pt idx="6455">
                  <c:v>1.9497931783457812E-2</c:v>
                </c:pt>
                <c:pt idx="6456">
                  <c:v>4.371020748774735E-2</c:v>
                </c:pt>
                <c:pt idx="6457">
                  <c:v>6.3091455753666176E-2</c:v>
                </c:pt>
                <c:pt idx="6458">
                  <c:v>1.8485154571809648E-2</c:v>
                </c:pt>
                <c:pt idx="6459">
                  <c:v>0.25393799661615923</c:v>
                </c:pt>
                <c:pt idx="6460">
                  <c:v>2.6580834923715612E-2</c:v>
                </c:pt>
                <c:pt idx="6461">
                  <c:v>2.5422718515448924E-2</c:v>
                </c:pt>
                <c:pt idx="6462">
                  <c:v>0.57607235873812135</c:v>
                </c:pt>
                <c:pt idx="6463">
                  <c:v>8.9762600669606049E-2</c:v>
                </c:pt>
                <c:pt idx="6464">
                  <c:v>3.3590431916966583E-2</c:v>
                </c:pt>
                <c:pt idx="6465">
                  <c:v>1.8931898850742486E-2</c:v>
                </c:pt>
                <c:pt idx="6466">
                  <c:v>1.1718919356955489E-2</c:v>
                </c:pt>
                <c:pt idx="6467">
                  <c:v>0.75005746875856216</c:v>
                </c:pt>
                <c:pt idx="6468">
                  <c:v>2.9416988990761079E-2</c:v>
                </c:pt>
                <c:pt idx="6469">
                  <c:v>0.18010554141733157</c:v>
                </c:pt>
                <c:pt idx="6470">
                  <c:v>3.9406535693449124E-2</c:v>
                </c:pt>
                <c:pt idx="6471">
                  <c:v>0.10195030983972994</c:v>
                </c:pt>
                <c:pt idx="6472">
                  <c:v>1.9405634374456065E-2</c:v>
                </c:pt>
                <c:pt idx="6473">
                  <c:v>1.2034765933666763E-2</c:v>
                </c:pt>
                <c:pt idx="6474">
                  <c:v>3.8134920910811672E-2</c:v>
                </c:pt>
                <c:pt idx="6475">
                  <c:v>4.5200543104403655E-2</c:v>
                </c:pt>
                <c:pt idx="6476">
                  <c:v>7.1217135766741865E-2</c:v>
                </c:pt>
                <c:pt idx="6477">
                  <c:v>1.8508922411458482E-2</c:v>
                </c:pt>
                <c:pt idx="6478">
                  <c:v>2.0074140547095779E-2</c:v>
                </c:pt>
                <c:pt idx="6479">
                  <c:v>4.650921847200877E-2</c:v>
                </c:pt>
                <c:pt idx="6480">
                  <c:v>1.5690556385062098E-2</c:v>
                </c:pt>
                <c:pt idx="6481">
                  <c:v>2.2344692057154694E-2</c:v>
                </c:pt>
                <c:pt idx="6482">
                  <c:v>0.3841581271842277</c:v>
                </c:pt>
                <c:pt idx="6483">
                  <c:v>5.4552112623948046E-2</c:v>
                </c:pt>
                <c:pt idx="6484">
                  <c:v>0.11489303275970765</c:v>
                </c:pt>
                <c:pt idx="6485">
                  <c:v>9.0661443621413526E-2</c:v>
                </c:pt>
                <c:pt idx="6486">
                  <c:v>3.1749016197530511E-2</c:v>
                </c:pt>
                <c:pt idx="6487">
                  <c:v>1.9404997679815589E-2</c:v>
                </c:pt>
                <c:pt idx="6488">
                  <c:v>0.10922596588911566</c:v>
                </c:pt>
                <c:pt idx="6489">
                  <c:v>6.1094340474225947E-2</c:v>
                </c:pt>
                <c:pt idx="6490">
                  <c:v>3.331727603661342E-2</c:v>
                </c:pt>
                <c:pt idx="6491">
                  <c:v>2.1978087231941744E-2</c:v>
                </c:pt>
                <c:pt idx="6492">
                  <c:v>1.8278428569169829E-2</c:v>
                </c:pt>
                <c:pt idx="6493">
                  <c:v>4.1345888677640288E-2</c:v>
                </c:pt>
                <c:pt idx="6494">
                  <c:v>8.7271438657441122E-2</c:v>
                </c:pt>
                <c:pt idx="6495">
                  <c:v>2.2947536225074821E-2</c:v>
                </c:pt>
                <c:pt idx="6496">
                  <c:v>1.9168027355507242E-2</c:v>
                </c:pt>
                <c:pt idx="6497">
                  <c:v>2.847255520244061E-2</c:v>
                </c:pt>
                <c:pt idx="6498">
                  <c:v>4.5856113604500683E-2</c:v>
                </c:pt>
                <c:pt idx="6499">
                  <c:v>3.4985763691614255E-2</c:v>
                </c:pt>
                <c:pt idx="6500">
                  <c:v>0.28133148933211038</c:v>
                </c:pt>
                <c:pt idx="6501">
                  <c:v>5.0155133696934896E-2</c:v>
                </c:pt>
                <c:pt idx="6502">
                  <c:v>2.4719269454246157E-2</c:v>
                </c:pt>
                <c:pt idx="6503">
                  <c:v>0.13008483750447733</c:v>
                </c:pt>
                <c:pt idx="6504">
                  <c:v>4.1286098901626676E-2</c:v>
                </c:pt>
                <c:pt idx="6505">
                  <c:v>2.5073269484418136E-2</c:v>
                </c:pt>
                <c:pt idx="6506">
                  <c:v>1.1287330334656825E-2</c:v>
                </c:pt>
                <c:pt idx="6507">
                  <c:v>3.1640508381049572E-2</c:v>
                </c:pt>
                <c:pt idx="6508">
                  <c:v>3.4454584312213911E-2</c:v>
                </c:pt>
                <c:pt idx="6509">
                  <c:v>2.5113273484128402E-2</c:v>
                </c:pt>
                <c:pt idx="6510">
                  <c:v>6.7003098571629116E-2</c:v>
                </c:pt>
                <c:pt idx="6511">
                  <c:v>6.7768845474813286</c:v>
                </c:pt>
                <c:pt idx="6512">
                  <c:v>1.5728502668710335E-2</c:v>
                </c:pt>
                <c:pt idx="6513">
                  <c:v>1.3970250619249069E-2</c:v>
                </c:pt>
                <c:pt idx="6514">
                  <c:v>2.8913298257906252E-2</c:v>
                </c:pt>
                <c:pt idx="6515">
                  <c:v>7.8934221185197731E-2</c:v>
                </c:pt>
                <c:pt idx="6516">
                  <c:v>1.6322604715707189E-2</c:v>
                </c:pt>
                <c:pt idx="6517">
                  <c:v>1.9849567403295149E-2</c:v>
                </c:pt>
                <c:pt idx="6518">
                  <c:v>1.7104212515969965E-2</c:v>
                </c:pt>
                <c:pt idx="6519">
                  <c:v>3.5194195716845102E-2</c:v>
                </c:pt>
                <c:pt idx="6520">
                  <c:v>2.5991760052394553E-2</c:v>
                </c:pt>
                <c:pt idx="6521">
                  <c:v>3.7610110940531585E-2</c:v>
                </c:pt>
                <c:pt idx="6522">
                  <c:v>1.3383083890050492E-2</c:v>
                </c:pt>
                <c:pt idx="6523">
                  <c:v>1.4061203346924841E-2</c:v>
                </c:pt>
                <c:pt idx="6524">
                  <c:v>2.6194062272271137E-2</c:v>
                </c:pt>
                <c:pt idx="6525">
                  <c:v>2.5610608177237371E-2</c:v>
                </c:pt>
                <c:pt idx="6526">
                  <c:v>3.6367525982921901E-2</c:v>
                </c:pt>
                <c:pt idx="6527">
                  <c:v>4.1995865199767557E-2</c:v>
                </c:pt>
                <c:pt idx="6528">
                  <c:v>2.4134650098905783E-2</c:v>
                </c:pt>
                <c:pt idx="6529">
                  <c:v>5.2257562860542936E-2</c:v>
                </c:pt>
                <c:pt idx="6530">
                  <c:v>0.12861540523984533</c:v>
                </c:pt>
                <c:pt idx="6531">
                  <c:v>2.050125084524183E-2</c:v>
                </c:pt>
                <c:pt idx="6532">
                  <c:v>0.33699996736709398</c:v>
                </c:pt>
                <c:pt idx="6533">
                  <c:v>3.1925139881031954E-2</c:v>
                </c:pt>
                <c:pt idx="6534">
                  <c:v>8.8665719596589365E-2</c:v>
                </c:pt>
                <c:pt idx="6535">
                  <c:v>5.599710646292088E-2</c:v>
                </c:pt>
                <c:pt idx="6536">
                  <c:v>2.3160071799598916E-2</c:v>
                </c:pt>
                <c:pt idx="6537">
                  <c:v>2.1150029056515203E-2</c:v>
                </c:pt>
                <c:pt idx="6538">
                  <c:v>2.7384843112060204E-2</c:v>
                </c:pt>
                <c:pt idx="6539">
                  <c:v>3.2758956340152898E-2</c:v>
                </c:pt>
                <c:pt idx="6540">
                  <c:v>3.1530385501798645E-2</c:v>
                </c:pt>
                <c:pt idx="6541">
                  <c:v>0.19187948958794324</c:v>
                </c:pt>
                <c:pt idx="6542">
                  <c:v>1.2451427076697701E-2</c:v>
                </c:pt>
                <c:pt idx="6543">
                  <c:v>4.8646265113917404E-2</c:v>
                </c:pt>
                <c:pt idx="6544">
                  <c:v>1.2796708977323807E-2</c:v>
                </c:pt>
                <c:pt idx="6545">
                  <c:v>1.8246235709750966E-2</c:v>
                </c:pt>
                <c:pt idx="6546">
                  <c:v>9.8962268625409189E-2</c:v>
                </c:pt>
                <c:pt idx="6547">
                  <c:v>0.15565247190616008</c:v>
                </c:pt>
                <c:pt idx="6548">
                  <c:v>5.3020457719821543E-2</c:v>
                </c:pt>
                <c:pt idx="6549">
                  <c:v>1.3022944304527146E-2</c:v>
                </c:pt>
                <c:pt idx="6550">
                  <c:v>3.1380354320918645E-2</c:v>
                </c:pt>
                <c:pt idx="6551">
                  <c:v>6.9067994149252646E-2</c:v>
                </c:pt>
                <c:pt idx="6552">
                  <c:v>1.6774528173473417E-2</c:v>
                </c:pt>
                <c:pt idx="6553">
                  <c:v>7.4144525842974512E-2</c:v>
                </c:pt>
                <c:pt idx="6554">
                  <c:v>1.9464342627423945E-2</c:v>
                </c:pt>
                <c:pt idx="6555">
                  <c:v>8.2001242687832668E-2</c:v>
                </c:pt>
                <c:pt idx="6556">
                  <c:v>0.47137978484453202</c:v>
                </c:pt>
                <c:pt idx="6557">
                  <c:v>1.7247921507832008E-2</c:v>
                </c:pt>
                <c:pt idx="6558">
                  <c:v>0.97472821335189452</c:v>
                </c:pt>
                <c:pt idx="6559">
                  <c:v>2.5507278572044021E-2</c:v>
                </c:pt>
                <c:pt idx="6560">
                  <c:v>1.4008755583261267E-2</c:v>
                </c:pt>
                <c:pt idx="6561">
                  <c:v>6.6661779631660201E-2</c:v>
                </c:pt>
                <c:pt idx="6562">
                  <c:v>4.7058587516764137E-2</c:v>
                </c:pt>
                <c:pt idx="6563">
                  <c:v>2.064867970110372E-2</c:v>
                </c:pt>
                <c:pt idx="6564">
                  <c:v>1.2928729330626894</c:v>
                </c:pt>
                <c:pt idx="6565">
                  <c:v>3.5297985834222098E-2</c:v>
                </c:pt>
                <c:pt idx="6566">
                  <c:v>2.3345843768918198E-2</c:v>
                </c:pt>
                <c:pt idx="6567">
                  <c:v>1.8156895803883997E-2</c:v>
                </c:pt>
                <c:pt idx="6568">
                  <c:v>6.699137622061517E-2</c:v>
                </c:pt>
                <c:pt idx="6569">
                  <c:v>4.7762810662814383E-2</c:v>
                </c:pt>
                <c:pt idx="6570">
                  <c:v>2.1461753913822063E-2</c:v>
                </c:pt>
                <c:pt idx="6571">
                  <c:v>3.4802324341074269E-2</c:v>
                </c:pt>
                <c:pt idx="6572">
                  <c:v>5.617779104271152E-2</c:v>
                </c:pt>
                <c:pt idx="6573">
                  <c:v>3.9695703409208263E-2</c:v>
                </c:pt>
                <c:pt idx="6574">
                  <c:v>1.8738584264369477E-2</c:v>
                </c:pt>
                <c:pt idx="6575">
                  <c:v>3.3220544418521944E-2</c:v>
                </c:pt>
                <c:pt idx="6576">
                  <c:v>0.35746049033116056</c:v>
                </c:pt>
                <c:pt idx="6577">
                  <c:v>2.0355003053522027E-2</c:v>
                </c:pt>
                <c:pt idx="6578">
                  <c:v>5.3703163362781824E-2</c:v>
                </c:pt>
                <c:pt idx="6579">
                  <c:v>7.4623073591754283E-2</c:v>
                </c:pt>
                <c:pt idx="6580">
                  <c:v>3.9941781231385164E-2</c:v>
                </c:pt>
                <c:pt idx="6581">
                  <c:v>3.1324936173543913E-2</c:v>
                </c:pt>
                <c:pt idx="6582">
                  <c:v>0.12724165082022382</c:v>
                </c:pt>
                <c:pt idx="6583">
                  <c:v>2.2759018550055916E-2</c:v>
                </c:pt>
                <c:pt idx="6584">
                  <c:v>7.1162789029776172E-2</c:v>
                </c:pt>
                <c:pt idx="6585">
                  <c:v>2.3637913888937431E-2</c:v>
                </c:pt>
                <c:pt idx="6586">
                  <c:v>4.1131097950961745E-2</c:v>
                </c:pt>
                <c:pt idx="6587">
                  <c:v>1.571326242614016E-2</c:v>
                </c:pt>
                <c:pt idx="6588">
                  <c:v>1.307217063294815E-2</c:v>
                </c:pt>
                <c:pt idx="6589">
                  <c:v>5.1723333081992208E-2</c:v>
                </c:pt>
                <c:pt idx="6590">
                  <c:v>5.2991941461656748E-2</c:v>
                </c:pt>
                <c:pt idx="6591">
                  <c:v>6.794669751854826E-2</c:v>
                </c:pt>
                <c:pt idx="6592">
                  <c:v>3.7398778283887227E-2</c:v>
                </c:pt>
                <c:pt idx="6593">
                  <c:v>1.1999694296120621E-2</c:v>
                </c:pt>
                <c:pt idx="6594">
                  <c:v>1.9523885988990217E-2</c:v>
                </c:pt>
                <c:pt idx="6595">
                  <c:v>2.5941616068065432E-2</c:v>
                </c:pt>
                <c:pt idx="6596">
                  <c:v>0.12044163382251649</c:v>
                </c:pt>
                <c:pt idx="6597">
                  <c:v>0.82882184711662155</c:v>
                </c:pt>
                <c:pt idx="6598">
                  <c:v>3.1906183806251633E-2</c:v>
                </c:pt>
                <c:pt idx="6599">
                  <c:v>2.0715093152117833E-2</c:v>
                </c:pt>
                <c:pt idx="6600">
                  <c:v>3.8548956409318103E-2</c:v>
                </c:pt>
                <c:pt idx="6601">
                  <c:v>7.4277562653632417E-2</c:v>
                </c:pt>
                <c:pt idx="6602">
                  <c:v>0.214830028073383</c:v>
                </c:pt>
                <c:pt idx="6603">
                  <c:v>2.4121787587495582E-2</c:v>
                </c:pt>
                <c:pt idx="6604">
                  <c:v>1.3349274077253087E-2</c:v>
                </c:pt>
                <c:pt idx="6605">
                  <c:v>1.6631357845335669E-2</c:v>
                </c:pt>
                <c:pt idx="6606">
                  <c:v>1.6158956816774834E-2</c:v>
                </c:pt>
                <c:pt idx="6607">
                  <c:v>2.5597178492526882E-2</c:v>
                </c:pt>
                <c:pt idx="6608">
                  <c:v>7.5962482907950893E-2</c:v>
                </c:pt>
                <c:pt idx="6609">
                  <c:v>1.3843864211842924E-2</c:v>
                </c:pt>
                <c:pt idx="6610">
                  <c:v>9.1304815692223401E-2</c:v>
                </c:pt>
                <c:pt idx="6611">
                  <c:v>0.81909492404658435</c:v>
                </c:pt>
                <c:pt idx="6612">
                  <c:v>3.9370698548806343E-2</c:v>
                </c:pt>
                <c:pt idx="6613">
                  <c:v>1.7155519712184101E-2</c:v>
                </c:pt>
                <c:pt idx="6614">
                  <c:v>1.4426955609212788E-2</c:v>
                </c:pt>
                <c:pt idx="6615">
                  <c:v>0.12205135750507151</c:v>
                </c:pt>
                <c:pt idx="6616">
                  <c:v>1.2267423615377943E-2</c:v>
                </c:pt>
                <c:pt idx="6617">
                  <c:v>1.9755409558733367E-2</c:v>
                </c:pt>
                <c:pt idx="6618">
                  <c:v>2.0821391284480378E-2</c:v>
                </c:pt>
                <c:pt idx="6619">
                  <c:v>1.5502664740222204E-2</c:v>
                </c:pt>
                <c:pt idx="6620">
                  <c:v>8.1954511424721238E-2</c:v>
                </c:pt>
                <c:pt idx="6621">
                  <c:v>1.3914334452428114E-2</c:v>
                </c:pt>
                <c:pt idx="6622">
                  <c:v>0.60521795667317713</c:v>
                </c:pt>
                <c:pt idx="6623">
                  <c:v>1.3050809102147756E-2</c:v>
                </c:pt>
                <c:pt idx="6624">
                  <c:v>4.8489257850119968E-2</c:v>
                </c:pt>
                <c:pt idx="6625">
                  <c:v>2.4552167631372534E-2</c:v>
                </c:pt>
                <c:pt idx="6626">
                  <c:v>1.5561901390453367E-2</c:v>
                </c:pt>
                <c:pt idx="6627">
                  <c:v>0.19069970764052396</c:v>
                </c:pt>
                <c:pt idx="6628">
                  <c:v>8.4648254419758623E-2</c:v>
                </c:pt>
                <c:pt idx="6629">
                  <c:v>3.7160113640782706E-2</c:v>
                </c:pt>
                <c:pt idx="6630">
                  <c:v>1.1380086832781709E-2</c:v>
                </c:pt>
                <c:pt idx="6631">
                  <c:v>2.8015238658693868E-2</c:v>
                </c:pt>
                <c:pt idx="6632">
                  <c:v>3.3341775381643755E-2</c:v>
                </c:pt>
                <c:pt idx="6633">
                  <c:v>2.3978913381865759E-2</c:v>
                </c:pt>
                <c:pt idx="6634">
                  <c:v>4.6858833186829187E-2</c:v>
                </c:pt>
                <c:pt idx="6635">
                  <c:v>4.3445661756353296E-2</c:v>
                </c:pt>
                <c:pt idx="6636">
                  <c:v>0.50566376164412929</c:v>
                </c:pt>
                <c:pt idx="6637">
                  <c:v>1.9816554873830508E-2</c:v>
                </c:pt>
                <c:pt idx="6638">
                  <c:v>2.0731382336236299E-2</c:v>
                </c:pt>
                <c:pt idx="6639">
                  <c:v>2.8039682256361491E-2</c:v>
                </c:pt>
                <c:pt idx="6640">
                  <c:v>7.4893103948760725E-2</c:v>
                </c:pt>
                <c:pt idx="6641">
                  <c:v>3.3759783888289492E-2</c:v>
                </c:pt>
                <c:pt idx="6642">
                  <c:v>0.12009876515229073</c:v>
                </c:pt>
                <c:pt idx="6643">
                  <c:v>1.4892963301964162E-2</c:v>
                </c:pt>
                <c:pt idx="6644">
                  <c:v>1.3274569031783671E-2</c:v>
                </c:pt>
                <c:pt idx="6645">
                  <c:v>4.2606672069347186E-2</c:v>
                </c:pt>
                <c:pt idx="6646">
                  <c:v>0.55161068859270823</c:v>
                </c:pt>
                <c:pt idx="6647">
                  <c:v>2.0474260229392745E-2</c:v>
                </c:pt>
                <c:pt idx="6648">
                  <c:v>0.18609118679713826</c:v>
                </c:pt>
                <c:pt idx="6649">
                  <c:v>1.7513652734035851E-2</c:v>
                </c:pt>
                <c:pt idx="6650">
                  <c:v>0.10366194089399081</c:v>
                </c:pt>
                <c:pt idx="6651">
                  <c:v>6.8628383216836675E-2</c:v>
                </c:pt>
                <c:pt idx="6652">
                  <c:v>0.33921948196963964</c:v>
                </c:pt>
                <c:pt idx="6653">
                  <c:v>1.8979411643293307</c:v>
                </c:pt>
                <c:pt idx="6654">
                  <c:v>2.0389544451050689E-2</c:v>
                </c:pt>
                <c:pt idx="6655">
                  <c:v>5.2796703892827646E-2</c:v>
                </c:pt>
                <c:pt idx="6656">
                  <c:v>2.5742134369370871E-2</c:v>
                </c:pt>
                <c:pt idx="6657">
                  <c:v>1.9798875262789905E-2</c:v>
                </c:pt>
                <c:pt idx="6658">
                  <c:v>2.5006548039757173E-2</c:v>
                </c:pt>
                <c:pt idx="6659">
                  <c:v>2.7402829683891579E-2</c:v>
                </c:pt>
                <c:pt idx="6660">
                  <c:v>1.4827389723074461E-2</c:v>
                </c:pt>
                <c:pt idx="6661">
                  <c:v>0.3376039104365044</c:v>
                </c:pt>
                <c:pt idx="6662">
                  <c:v>9.881798568150757E-2</c:v>
                </c:pt>
                <c:pt idx="6663">
                  <c:v>9.6723964892765329E-2</c:v>
                </c:pt>
                <c:pt idx="6664">
                  <c:v>3.082357129073815E-2</c:v>
                </c:pt>
                <c:pt idx="6665">
                  <c:v>0.18099995368833657</c:v>
                </c:pt>
                <c:pt idx="6666">
                  <c:v>4.4870827728885815E-2</c:v>
                </c:pt>
                <c:pt idx="6667">
                  <c:v>1.2405925233598443E-2</c:v>
                </c:pt>
                <c:pt idx="6668">
                  <c:v>1.3012794238470519E-2</c:v>
                </c:pt>
                <c:pt idx="6669">
                  <c:v>6.0609605735521467E-2</c:v>
                </c:pt>
                <c:pt idx="6670">
                  <c:v>5.1658410958343171E-2</c:v>
                </c:pt>
                <c:pt idx="6671">
                  <c:v>2.2458458713945376E-2</c:v>
                </c:pt>
                <c:pt idx="6672">
                  <c:v>2.4855937668717454E-2</c:v>
                </c:pt>
                <c:pt idx="6673">
                  <c:v>1.6486081381159087E-2</c:v>
                </c:pt>
                <c:pt idx="6674">
                  <c:v>1.9694802116660443E-2</c:v>
                </c:pt>
                <c:pt idx="6675">
                  <c:v>2.3513759697412914E-2</c:v>
                </c:pt>
                <c:pt idx="6676">
                  <c:v>1.5304774161554751E-2</c:v>
                </c:pt>
                <c:pt idx="6677">
                  <c:v>2.8415293245833653E-2</c:v>
                </c:pt>
                <c:pt idx="6678">
                  <c:v>2.7280903284539294E-2</c:v>
                </c:pt>
                <c:pt idx="6679">
                  <c:v>1.8598434010230373E-2</c:v>
                </c:pt>
                <c:pt idx="6680">
                  <c:v>3.1276906090127767E-2</c:v>
                </c:pt>
                <c:pt idx="6681">
                  <c:v>4.4437808580410111E-2</c:v>
                </c:pt>
                <c:pt idx="6682">
                  <c:v>0.63345562099601371</c:v>
                </c:pt>
                <c:pt idx="6683">
                  <c:v>9.0676581028382719E-2</c:v>
                </c:pt>
                <c:pt idx="6684">
                  <c:v>3.6610365217065483E-2</c:v>
                </c:pt>
                <c:pt idx="6685">
                  <c:v>1.6656736453249801E-2</c:v>
                </c:pt>
                <c:pt idx="6686">
                  <c:v>0.12195617117754728</c:v>
                </c:pt>
                <c:pt idx="6687">
                  <c:v>3.1502817188089796E-2</c:v>
                </c:pt>
                <c:pt idx="6688">
                  <c:v>1.694874552865815E-2</c:v>
                </c:pt>
                <c:pt idx="6689">
                  <c:v>4.468744782528563E-2</c:v>
                </c:pt>
                <c:pt idx="6690">
                  <c:v>1.7828010212124469E-2</c:v>
                </c:pt>
                <c:pt idx="6691">
                  <c:v>6.3107857340463341E-2</c:v>
                </c:pt>
                <c:pt idx="6692">
                  <c:v>5.3034884727835609E-2</c:v>
                </c:pt>
                <c:pt idx="6693">
                  <c:v>1.4780311906815701E-2</c:v>
                </c:pt>
                <c:pt idx="6694">
                  <c:v>2.3077014893326725E-2</c:v>
                </c:pt>
                <c:pt idx="6695">
                  <c:v>1.6328144999542903E-2</c:v>
                </c:pt>
                <c:pt idx="6696">
                  <c:v>0.39271408046502804</c:v>
                </c:pt>
                <c:pt idx="6697">
                  <c:v>1.6950379569591351E-2</c:v>
                </c:pt>
                <c:pt idx="6698">
                  <c:v>2.4364707046792389E-2</c:v>
                </c:pt>
                <c:pt idx="6699">
                  <c:v>3.1937895458684862E-2</c:v>
                </c:pt>
                <c:pt idx="6700">
                  <c:v>1.9588461691308619E-2</c:v>
                </c:pt>
                <c:pt idx="6701">
                  <c:v>1.7663285808469348E-2</c:v>
                </c:pt>
                <c:pt idx="6702">
                  <c:v>4.5404364873427479E-2</c:v>
                </c:pt>
                <c:pt idx="6703">
                  <c:v>3.5308027312061646E-2</c:v>
                </c:pt>
                <c:pt idx="6704">
                  <c:v>2.3813154153954675E-2</c:v>
                </c:pt>
                <c:pt idx="6705">
                  <c:v>5.6480142775298024E-2</c:v>
                </c:pt>
                <c:pt idx="6706">
                  <c:v>1.2487071600227481E-2</c:v>
                </c:pt>
                <c:pt idx="6707">
                  <c:v>2.5263080770366375E-2</c:v>
                </c:pt>
                <c:pt idx="6708">
                  <c:v>5.9929362895647105E-2</c:v>
                </c:pt>
                <c:pt idx="6709">
                  <c:v>4.2851864375225965E-2</c:v>
                </c:pt>
                <c:pt idx="6710">
                  <c:v>7.6360458521236976E-2</c:v>
                </c:pt>
                <c:pt idx="6711">
                  <c:v>2.0893575784264116E-2</c:v>
                </c:pt>
                <c:pt idx="6712">
                  <c:v>2.6015947366536733E-2</c:v>
                </c:pt>
                <c:pt idx="6713">
                  <c:v>5.00322523018095E-2</c:v>
                </c:pt>
                <c:pt idx="6714">
                  <c:v>0.10498128407718885</c:v>
                </c:pt>
                <c:pt idx="6715">
                  <c:v>2.1464228671938819E-2</c:v>
                </c:pt>
                <c:pt idx="6716">
                  <c:v>2.6327779298529943E-2</c:v>
                </c:pt>
                <c:pt idx="6717">
                  <c:v>1.4655325600902987E-2</c:v>
                </c:pt>
                <c:pt idx="6718">
                  <c:v>3.0473752508026496E-2</c:v>
                </c:pt>
                <c:pt idx="6719">
                  <c:v>2.5022716864027791E-2</c:v>
                </c:pt>
                <c:pt idx="6720">
                  <c:v>4.1989486925822675E-2</c:v>
                </c:pt>
                <c:pt idx="6721">
                  <c:v>3.4768044088074719E-2</c:v>
                </c:pt>
                <c:pt idx="6722">
                  <c:v>8.9134269316887171E-2</c:v>
                </c:pt>
                <c:pt idx="6723">
                  <c:v>3.7540788880851168E-2</c:v>
                </c:pt>
                <c:pt idx="6724">
                  <c:v>0.33232544270567671</c:v>
                </c:pt>
                <c:pt idx="6725">
                  <c:v>1.9479638908865761E-2</c:v>
                </c:pt>
                <c:pt idx="6726">
                  <c:v>2.6805895172986309E-2</c:v>
                </c:pt>
                <c:pt idx="6727">
                  <c:v>0.18031925497601861</c:v>
                </c:pt>
                <c:pt idx="6728">
                  <c:v>4.7349155267504224E-2</c:v>
                </c:pt>
                <c:pt idx="6729">
                  <c:v>1.841796559840388E-2</c:v>
                </c:pt>
                <c:pt idx="6730">
                  <c:v>1.5886549277183429E-2</c:v>
                </c:pt>
                <c:pt idx="6731">
                  <c:v>0.20499428715709039</c:v>
                </c:pt>
                <c:pt idx="6732">
                  <c:v>1.1434456036571963E-2</c:v>
                </c:pt>
                <c:pt idx="6733">
                  <c:v>7.9928467362099298E-2</c:v>
                </c:pt>
                <c:pt idx="6734">
                  <c:v>6.6488227473821146E-2</c:v>
                </c:pt>
                <c:pt idx="6735">
                  <c:v>7.5826725540452125E-2</c:v>
                </c:pt>
                <c:pt idx="6736">
                  <c:v>1.3721571784775139E-2</c:v>
                </c:pt>
                <c:pt idx="6737">
                  <c:v>0.66567961731391956</c:v>
                </c:pt>
                <c:pt idx="6738">
                  <c:v>1.3641993165105759E-2</c:v>
                </c:pt>
                <c:pt idx="6739">
                  <c:v>2.6133960513881487E-2</c:v>
                </c:pt>
                <c:pt idx="6740">
                  <c:v>2.125715320738291E-2</c:v>
                </c:pt>
                <c:pt idx="6741">
                  <c:v>7.5424003531943201E-2</c:v>
                </c:pt>
                <c:pt idx="6742">
                  <c:v>1.2650743924232538E-2</c:v>
                </c:pt>
                <c:pt idx="6743">
                  <c:v>1.9635021121583267E-2</c:v>
                </c:pt>
                <c:pt idx="6744">
                  <c:v>4.2064644438358376E-2</c:v>
                </c:pt>
                <c:pt idx="6745">
                  <c:v>0.10450321978176859</c:v>
                </c:pt>
                <c:pt idx="6746">
                  <c:v>7.9599056473207475E-2</c:v>
                </c:pt>
                <c:pt idx="6747">
                  <c:v>2.9187529039731989E-2</c:v>
                </c:pt>
                <c:pt idx="6748">
                  <c:v>2.1717747661119932E-2</c:v>
                </c:pt>
                <c:pt idx="6749">
                  <c:v>7.2162247726470397E-2</c:v>
                </c:pt>
                <c:pt idx="6750">
                  <c:v>1.634581878079832E-2</c:v>
                </c:pt>
                <c:pt idx="6751">
                  <c:v>2.139394584981625E-2</c:v>
                </c:pt>
                <c:pt idx="6752">
                  <c:v>3.1675248968345199E-2</c:v>
                </c:pt>
                <c:pt idx="6753">
                  <c:v>1.72131746262013E-2</c:v>
                </c:pt>
                <c:pt idx="6754">
                  <c:v>1.7091002759516687E-2</c:v>
                </c:pt>
                <c:pt idx="6755">
                  <c:v>6.0364909034637038E-2</c:v>
                </c:pt>
                <c:pt idx="6756">
                  <c:v>1.9990908227307345E-2</c:v>
                </c:pt>
                <c:pt idx="6757">
                  <c:v>3.4032343119709776E-2</c:v>
                </c:pt>
                <c:pt idx="6758">
                  <c:v>2.3502399355061838E-2</c:v>
                </c:pt>
                <c:pt idx="6759">
                  <c:v>2.947095777759861E-2</c:v>
                </c:pt>
                <c:pt idx="6760">
                  <c:v>4.9760609271465618E-2</c:v>
                </c:pt>
                <c:pt idx="6761">
                  <c:v>1.5728153388581845E-2</c:v>
                </c:pt>
                <c:pt idx="6762">
                  <c:v>1.5404212068332514E-2</c:v>
                </c:pt>
                <c:pt idx="6763">
                  <c:v>1.238582000606785E-2</c:v>
                </c:pt>
                <c:pt idx="6764">
                  <c:v>2.0880209437073666E-2</c:v>
                </c:pt>
                <c:pt idx="6765">
                  <c:v>3.374811848121035E-2</c:v>
                </c:pt>
                <c:pt idx="6766">
                  <c:v>1.5381195115476989E-2</c:v>
                </c:pt>
                <c:pt idx="6767">
                  <c:v>0.21833317439056055</c:v>
                </c:pt>
                <c:pt idx="6768">
                  <c:v>1.5476975701008049E-2</c:v>
                </c:pt>
                <c:pt idx="6769">
                  <c:v>3.9072073891047575E-2</c:v>
                </c:pt>
                <c:pt idx="6770">
                  <c:v>0.53245573442831162</c:v>
                </c:pt>
                <c:pt idx="6771">
                  <c:v>1.5595295903122964E-2</c:v>
                </c:pt>
                <c:pt idx="6772">
                  <c:v>4.297228024966207E-2</c:v>
                </c:pt>
                <c:pt idx="6773">
                  <c:v>1.7867004229091286E-2</c:v>
                </c:pt>
                <c:pt idx="6774">
                  <c:v>3.0564315622641638E-2</c:v>
                </c:pt>
                <c:pt idx="6775">
                  <c:v>1.6727084269656044E-2</c:v>
                </c:pt>
                <c:pt idx="6776">
                  <c:v>1.880083184494016E-2</c:v>
                </c:pt>
                <c:pt idx="6777">
                  <c:v>2.2480182988208527E-2</c:v>
                </c:pt>
                <c:pt idx="6778">
                  <c:v>1.4441997721454705E-2</c:v>
                </c:pt>
                <c:pt idx="6779">
                  <c:v>2.6854079781317857E-2</c:v>
                </c:pt>
                <c:pt idx="6780">
                  <c:v>0.17335408114895401</c:v>
                </c:pt>
                <c:pt idx="6781">
                  <c:v>6.0450094977405208E-2</c:v>
                </c:pt>
                <c:pt idx="6782">
                  <c:v>3.6820505632081307E-2</c:v>
                </c:pt>
                <c:pt idx="6783">
                  <c:v>0.52875946362012616</c:v>
                </c:pt>
                <c:pt idx="6784">
                  <c:v>3.6947805179100172E-2</c:v>
                </c:pt>
                <c:pt idx="6785">
                  <c:v>0.13348979795468544</c:v>
                </c:pt>
                <c:pt idx="6786">
                  <c:v>2.2033709729919956E-2</c:v>
                </c:pt>
                <c:pt idx="6787">
                  <c:v>3.7369461061281549E-2</c:v>
                </c:pt>
                <c:pt idx="6788">
                  <c:v>6.5156913450964388E-2</c:v>
                </c:pt>
                <c:pt idx="6789">
                  <c:v>1.9043423445113648E-2</c:v>
                </c:pt>
                <c:pt idx="6790">
                  <c:v>1.1456089928062213E-2</c:v>
                </c:pt>
                <c:pt idx="6791">
                  <c:v>2.6680382524840767E-2</c:v>
                </c:pt>
                <c:pt idx="6792">
                  <c:v>3.0419635300446467E-2</c:v>
                </c:pt>
                <c:pt idx="6793">
                  <c:v>0.14124054463261318</c:v>
                </c:pt>
                <c:pt idx="6794">
                  <c:v>1.7172904869292106E-2</c:v>
                </c:pt>
                <c:pt idx="6795">
                  <c:v>4.6168236952733532E-2</c:v>
                </c:pt>
                <c:pt idx="6796">
                  <c:v>2.2290818446016228E-2</c:v>
                </c:pt>
                <c:pt idx="6797">
                  <c:v>1.6864693441079843E-2</c:v>
                </c:pt>
                <c:pt idx="6798">
                  <c:v>1.6984060593937415E-2</c:v>
                </c:pt>
                <c:pt idx="6799">
                  <c:v>1.6164962306559887E-2</c:v>
                </c:pt>
                <c:pt idx="6800">
                  <c:v>0.12047455472787064</c:v>
                </c:pt>
                <c:pt idx="6801">
                  <c:v>6.4586828164335669E-2</c:v>
                </c:pt>
                <c:pt idx="6802">
                  <c:v>1.172563028315486E-2</c:v>
                </c:pt>
                <c:pt idx="6803">
                  <c:v>2.9327015594754206E-2</c:v>
                </c:pt>
                <c:pt idx="6804">
                  <c:v>6.765523713400165E-2</c:v>
                </c:pt>
                <c:pt idx="6805">
                  <c:v>2.8843526544368201E-2</c:v>
                </c:pt>
                <c:pt idx="6806">
                  <c:v>6.4368002956879944E-2</c:v>
                </c:pt>
                <c:pt idx="6807">
                  <c:v>9.3973401999828524E-2</c:v>
                </c:pt>
                <c:pt idx="6808">
                  <c:v>1.7047239608737719E-2</c:v>
                </c:pt>
                <c:pt idx="6809">
                  <c:v>5.9302033890458856E-2</c:v>
                </c:pt>
                <c:pt idx="6810">
                  <c:v>3.1088876546976486E-2</c:v>
                </c:pt>
                <c:pt idx="6811">
                  <c:v>7.659195317055198E-2</c:v>
                </c:pt>
                <c:pt idx="6812">
                  <c:v>1.6333614637397298E-2</c:v>
                </c:pt>
                <c:pt idx="6813">
                  <c:v>0.12337646028767905</c:v>
                </c:pt>
                <c:pt idx="6814">
                  <c:v>1.183944727427717E-2</c:v>
                </c:pt>
                <c:pt idx="6815">
                  <c:v>5.1096732442941807E-2</c:v>
                </c:pt>
                <c:pt idx="6816">
                  <c:v>3.7486789051828458E-2</c:v>
                </c:pt>
                <c:pt idx="6817">
                  <c:v>4.0097993522354637E-2</c:v>
                </c:pt>
                <c:pt idx="6818">
                  <c:v>4.0537576202981949E-2</c:v>
                </c:pt>
                <c:pt idx="6819">
                  <c:v>1.7350715121042387E-2</c:v>
                </c:pt>
                <c:pt idx="6820">
                  <c:v>0.14773645575538311</c:v>
                </c:pt>
                <c:pt idx="6821">
                  <c:v>2.8216204067725754E-2</c:v>
                </c:pt>
                <c:pt idx="6822">
                  <c:v>0.31034294914209853</c:v>
                </c:pt>
                <c:pt idx="6823">
                  <c:v>5.9794326300880281E-2</c:v>
                </c:pt>
                <c:pt idx="6824">
                  <c:v>2.0070177875385932E-2</c:v>
                </c:pt>
                <c:pt idx="6825">
                  <c:v>3.4126958329990992E-2</c:v>
                </c:pt>
                <c:pt idx="6826">
                  <c:v>0.14565080165847649</c:v>
                </c:pt>
                <c:pt idx="6827">
                  <c:v>7.9742003300039069E-2</c:v>
                </c:pt>
                <c:pt idx="6828">
                  <c:v>0.10906690239609054</c:v>
                </c:pt>
                <c:pt idx="6829">
                  <c:v>4.2026140811657328E-2</c:v>
                </c:pt>
                <c:pt idx="6830">
                  <c:v>0.10362745797225466</c:v>
                </c:pt>
                <c:pt idx="6831">
                  <c:v>3.917373699751979E-2</c:v>
                </c:pt>
                <c:pt idx="6832">
                  <c:v>6.1056955646024182E-2</c:v>
                </c:pt>
                <c:pt idx="6833">
                  <c:v>2.4484859062614637E-2</c:v>
                </c:pt>
                <c:pt idx="6834">
                  <c:v>1.0299883358092763E-2</c:v>
                </c:pt>
                <c:pt idx="6835">
                  <c:v>3.4891147689609943E-2</c:v>
                </c:pt>
                <c:pt idx="6836">
                  <c:v>2.6347152236993649E-2</c:v>
                </c:pt>
                <c:pt idx="6837">
                  <c:v>2.5714396742167626E-2</c:v>
                </c:pt>
                <c:pt idx="6838">
                  <c:v>7.251561438333895E-2</c:v>
                </c:pt>
                <c:pt idx="6839">
                  <c:v>3.380599490760388E-2</c:v>
                </c:pt>
                <c:pt idx="6840">
                  <c:v>3.8802570372408161E-2</c:v>
                </c:pt>
                <c:pt idx="6841">
                  <c:v>2.1958843911565974E-2</c:v>
                </c:pt>
                <c:pt idx="6842">
                  <c:v>3.3886066900829744E-2</c:v>
                </c:pt>
                <c:pt idx="6843">
                  <c:v>4.7445810880572724E-2</c:v>
                </c:pt>
                <c:pt idx="6844">
                  <c:v>4.2404686874611311E-2</c:v>
                </c:pt>
                <c:pt idx="6845">
                  <c:v>2.2876438238194213E-2</c:v>
                </c:pt>
                <c:pt idx="6846">
                  <c:v>1.4838618646464121E-2</c:v>
                </c:pt>
                <c:pt idx="6847">
                  <c:v>4.1329800675860624E-2</c:v>
                </c:pt>
                <c:pt idx="6848">
                  <c:v>1.8138157919006241E-2</c:v>
                </c:pt>
                <c:pt idx="6849">
                  <c:v>0.15136871884471195</c:v>
                </c:pt>
                <c:pt idx="6850">
                  <c:v>1.5216645155776297E-2</c:v>
                </c:pt>
                <c:pt idx="6851">
                  <c:v>0.10326625226866402</c:v>
                </c:pt>
                <c:pt idx="6852">
                  <c:v>3.2051964438513429E-2</c:v>
                </c:pt>
                <c:pt idx="6853">
                  <c:v>2.6566524531080857E-2</c:v>
                </c:pt>
                <c:pt idx="6854">
                  <c:v>7.4380248030711332E-2</c:v>
                </c:pt>
                <c:pt idx="6855">
                  <c:v>2.2748647539507956E-2</c:v>
                </c:pt>
                <c:pt idx="6856">
                  <c:v>0.17023292162376868</c:v>
                </c:pt>
                <c:pt idx="6857">
                  <c:v>3.604944921094503E-2</c:v>
                </c:pt>
                <c:pt idx="6858">
                  <c:v>4.9244513775735473E-2</c:v>
                </c:pt>
                <c:pt idx="6859">
                  <c:v>5.4738072471174078E-2</c:v>
                </c:pt>
                <c:pt idx="6860">
                  <c:v>4.4732253227012811E-2</c:v>
                </c:pt>
                <c:pt idx="6861">
                  <c:v>2.952095916886309E-2</c:v>
                </c:pt>
                <c:pt idx="6862">
                  <c:v>1.8709305575175215E-2</c:v>
                </c:pt>
                <c:pt idx="6863">
                  <c:v>0.10109336292877495</c:v>
                </c:pt>
                <c:pt idx="6864">
                  <c:v>8.3462787630672844E-2</c:v>
                </c:pt>
                <c:pt idx="6865">
                  <c:v>0.94969084742771837</c:v>
                </c:pt>
                <c:pt idx="6866">
                  <c:v>0.31245080314462848</c:v>
                </c:pt>
                <c:pt idx="6867">
                  <c:v>4.4836482324601815E-2</c:v>
                </c:pt>
                <c:pt idx="6868">
                  <c:v>2.4212286020409358E-2</c:v>
                </c:pt>
                <c:pt idx="6869">
                  <c:v>2.5970136429990503E-2</c:v>
                </c:pt>
                <c:pt idx="6870">
                  <c:v>2.7522711517680619E-2</c:v>
                </c:pt>
                <c:pt idx="6871">
                  <c:v>0.10359474444322266</c:v>
                </c:pt>
                <c:pt idx="6872">
                  <c:v>0.10512815885398047</c:v>
                </c:pt>
                <c:pt idx="6873">
                  <c:v>3.457582381566069E-2</c:v>
                </c:pt>
                <c:pt idx="6874">
                  <c:v>2.3413223326634681E-2</c:v>
                </c:pt>
                <c:pt idx="6875">
                  <c:v>1.9591465887312098E-2</c:v>
                </c:pt>
                <c:pt idx="6876">
                  <c:v>4.1283915172654777E-2</c:v>
                </c:pt>
                <c:pt idx="6877">
                  <c:v>2.1156844428736676E-2</c:v>
                </c:pt>
                <c:pt idx="6878">
                  <c:v>1.3086694256899647E-2</c:v>
                </c:pt>
                <c:pt idx="6879">
                  <c:v>3.0458575918205406E-2</c:v>
                </c:pt>
                <c:pt idx="6880">
                  <c:v>0.7135418401769289</c:v>
                </c:pt>
                <c:pt idx="6881">
                  <c:v>0.10552789860223558</c:v>
                </c:pt>
                <c:pt idx="6882">
                  <c:v>2.7642105450020018E-2</c:v>
                </c:pt>
                <c:pt idx="6883">
                  <c:v>0.4265491560261318</c:v>
                </c:pt>
                <c:pt idx="6884">
                  <c:v>2.457886661579449E-2</c:v>
                </c:pt>
                <c:pt idx="6885">
                  <c:v>0.26161284996588585</c:v>
                </c:pt>
                <c:pt idx="6886">
                  <c:v>2.6904540402734416E-2</c:v>
                </c:pt>
                <c:pt idx="6887">
                  <c:v>0.17667757137032358</c:v>
                </c:pt>
                <c:pt idx="6888">
                  <c:v>2.4541727890335433E-2</c:v>
                </c:pt>
                <c:pt idx="6889">
                  <c:v>5.1753690525490753E-2</c:v>
                </c:pt>
                <c:pt idx="6890">
                  <c:v>1.7842435014867649E-2</c:v>
                </c:pt>
                <c:pt idx="6891">
                  <c:v>2.911688901187983E-2</c:v>
                </c:pt>
                <c:pt idx="6892">
                  <c:v>4.3771242247264572E-2</c:v>
                </c:pt>
                <c:pt idx="6893">
                  <c:v>0.11678581183360708</c:v>
                </c:pt>
                <c:pt idx="6894">
                  <c:v>6.481365778871688E-2</c:v>
                </c:pt>
                <c:pt idx="6895">
                  <c:v>8.075644505984636E-2</c:v>
                </c:pt>
                <c:pt idx="6896">
                  <c:v>2.9185095835137485E-2</c:v>
                </c:pt>
                <c:pt idx="6897">
                  <c:v>0.33011542441042208</c:v>
                </c:pt>
                <c:pt idx="6898">
                  <c:v>9.6659628313403287E-2</c:v>
                </c:pt>
                <c:pt idx="6899">
                  <c:v>1.9482255348792357E-2</c:v>
                </c:pt>
                <c:pt idx="6900">
                  <c:v>1.9908324724726319E-2</c:v>
                </c:pt>
                <c:pt idx="6901">
                  <c:v>3.9563565371913023E-2</c:v>
                </c:pt>
                <c:pt idx="6902">
                  <c:v>0.12729463465667398</c:v>
                </c:pt>
                <c:pt idx="6903">
                  <c:v>1.9965937682977119E-2</c:v>
                </c:pt>
                <c:pt idx="6904">
                  <c:v>8.8484429601416989E-2</c:v>
                </c:pt>
                <c:pt idx="6905">
                  <c:v>2.6219792667253144E-2</c:v>
                </c:pt>
                <c:pt idx="6906">
                  <c:v>2.593651739970184E-2</c:v>
                </c:pt>
                <c:pt idx="6907">
                  <c:v>9.0993644149401948E-2</c:v>
                </c:pt>
                <c:pt idx="6908">
                  <c:v>2.1754934112984837E-2</c:v>
                </c:pt>
                <c:pt idx="6909">
                  <c:v>4.7231600331111234E-2</c:v>
                </c:pt>
                <c:pt idx="6910">
                  <c:v>0.12705763617826335</c:v>
                </c:pt>
                <c:pt idx="6911">
                  <c:v>3.6272798564252494E-2</c:v>
                </c:pt>
                <c:pt idx="6912">
                  <c:v>1.4784101597041526E-2</c:v>
                </c:pt>
                <c:pt idx="6913">
                  <c:v>3.4328826050662439E-2</c:v>
                </c:pt>
                <c:pt idx="6914">
                  <c:v>1.8458893224727477E-2</c:v>
                </c:pt>
                <c:pt idx="6915">
                  <c:v>4.6833273284250083E-2</c:v>
                </c:pt>
                <c:pt idx="6916">
                  <c:v>3.8113404529634042E-2</c:v>
                </c:pt>
                <c:pt idx="6917">
                  <c:v>1.1952045537762464E-2</c:v>
                </c:pt>
                <c:pt idx="6918">
                  <c:v>1.128633764923743E-2</c:v>
                </c:pt>
                <c:pt idx="6919">
                  <c:v>9.3339120964511552E-2</c:v>
                </c:pt>
                <c:pt idx="6920">
                  <c:v>0.12783855456234586</c:v>
                </c:pt>
                <c:pt idx="6921">
                  <c:v>2.7655677483878142E-2</c:v>
                </c:pt>
                <c:pt idx="6922">
                  <c:v>7.645918129256947E-2</c:v>
                </c:pt>
                <c:pt idx="6923">
                  <c:v>1.5074445970521285E-2</c:v>
                </c:pt>
                <c:pt idx="6924">
                  <c:v>9.7147149684434324E-3</c:v>
                </c:pt>
                <c:pt idx="6925">
                  <c:v>2.9496567367124665E-2</c:v>
                </c:pt>
                <c:pt idx="6926">
                  <c:v>1.6505708864949713E-2</c:v>
                </c:pt>
                <c:pt idx="6927">
                  <c:v>0.1439889995633073</c:v>
                </c:pt>
                <c:pt idx="6928">
                  <c:v>2.0011638112546744E-2</c:v>
                </c:pt>
                <c:pt idx="6929">
                  <c:v>1.5432034396444529E-2</c:v>
                </c:pt>
                <c:pt idx="6930">
                  <c:v>2.1073037189404877E-2</c:v>
                </c:pt>
                <c:pt idx="6931">
                  <c:v>3.9408830132823709E-2</c:v>
                </c:pt>
                <c:pt idx="6932">
                  <c:v>5.8781915715637179E-2</c:v>
                </c:pt>
                <c:pt idx="6933">
                  <c:v>4.7474682271028378E-2</c:v>
                </c:pt>
                <c:pt idx="6934">
                  <c:v>6.2460538280383615E-2</c:v>
                </c:pt>
                <c:pt idx="6935">
                  <c:v>0.63568965317669213</c:v>
                </c:pt>
                <c:pt idx="6936">
                  <c:v>2.2697395341937477E-2</c:v>
                </c:pt>
                <c:pt idx="6937">
                  <c:v>1.8568526116850673E-2</c:v>
                </c:pt>
                <c:pt idx="6938">
                  <c:v>1.9415175049645739E-2</c:v>
                </c:pt>
                <c:pt idx="6939">
                  <c:v>1.5081764980614093E-2</c:v>
                </c:pt>
                <c:pt idx="6940">
                  <c:v>2.9300264148989945E-2</c:v>
                </c:pt>
                <c:pt idx="6941">
                  <c:v>1.8858232836302561E-2</c:v>
                </c:pt>
                <c:pt idx="6942">
                  <c:v>2.7201968336417953E-2</c:v>
                </c:pt>
                <c:pt idx="6943">
                  <c:v>1.865571406965158E-2</c:v>
                </c:pt>
                <c:pt idx="6944">
                  <c:v>2.5442631091172885E-2</c:v>
                </c:pt>
                <c:pt idx="6945">
                  <c:v>1.6457281776586334E-2</c:v>
                </c:pt>
                <c:pt idx="6946">
                  <c:v>7.2815498263729406E-2</c:v>
                </c:pt>
                <c:pt idx="6947">
                  <c:v>1.9280522938924693E-2</c:v>
                </c:pt>
                <c:pt idx="6948">
                  <c:v>0.15296352273136224</c:v>
                </c:pt>
                <c:pt idx="6949">
                  <c:v>0.20086554360864312</c:v>
                </c:pt>
                <c:pt idx="6950">
                  <c:v>2.2918482117082601E-2</c:v>
                </c:pt>
                <c:pt idx="6951">
                  <c:v>0.1899517252804519</c:v>
                </c:pt>
                <c:pt idx="6952">
                  <c:v>2.1574585893584075E-2</c:v>
                </c:pt>
                <c:pt idx="6953">
                  <c:v>4.6614803883699742E-2</c:v>
                </c:pt>
                <c:pt idx="6954">
                  <c:v>5.1444821603602357E-2</c:v>
                </c:pt>
                <c:pt idx="6955">
                  <c:v>1.908081076054581E-2</c:v>
                </c:pt>
                <c:pt idx="6956">
                  <c:v>1.8754345213513542E-2</c:v>
                </c:pt>
                <c:pt idx="6957">
                  <c:v>5.4190402873034109E-2</c:v>
                </c:pt>
                <c:pt idx="6958">
                  <c:v>7.0254565805456637E-2</c:v>
                </c:pt>
                <c:pt idx="6959">
                  <c:v>1.5805791961449912E-2</c:v>
                </c:pt>
                <c:pt idx="6960">
                  <c:v>7.1117443492999741E-2</c:v>
                </c:pt>
                <c:pt idx="6961">
                  <c:v>4.5416686408894437E-2</c:v>
                </c:pt>
                <c:pt idx="6962">
                  <c:v>5.1215577954453494E-2</c:v>
                </c:pt>
                <c:pt idx="6963">
                  <c:v>2.9073574793991377E-2</c:v>
                </c:pt>
                <c:pt idx="6964">
                  <c:v>2.9886037079518649E-2</c:v>
                </c:pt>
                <c:pt idx="6965">
                  <c:v>3.1550874955680236E-2</c:v>
                </c:pt>
                <c:pt idx="6966">
                  <c:v>6.9376159783880897E-2</c:v>
                </c:pt>
                <c:pt idx="6967">
                  <c:v>2.231169472641541E-2</c:v>
                </c:pt>
                <c:pt idx="6968">
                  <c:v>1.8829559963831149E-2</c:v>
                </c:pt>
                <c:pt idx="6969">
                  <c:v>0.11762075143124202</c:v>
                </c:pt>
                <c:pt idx="6970">
                  <c:v>1.5351298763120099E-2</c:v>
                </c:pt>
                <c:pt idx="6971">
                  <c:v>2.6864746728606684E-2</c:v>
                </c:pt>
                <c:pt idx="6972">
                  <c:v>1.2142533921380368E-2</c:v>
                </c:pt>
                <c:pt idx="6973">
                  <c:v>2.0900754251182912E-2</c:v>
                </c:pt>
                <c:pt idx="6974">
                  <c:v>1.7069781295700026E-2</c:v>
                </c:pt>
                <c:pt idx="6975">
                  <c:v>3.6193623762908994E-2</c:v>
                </c:pt>
                <c:pt idx="6976">
                  <c:v>1.7677897424738177E-2</c:v>
                </c:pt>
                <c:pt idx="6977">
                  <c:v>3.7156843205525529E-2</c:v>
                </c:pt>
                <c:pt idx="6978">
                  <c:v>1.2771905061019573E-2</c:v>
                </c:pt>
                <c:pt idx="6979">
                  <c:v>4.6115965554701675E-2</c:v>
                </c:pt>
                <c:pt idx="6980">
                  <c:v>7.3202539940457542E-2</c:v>
                </c:pt>
                <c:pt idx="6981">
                  <c:v>3.150994304696414E-2</c:v>
                </c:pt>
                <c:pt idx="6982">
                  <c:v>2.1239317005673903E-2</c:v>
                </c:pt>
                <c:pt idx="6983">
                  <c:v>2.4215385252777125E-2</c:v>
                </c:pt>
                <c:pt idx="6984">
                  <c:v>1.2339253359623588</c:v>
                </c:pt>
                <c:pt idx="6985">
                  <c:v>9.7152439213197259E-2</c:v>
                </c:pt>
                <c:pt idx="6986">
                  <c:v>1.9448781050577599E-2</c:v>
                </c:pt>
                <c:pt idx="6987">
                  <c:v>1.6711369782576736E-2</c:v>
                </c:pt>
                <c:pt idx="6988">
                  <c:v>1.3892227706570566E-2</c:v>
                </c:pt>
                <c:pt idx="6989">
                  <c:v>1.3823555921178716E-2</c:v>
                </c:pt>
                <c:pt idx="6990">
                  <c:v>5.4549924708037871E-2</c:v>
                </c:pt>
                <c:pt idx="6991">
                  <c:v>2.0856206006052369E-2</c:v>
                </c:pt>
                <c:pt idx="6992">
                  <c:v>4.1799533482332056E-2</c:v>
                </c:pt>
                <c:pt idx="6993">
                  <c:v>1.8229527850325462E-2</c:v>
                </c:pt>
                <c:pt idx="6994">
                  <c:v>2.8335264002067293E-2</c:v>
                </c:pt>
                <c:pt idx="6995">
                  <c:v>6.9957277613685517E-2</c:v>
                </c:pt>
                <c:pt idx="6996">
                  <c:v>3.7395415016580773E-2</c:v>
                </c:pt>
                <c:pt idx="6997">
                  <c:v>0.18179972142049997</c:v>
                </c:pt>
                <c:pt idx="6998">
                  <c:v>2.3016939068984082E-2</c:v>
                </c:pt>
                <c:pt idx="6999">
                  <c:v>0.12967157714891883</c:v>
                </c:pt>
                <c:pt idx="7000">
                  <c:v>4.0764724069478252E-2</c:v>
                </c:pt>
                <c:pt idx="7001">
                  <c:v>2.6835616320305771E-2</c:v>
                </c:pt>
                <c:pt idx="7002">
                  <c:v>2.2932903388620349E-2</c:v>
                </c:pt>
                <c:pt idx="7003">
                  <c:v>1.8562854736147247E-2</c:v>
                </c:pt>
                <c:pt idx="7004">
                  <c:v>2.3489608923232048E-2</c:v>
                </c:pt>
                <c:pt idx="7005">
                  <c:v>1.2311125833239277E-2</c:v>
                </c:pt>
                <c:pt idx="7006">
                  <c:v>2.4245567008552654E-2</c:v>
                </c:pt>
                <c:pt idx="7007">
                  <c:v>0.45168787335498423</c:v>
                </c:pt>
                <c:pt idx="7008">
                  <c:v>1.7757207458896418E-2</c:v>
                </c:pt>
                <c:pt idx="7009">
                  <c:v>3.7973186031040267E-2</c:v>
                </c:pt>
                <c:pt idx="7010">
                  <c:v>3.5344345212979932E-2</c:v>
                </c:pt>
                <c:pt idx="7011">
                  <c:v>1.6012422335132073E-2</c:v>
                </c:pt>
                <c:pt idx="7012">
                  <c:v>1.5706482901578299E-2</c:v>
                </c:pt>
                <c:pt idx="7013">
                  <c:v>2.1115344372859848E-2</c:v>
                </c:pt>
                <c:pt idx="7014">
                  <c:v>9.4340660666067028E-2</c:v>
                </c:pt>
                <c:pt idx="7015">
                  <c:v>3.2387157601549907E-2</c:v>
                </c:pt>
                <c:pt idx="7016">
                  <c:v>1.3794569313246215E-2</c:v>
                </c:pt>
                <c:pt idx="7017">
                  <c:v>2.8562356085316827E-2</c:v>
                </c:pt>
                <c:pt idx="7018">
                  <c:v>2.430429800755576E-2</c:v>
                </c:pt>
                <c:pt idx="7019">
                  <c:v>3.1586077833221558E-2</c:v>
                </c:pt>
                <c:pt idx="7020">
                  <c:v>4.0296920028418864E-2</c:v>
                </c:pt>
                <c:pt idx="7021">
                  <c:v>1.1770494021004321E-2</c:v>
                </c:pt>
                <c:pt idx="7022">
                  <c:v>2.861523602880045E-2</c:v>
                </c:pt>
                <c:pt idx="7023">
                  <c:v>0.17432680196975225</c:v>
                </c:pt>
                <c:pt idx="7024">
                  <c:v>1.1603674951540417E-2</c:v>
                </c:pt>
                <c:pt idx="7025">
                  <c:v>1.4020121070713633E-2</c:v>
                </c:pt>
                <c:pt idx="7026">
                  <c:v>1.3774804123952673E-2</c:v>
                </c:pt>
                <c:pt idx="7027">
                  <c:v>2.3236965794857248E-2</c:v>
                </c:pt>
                <c:pt idx="7028">
                  <c:v>2.1696270218935935E-2</c:v>
                </c:pt>
                <c:pt idx="7029">
                  <c:v>3.2402951984920977E-2</c:v>
                </c:pt>
                <c:pt idx="7030">
                  <c:v>5.7579106910960472E-2</c:v>
                </c:pt>
                <c:pt idx="7031">
                  <c:v>3.6103839731245695E-2</c:v>
                </c:pt>
                <c:pt idx="7032">
                  <c:v>2.3959513430962073E-2</c:v>
                </c:pt>
                <c:pt idx="7033">
                  <c:v>4.4275102069523536E-2</c:v>
                </c:pt>
                <c:pt idx="7034">
                  <c:v>0.43511334971637866</c:v>
                </c:pt>
                <c:pt idx="7035">
                  <c:v>2.3669298192079219E-2</c:v>
                </c:pt>
                <c:pt idx="7036">
                  <c:v>3.8748123837488303E-2</c:v>
                </c:pt>
                <c:pt idx="7037">
                  <c:v>2.2172700750880136E-2</c:v>
                </c:pt>
                <c:pt idx="7038">
                  <c:v>4.7791922748239825E-2</c:v>
                </c:pt>
                <c:pt idx="7039">
                  <c:v>5.3897420156583373E-2</c:v>
                </c:pt>
                <c:pt idx="7040">
                  <c:v>3.6107397000366664E-2</c:v>
                </c:pt>
                <c:pt idx="7041">
                  <c:v>2.9569423174631543E-2</c:v>
                </c:pt>
                <c:pt idx="7042">
                  <c:v>2.2547618543695261E-2</c:v>
                </c:pt>
                <c:pt idx="7043">
                  <c:v>0.1026803436847072</c:v>
                </c:pt>
                <c:pt idx="7044">
                  <c:v>2.4998580659392543E-2</c:v>
                </c:pt>
                <c:pt idx="7045">
                  <c:v>3.1844693214257307E-2</c:v>
                </c:pt>
                <c:pt idx="7046">
                  <c:v>1.5000481350215441E-2</c:v>
                </c:pt>
                <c:pt idx="7047">
                  <c:v>4.5012688230867133E-2</c:v>
                </c:pt>
                <c:pt idx="7048">
                  <c:v>2.5559291336842413E-2</c:v>
                </c:pt>
                <c:pt idx="7049">
                  <c:v>1.5097659932564197E-2</c:v>
                </c:pt>
                <c:pt idx="7050">
                  <c:v>0.14721288167933549</c:v>
                </c:pt>
                <c:pt idx="7051">
                  <c:v>1.3359062810220011E-2</c:v>
                </c:pt>
                <c:pt idx="7052">
                  <c:v>2.0973195793661661E-2</c:v>
                </c:pt>
                <c:pt idx="7053">
                  <c:v>1.6999775076836733E-2</c:v>
                </c:pt>
                <c:pt idx="7054">
                  <c:v>3.2963314964618601E-2</c:v>
                </c:pt>
                <c:pt idx="7055">
                  <c:v>4.1452384929990989E-2</c:v>
                </c:pt>
                <c:pt idx="7056">
                  <c:v>1.5076587514687788E-2</c:v>
                </c:pt>
                <c:pt idx="7057">
                  <c:v>1.4753325063138504E-2</c:v>
                </c:pt>
                <c:pt idx="7058">
                  <c:v>3.3515780090924249E-2</c:v>
                </c:pt>
                <c:pt idx="7059">
                  <c:v>2.248551599446692E-2</c:v>
                </c:pt>
                <c:pt idx="7060">
                  <c:v>0.60723734334416557</c:v>
                </c:pt>
                <c:pt idx="7061">
                  <c:v>2.3156455434046291E-2</c:v>
                </c:pt>
                <c:pt idx="7062">
                  <c:v>9.2646389399697937E-2</c:v>
                </c:pt>
                <c:pt idx="7063">
                  <c:v>0.10528256981501147</c:v>
                </c:pt>
                <c:pt idx="7064">
                  <c:v>1.604048982498631E-2</c:v>
                </c:pt>
                <c:pt idx="7065">
                  <c:v>0.19001610514796685</c:v>
                </c:pt>
                <c:pt idx="7066">
                  <c:v>4.6647734781745949E-2</c:v>
                </c:pt>
                <c:pt idx="7067">
                  <c:v>1.2824117914815449E-2</c:v>
                </c:pt>
                <c:pt idx="7068">
                  <c:v>5.9523231848034333E-2</c:v>
                </c:pt>
                <c:pt idx="7069">
                  <c:v>1.1787491399918306E-2</c:v>
                </c:pt>
                <c:pt idx="7070">
                  <c:v>4.4765429693028741E-2</c:v>
                </c:pt>
                <c:pt idx="7071">
                  <c:v>3.3222082573549805E-2</c:v>
                </c:pt>
                <c:pt idx="7072">
                  <c:v>4.2369254515309908E-2</c:v>
                </c:pt>
                <c:pt idx="7073">
                  <c:v>1.2339785880960548E-2</c:v>
                </c:pt>
                <c:pt idx="7074">
                  <c:v>4.966378149604523E-2</c:v>
                </c:pt>
                <c:pt idx="7075">
                  <c:v>0.15452559276404221</c:v>
                </c:pt>
                <c:pt idx="7076">
                  <c:v>0.19861794567420007</c:v>
                </c:pt>
                <c:pt idx="7077">
                  <c:v>3.6049782185384967E-2</c:v>
                </c:pt>
                <c:pt idx="7078">
                  <c:v>0.13318629063600607</c:v>
                </c:pt>
                <c:pt idx="7079">
                  <c:v>2.5643239091339406E-2</c:v>
                </c:pt>
                <c:pt idx="7080">
                  <c:v>1.5147841110848183E-2</c:v>
                </c:pt>
                <c:pt idx="7081">
                  <c:v>3.199416048021033E-2</c:v>
                </c:pt>
                <c:pt idx="7082">
                  <c:v>6.3930664889407046E-2</c:v>
                </c:pt>
                <c:pt idx="7083">
                  <c:v>0.10593171128957724</c:v>
                </c:pt>
                <c:pt idx="7084">
                  <c:v>2.7969584752556457E-2</c:v>
                </c:pt>
                <c:pt idx="7085">
                  <c:v>3.0594150037347466E-2</c:v>
                </c:pt>
                <c:pt idx="7086">
                  <c:v>1.0632458571518106E-2</c:v>
                </c:pt>
                <c:pt idx="7087">
                  <c:v>0.16768536168373468</c:v>
                </c:pt>
                <c:pt idx="7088">
                  <c:v>1.3890295542479076E-2</c:v>
                </c:pt>
                <c:pt idx="7089">
                  <c:v>6.645328821287852E-2</c:v>
                </c:pt>
                <c:pt idx="7090">
                  <c:v>0.19192359567405193</c:v>
                </c:pt>
                <c:pt idx="7091">
                  <c:v>3.7348767517924999E-2</c:v>
                </c:pt>
                <c:pt idx="7092">
                  <c:v>3.3703646077830218E-2</c:v>
                </c:pt>
                <c:pt idx="7093">
                  <c:v>3.5931495148158146E-2</c:v>
                </c:pt>
                <c:pt idx="7094">
                  <c:v>0.33158633649733116</c:v>
                </c:pt>
                <c:pt idx="7095">
                  <c:v>2.6470721777945017E-2</c:v>
                </c:pt>
                <c:pt idx="7096">
                  <c:v>3.1690194004237456E-2</c:v>
                </c:pt>
                <c:pt idx="7097">
                  <c:v>0.25142276133538155</c:v>
                </c:pt>
                <c:pt idx="7098">
                  <c:v>1.4412602367017809E-2</c:v>
                </c:pt>
                <c:pt idx="7099">
                  <c:v>2.1402381520837718E-2</c:v>
                </c:pt>
                <c:pt idx="7100">
                  <c:v>1.5763056614133873E-2</c:v>
                </c:pt>
                <c:pt idx="7101">
                  <c:v>9.3215536301172811E-2</c:v>
                </c:pt>
                <c:pt idx="7102">
                  <c:v>4.6058129351393647E-2</c:v>
                </c:pt>
                <c:pt idx="7103">
                  <c:v>1.6683607338627698E-2</c:v>
                </c:pt>
                <c:pt idx="7104">
                  <c:v>0.85485166197372964</c:v>
                </c:pt>
                <c:pt idx="7105">
                  <c:v>5.6208574870137772E-2</c:v>
                </c:pt>
                <c:pt idx="7106">
                  <c:v>0.20142880480829806</c:v>
                </c:pt>
                <c:pt idx="7107">
                  <c:v>7.0031675598730705E-2</c:v>
                </c:pt>
                <c:pt idx="7108">
                  <c:v>0.15522557476654902</c:v>
                </c:pt>
                <c:pt idx="7109">
                  <c:v>1.6378138984376255E-2</c:v>
                </c:pt>
                <c:pt idx="7110">
                  <c:v>1.6016608256715796E-2</c:v>
                </c:pt>
                <c:pt idx="7111">
                  <c:v>2.1100774505943286E-2</c:v>
                </c:pt>
                <c:pt idx="7112">
                  <c:v>8.0871649824876504E-2</c:v>
                </c:pt>
                <c:pt idx="7113">
                  <c:v>2.6986902588314071E-2</c:v>
                </c:pt>
                <c:pt idx="7114">
                  <c:v>4.4904010499738439E-2</c:v>
                </c:pt>
                <c:pt idx="7115">
                  <c:v>7.8171158713287989E-2</c:v>
                </c:pt>
                <c:pt idx="7116">
                  <c:v>5.8162993411513562E-2</c:v>
                </c:pt>
                <c:pt idx="7117">
                  <c:v>7.5266174883244039E-2</c:v>
                </c:pt>
                <c:pt idx="7118">
                  <c:v>1.2519244306033166E-2</c:v>
                </c:pt>
                <c:pt idx="7119">
                  <c:v>3.0437416719111852E-2</c:v>
                </c:pt>
                <c:pt idx="7120">
                  <c:v>3.8363490821270746E-2</c:v>
                </c:pt>
                <c:pt idx="7121">
                  <c:v>2.3714559292338278E-2</c:v>
                </c:pt>
                <c:pt idx="7122">
                  <c:v>1.693881606139455</c:v>
                </c:pt>
                <c:pt idx="7123">
                  <c:v>1.2064099813029268</c:v>
                </c:pt>
                <c:pt idx="7124">
                  <c:v>0.21856266904491412</c:v>
                </c:pt>
                <c:pt idx="7125">
                  <c:v>7.3288445317879244E-2</c:v>
                </c:pt>
                <c:pt idx="7126">
                  <c:v>3.2526088125294436E-2</c:v>
                </c:pt>
                <c:pt idx="7127">
                  <c:v>2.0705830090552099E-2</c:v>
                </c:pt>
                <c:pt idx="7128">
                  <c:v>0.18131036800493</c:v>
                </c:pt>
                <c:pt idx="7129">
                  <c:v>5.3634456596578672E-2</c:v>
                </c:pt>
                <c:pt idx="7130">
                  <c:v>7.2640578342153275E-2</c:v>
                </c:pt>
                <c:pt idx="7131">
                  <c:v>1.8151802052216195E-2</c:v>
                </c:pt>
                <c:pt idx="7132">
                  <c:v>1.6066477591321841E-2</c:v>
                </c:pt>
                <c:pt idx="7133">
                  <c:v>9.0850018752039088E-2</c:v>
                </c:pt>
                <c:pt idx="7134">
                  <c:v>0.23431163435244873</c:v>
                </c:pt>
                <c:pt idx="7135">
                  <c:v>0.43264155027679235</c:v>
                </c:pt>
                <c:pt idx="7136">
                  <c:v>2.4812159995514897</c:v>
                </c:pt>
                <c:pt idx="7137">
                  <c:v>2.6850733465021724E-2</c:v>
                </c:pt>
                <c:pt idx="7138">
                  <c:v>9.0698311461461387E-2</c:v>
                </c:pt>
                <c:pt idx="7139">
                  <c:v>3.4887474102643846E-2</c:v>
                </c:pt>
                <c:pt idx="7140">
                  <c:v>3.7613494221731228E-2</c:v>
                </c:pt>
                <c:pt idx="7141">
                  <c:v>1.0356925403400727E-2</c:v>
                </c:pt>
                <c:pt idx="7142">
                  <c:v>5.7706196887380205E-2</c:v>
                </c:pt>
                <c:pt idx="7143">
                  <c:v>2.6796172587349974E-2</c:v>
                </c:pt>
                <c:pt idx="7144">
                  <c:v>0.11945576333660524</c:v>
                </c:pt>
                <c:pt idx="7145">
                  <c:v>1.4136302562801975E-2</c:v>
                </c:pt>
                <c:pt idx="7146">
                  <c:v>0.32072402536171274</c:v>
                </c:pt>
                <c:pt idx="7147">
                  <c:v>3.5442509765218587E-2</c:v>
                </c:pt>
                <c:pt idx="7148">
                  <c:v>0.17338701906870169</c:v>
                </c:pt>
                <c:pt idx="7149">
                  <c:v>3.0808686292909775E-2</c:v>
                </c:pt>
                <c:pt idx="7150">
                  <c:v>2.0940860950600923E-2</c:v>
                </c:pt>
                <c:pt idx="7151">
                  <c:v>0.20873957572600921</c:v>
                </c:pt>
                <c:pt idx="7152">
                  <c:v>5.1589498078597563E-2</c:v>
                </c:pt>
                <c:pt idx="7153">
                  <c:v>2.0576797457228346E-2</c:v>
                </c:pt>
                <c:pt idx="7154">
                  <c:v>6.266552705034184E-2</c:v>
                </c:pt>
                <c:pt idx="7155">
                  <c:v>3.0391284324515152E-2</c:v>
                </c:pt>
                <c:pt idx="7156">
                  <c:v>8.9807520354993634E-2</c:v>
                </c:pt>
                <c:pt idx="7157">
                  <c:v>3.3701780943670878E-2</c:v>
                </c:pt>
                <c:pt idx="7158">
                  <c:v>2.766271046268275E-2</c:v>
                </c:pt>
                <c:pt idx="7159">
                  <c:v>7.4336618677732863E-2</c:v>
                </c:pt>
                <c:pt idx="7160">
                  <c:v>3.590807712967712E-2</c:v>
                </c:pt>
                <c:pt idx="7161">
                  <c:v>6.6563416594606808E-2</c:v>
                </c:pt>
                <c:pt idx="7162">
                  <c:v>0.2162792671085832</c:v>
                </c:pt>
                <c:pt idx="7163">
                  <c:v>5.2626756357863742E-2</c:v>
                </c:pt>
                <c:pt idx="7164">
                  <c:v>6.3653824530395739E-2</c:v>
                </c:pt>
                <c:pt idx="7165">
                  <c:v>2.0773239158956385E-2</c:v>
                </c:pt>
                <c:pt idx="7166">
                  <c:v>1.9929008602644138E-2</c:v>
                </c:pt>
                <c:pt idx="7167">
                  <c:v>5.0590549774728835E-2</c:v>
                </c:pt>
                <c:pt idx="7168">
                  <c:v>9.2439034300764056E-2</c:v>
                </c:pt>
                <c:pt idx="7169">
                  <c:v>0.73513862634922411</c:v>
                </c:pt>
                <c:pt idx="7170">
                  <c:v>1.3368727100613938E-2</c:v>
                </c:pt>
                <c:pt idx="7171">
                  <c:v>4.011443434034425E-2</c:v>
                </c:pt>
                <c:pt idx="7172">
                  <c:v>0.64126258624362587</c:v>
                </c:pt>
                <c:pt idx="7173">
                  <c:v>4.039272656475075E-2</c:v>
                </c:pt>
                <c:pt idx="7174">
                  <c:v>1.6202617950811019E-2</c:v>
                </c:pt>
                <c:pt idx="7175">
                  <c:v>5.6028104057369042E-2</c:v>
                </c:pt>
                <c:pt idx="7176">
                  <c:v>2.6654828750745704E-2</c:v>
                </c:pt>
                <c:pt idx="7177">
                  <c:v>2.6915404572034941E-2</c:v>
                </c:pt>
                <c:pt idx="7178">
                  <c:v>5.0233454183441606E-2</c:v>
                </c:pt>
                <c:pt idx="7179">
                  <c:v>3.2851213576013207E-2</c:v>
                </c:pt>
                <c:pt idx="7180">
                  <c:v>1.89641234683047E-2</c:v>
                </c:pt>
                <c:pt idx="7181">
                  <c:v>0.28029129739297798</c:v>
                </c:pt>
                <c:pt idx="7182">
                  <c:v>1.8961041281193566E-2</c:v>
                </c:pt>
                <c:pt idx="7183">
                  <c:v>3.5557971521749401E-2</c:v>
                </c:pt>
                <c:pt idx="7184">
                  <c:v>2.4128280475222315E-2</c:v>
                </c:pt>
                <c:pt idx="7185">
                  <c:v>1.5389917299421517E-2</c:v>
                </c:pt>
                <c:pt idx="7186">
                  <c:v>0.92147387035054451</c:v>
                </c:pt>
                <c:pt idx="7187">
                  <c:v>3.3853376107878717E-2</c:v>
                </c:pt>
                <c:pt idx="7188">
                  <c:v>1.1079713602090615E-2</c:v>
                </c:pt>
                <c:pt idx="7189">
                  <c:v>9.2629536890157974E-2</c:v>
                </c:pt>
                <c:pt idx="7190">
                  <c:v>2.9472726942935533E-2</c:v>
                </c:pt>
                <c:pt idx="7191">
                  <c:v>2.4305585572280963E-2</c:v>
                </c:pt>
                <c:pt idx="7192">
                  <c:v>6.8196435541579115E-2</c:v>
                </c:pt>
                <c:pt idx="7193">
                  <c:v>1.8589125530097908E-2</c:v>
                </c:pt>
                <c:pt idx="7194">
                  <c:v>1.7632427199607937E-2</c:v>
                </c:pt>
                <c:pt idx="7195">
                  <c:v>0.16382317209502958</c:v>
                </c:pt>
                <c:pt idx="7196">
                  <c:v>1.613571084689536E-2</c:v>
                </c:pt>
                <c:pt idx="7197">
                  <c:v>6.1411846346213828E-2</c:v>
                </c:pt>
                <c:pt idx="7198">
                  <c:v>0.32192460728636041</c:v>
                </c:pt>
                <c:pt idx="7199">
                  <c:v>0.2064671668135733</c:v>
                </c:pt>
                <c:pt idx="7200">
                  <c:v>7.7640427828112327E-2</c:v>
                </c:pt>
                <c:pt idx="7201">
                  <c:v>3.2479843474050543E-2</c:v>
                </c:pt>
                <c:pt idx="7202">
                  <c:v>2.7623234446876772E-2</c:v>
                </c:pt>
                <c:pt idx="7203">
                  <c:v>9.5772901481370853E-2</c:v>
                </c:pt>
                <c:pt idx="7204">
                  <c:v>2.2253301527914264E-2</c:v>
                </c:pt>
                <c:pt idx="7205">
                  <c:v>2.6067434302218376E-2</c:v>
                </c:pt>
                <c:pt idx="7206">
                  <c:v>0.18704535815905959</c:v>
                </c:pt>
                <c:pt idx="7207">
                  <c:v>1.1210479709019757E-2</c:v>
                </c:pt>
                <c:pt idx="7208">
                  <c:v>2.0680295718148393E-2</c:v>
                </c:pt>
                <c:pt idx="7209">
                  <c:v>2.0098686118265287E-2</c:v>
                </c:pt>
                <c:pt idx="7210">
                  <c:v>7.4311130996990007E-2</c:v>
                </c:pt>
                <c:pt idx="7211">
                  <c:v>0.12006667338739542</c:v>
                </c:pt>
                <c:pt idx="7212">
                  <c:v>6.5472981572793548E-2</c:v>
                </c:pt>
                <c:pt idx="7213">
                  <c:v>2.5606505843086703E-2</c:v>
                </c:pt>
                <c:pt idx="7214">
                  <c:v>1.666563229341033E-2</c:v>
                </c:pt>
                <c:pt idx="7215">
                  <c:v>0.10166662059247918</c:v>
                </c:pt>
                <c:pt idx="7216">
                  <c:v>1.677769441717741E-2</c:v>
                </c:pt>
                <c:pt idx="7217">
                  <c:v>3.726267071777583E-2</c:v>
                </c:pt>
                <c:pt idx="7218">
                  <c:v>1.2778566156495361</c:v>
                </c:pt>
                <c:pt idx="7219">
                  <c:v>0.18549394142046827</c:v>
                </c:pt>
                <c:pt idx="7220">
                  <c:v>8.4497516338883333E-2</c:v>
                </c:pt>
                <c:pt idx="7221">
                  <c:v>1.9053184097333187E-2</c:v>
                </c:pt>
                <c:pt idx="7222">
                  <c:v>7.5660012606233007E-2</c:v>
                </c:pt>
                <c:pt idx="7223">
                  <c:v>5.9800072997737805E-2</c:v>
                </c:pt>
                <c:pt idx="7224">
                  <c:v>5.2624046772411295E-2</c:v>
                </c:pt>
                <c:pt idx="7225">
                  <c:v>4.5199987664546623E-2</c:v>
                </c:pt>
                <c:pt idx="7226">
                  <c:v>9.9743972631091915E-2</c:v>
                </c:pt>
                <c:pt idx="7227">
                  <c:v>0.13258884763617679</c:v>
                </c:pt>
                <c:pt idx="7228">
                  <c:v>1.8606411225749023E-2</c:v>
                </c:pt>
                <c:pt idx="7229">
                  <c:v>2.5663139662171069E-2</c:v>
                </c:pt>
                <c:pt idx="7230">
                  <c:v>1.7630496360576012E-2</c:v>
                </c:pt>
                <c:pt idx="7231">
                  <c:v>4.8971553423850879E-2</c:v>
                </c:pt>
                <c:pt idx="7232">
                  <c:v>8.1060209420901766E-2</c:v>
                </c:pt>
                <c:pt idx="7233">
                  <c:v>3.1982359190479627E-2</c:v>
                </c:pt>
                <c:pt idx="7234">
                  <c:v>0.13906729714321259</c:v>
                </c:pt>
                <c:pt idx="7235">
                  <c:v>0.14972357419372428</c:v>
                </c:pt>
                <c:pt idx="7236">
                  <c:v>2.6464218191003752E-2</c:v>
                </c:pt>
                <c:pt idx="7237">
                  <c:v>4.3164660939092173E-2</c:v>
                </c:pt>
                <c:pt idx="7238">
                  <c:v>2.138480149279046E-2</c:v>
                </c:pt>
                <c:pt idx="7239">
                  <c:v>0.73483382067470926</c:v>
                </c:pt>
                <c:pt idx="7240">
                  <c:v>4.9285328667643638E-2</c:v>
                </c:pt>
                <c:pt idx="7241">
                  <c:v>1.6614225841244942E-2</c:v>
                </c:pt>
                <c:pt idx="7242">
                  <c:v>4.239897630695974E-2</c:v>
                </c:pt>
                <c:pt idx="7243">
                  <c:v>1.1859705244355397E-2</c:v>
                </c:pt>
                <c:pt idx="7244">
                  <c:v>3.4045676202594632E-2</c:v>
                </c:pt>
                <c:pt idx="7245">
                  <c:v>2.8182889129675696E-2</c:v>
                </c:pt>
                <c:pt idx="7246">
                  <c:v>2.8043254945149105E-2</c:v>
                </c:pt>
                <c:pt idx="7247">
                  <c:v>1.4371705980888463E-2</c:v>
                </c:pt>
                <c:pt idx="7248">
                  <c:v>1.0150398205479182E-2</c:v>
                </c:pt>
                <c:pt idx="7249">
                  <c:v>2.4905817805647833E-2</c:v>
                </c:pt>
                <c:pt idx="7250">
                  <c:v>2.7235997499068017E-2</c:v>
                </c:pt>
                <c:pt idx="7251">
                  <c:v>5.4313592448017353E-2</c:v>
                </c:pt>
                <c:pt idx="7252">
                  <c:v>1.9647901387795395E-2</c:v>
                </c:pt>
                <c:pt idx="7253">
                  <c:v>0.10168264450866987</c:v>
                </c:pt>
                <c:pt idx="7254">
                  <c:v>3.6234433149912017E-2</c:v>
                </c:pt>
                <c:pt idx="7255">
                  <c:v>8.1190020725595224E-2</c:v>
                </c:pt>
                <c:pt idx="7256">
                  <c:v>1.5129870055472569E-2</c:v>
                </c:pt>
                <c:pt idx="7257">
                  <c:v>9.4669882138793737E-2</c:v>
                </c:pt>
                <c:pt idx="7258">
                  <c:v>2.1571689275457016E-2</c:v>
                </c:pt>
                <c:pt idx="7259">
                  <c:v>1.4544179133835057E-2</c:v>
                </c:pt>
                <c:pt idx="7260">
                  <c:v>2.5888135637577733E-2</c:v>
                </c:pt>
                <c:pt idx="7261">
                  <c:v>2.8930807917601536E-2</c:v>
                </c:pt>
                <c:pt idx="7262">
                  <c:v>1.136729071841355E-2</c:v>
                </c:pt>
                <c:pt idx="7263">
                  <c:v>1.5338323406177011E-2</c:v>
                </c:pt>
                <c:pt idx="7264">
                  <c:v>2.0804580407942301E-2</c:v>
                </c:pt>
                <c:pt idx="7265">
                  <c:v>0.27499547951950803</c:v>
                </c:pt>
                <c:pt idx="7266">
                  <c:v>6.1814442575205672E-2</c:v>
                </c:pt>
                <c:pt idx="7267">
                  <c:v>0.13306346096099322</c:v>
                </c:pt>
                <c:pt idx="7268">
                  <c:v>2.2384020377944541E-2</c:v>
                </c:pt>
                <c:pt idx="7269">
                  <c:v>5.4533312521174916E-2</c:v>
                </c:pt>
                <c:pt idx="7270">
                  <c:v>3.3477604616024316E-2</c:v>
                </c:pt>
                <c:pt idx="7271">
                  <c:v>0.1319175067543307</c:v>
                </c:pt>
                <c:pt idx="7272">
                  <c:v>7.0213830049631526E-2</c:v>
                </c:pt>
                <c:pt idx="7273">
                  <c:v>3.9285744129853369E-2</c:v>
                </c:pt>
                <c:pt idx="7274">
                  <c:v>3.2211735305459836E-2</c:v>
                </c:pt>
                <c:pt idx="7275">
                  <c:v>6.9760086786160802E-2</c:v>
                </c:pt>
                <c:pt idx="7276">
                  <c:v>1.0874839448806076E-2</c:v>
                </c:pt>
                <c:pt idx="7277">
                  <c:v>0.10428327125960371</c:v>
                </c:pt>
                <c:pt idx="7278">
                  <c:v>5.2885437158232268E-2</c:v>
                </c:pt>
                <c:pt idx="7279">
                  <c:v>0.11739673683462097</c:v>
                </c:pt>
                <c:pt idx="7280">
                  <c:v>5.5031581433476591E-2</c:v>
                </c:pt>
                <c:pt idx="7281">
                  <c:v>0.98546287462132087</c:v>
                </c:pt>
                <c:pt idx="7282">
                  <c:v>4.0299896746767337E-2</c:v>
                </c:pt>
                <c:pt idx="7283">
                  <c:v>4.412627937312865E-2</c:v>
                </c:pt>
                <c:pt idx="7284">
                  <c:v>3.0760040641420166E-2</c:v>
                </c:pt>
                <c:pt idx="7285">
                  <c:v>3.0956227643601588E-2</c:v>
                </c:pt>
                <c:pt idx="7286">
                  <c:v>9.7782231640794595E-2</c:v>
                </c:pt>
                <c:pt idx="7287">
                  <c:v>0.26463104455579139</c:v>
                </c:pt>
                <c:pt idx="7288">
                  <c:v>1.5072263419410616E-2</c:v>
                </c:pt>
                <c:pt idx="7289">
                  <c:v>0.25321245553799415</c:v>
                </c:pt>
                <c:pt idx="7290">
                  <c:v>1.884512852836966E-2</c:v>
                </c:pt>
                <c:pt idx="7291">
                  <c:v>2.4523402756089909E-2</c:v>
                </c:pt>
                <c:pt idx="7292">
                  <c:v>2.3265630478635196E-2</c:v>
                </c:pt>
                <c:pt idx="7293">
                  <c:v>1.7974130112930194E-2</c:v>
                </c:pt>
                <c:pt idx="7294">
                  <c:v>1.4739796473380669E-2</c:v>
                </c:pt>
                <c:pt idx="7295">
                  <c:v>3.2396617808475102E-2</c:v>
                </c:pt>
                <c:pt idx="7296">
                  <c:v>1.7188152186719048E-2</c:v>
                </c:pt>
                <c:pt idx="7297">
                  <c:v>1.7332312745497347E-2</c:v>
                </c:pt>
                <c:pt idx="7298">
                  <c:v>8.0608224688088412E-2</c:v>
                </c:pt>
                <c:pt idx="7299">
                  <c:v>1.0628306499677416E-2</c:v>
                </c:pt>
                <c:pt idx="7300">
                  <c:v>1.8032294175360342E-2</c:v>
                </c:pt>
                <c:pt idx="7301">
                  <c:v>5.2987774003260768E-2</c:v>
                </c:pt>
                <c:pt idx="7302">
                  <c:v>8.9960543941596222E-2</c:v>
                </c:pt>
                <c:pt idx="7303">
                  <c:v>2.0046285095013671E-2</c:v>
                </c:pt>
                <c:pt idx="7304">
                  <c:v>0.14343225225506354</c:v>
                </c:pt>
                <c:pt idx="7305">
                  <c:v>5.5876124749511133E-2</c:v>
                </c:pt>
                <c:pt idx="7306">
                  <c:v>6.368659913492733E-2</c:v>
                </c:pt>
                <c:pt idx="7307">
                  <c:v>4.2083648557210175E-2</c:v>
                </c:pt>
                <c:pt idx="7308">
                  <c:v>2.099575291271407E-2</c:v>
                </c:pt>
                <c:pt idx="7309">
                  <c:v>3.9395791080406105E-2</c:v>
                </c:pt>
                <c:pt idx="7310">
                  <c:v>4.258586000586663E-2</c:v>
                </c:pt>
                <c:pt idx="7311">
                  <c:v>2.2069843361565995E-2</c:v>
                </c:pt>
                <c:pt idx="7312">
                  <c:v>2.8502078439100499E-2</c:v>
                </c:pt>
                <c:pt idx="7313">
                  <c:v>2.2345755433842231E-2</c:v>
                </c:pt>
                <c:pt idx="7314">
                  <c:v>0.10494132323910371</c:v>
                </c:pt>
                <c:pt idx="7315">
                  <c:v>5.3935846810419193E-2</c:v>
                </c:pt>
                <c:pt idx="7316">
                  <c:v>0.14776251825845449</c:v>
                </c:pt>
                <c:pt idx="7317">
                  <c:v>1.2595989761816516E-2</c:v>
                </c:pt>
                <c:pt idx="7318">
                  <c:v>6.2898468444279321E-2</c:v>
                </c:pt>
                <c:pt idx="7319">
                  <c:v>2.7612973049544496E-2</c:v>
                </c:pt>
                <c:pt idx="7320">
                  <c:v>0.10723869790714829</c:v>
                </c:pt>
                <c:pt idx="7321">
                  <c:v>1.564561346961298E-2</c:v>
                </c:pt>
                <c:pt idx="7322">
                  <c:v>3.6707882074402801E-2</c:v>
                </c:pt>
                <c:pt idx="7323">
                  <c:v>2.6186556598476601E-2</c:v>
                </c:pt>
                <c:pt idx="7324">
                  <c:v>0.20397277257175128</c:v>
                </c:pt>
                <c:pt idx="7325">
                  <c:v>2.8000696754116955E-2</c:v>
                </c:pt>
                <c:pt idx="7326">
                  <c:v>3.4230903210159182E-2</c:v>
                </c:pt>
                <c:pt idx="7327">
                  <c:v>2.1405742219879443E-2</c:v>
                </c:pt>
                <c:pt idx="7328">
                  <c:v>1.4415854179330086E-2</c:v>
                </c:pt>
                <c:pt idx="7329">
                  <c:v>1.6197613474942918E-2</c:v>
                </c:pt>
                <c:pt idx="7330">
                  <c:v>1.6102591106810716E-2</c:v>
                </c:pt>
                <c:pt idx="7331">
                  <c:v>2.5437727331992725E-2</c:v>
                </c:pt>
                <c:pt idx="7332">
                  <c:v>2.1715102539216328E-2</c:v>
                </c:pt>
                <c:pt idx="7333">
                  <c:v>0.83864277318018965</c:v>
                </c:pt>
                <c:pt idx="7334">
                  <c:v>1.2117792061115447E-2</c:v>
                </c:pt>
                <c:pt idx="7335">
                  <c:v>4.724853762298626E-2</c:v>
                </c:pt>
                <c:pt idx="7336">
                  <c:v>2.4020542294056802E-2</c:v>
                </c:pt>
                <c:pt idx="7337">
                  <c:v>2.9128664971796146E-2</c:v>
                </c:pt>
                <c:pt idx="7338">
                  <c:v>2.3699915339597203E-2</c:v>
                </c:pt>
                <c:pt idx="7339">
                  <c:v>4.9992901560811723E-2</c:v>
                </c:pt>
                <c:pt idx="7340">
                  <c:v>1.5328093573122786E-2</c:v>
                </c:pt>
                <c:pt idx="7341">
                  <c:v>0.23053278357205501</c:v>
                </c:pt>
                <c:pt idx="7342">
                  <c:v>1.6340797121937336E-2</c:v>
                </c:pt>
                <c:pt idx="7343">
                  <c:v>2.1696995021067211E-2</c:v>
                </c:pt>
                <c:pt idx="7344">
                  <c:v>1.7417808001932725E-2</c:v>
                </c:pt>
                <c:pt idx="7345">
                  <c:v>1.6807088846150363E-2</c:v>
                </c:pt>
                <c:pt idx="7346">
                  <c:v>3.41336026611491E-2</c:v>
                </c:pt>
                <c:pt idx="7347">
                  <c:v>6.4030368232353363E-2</c:v>
                </c:pt>
                <c:pt idx="7348">
                  <c:v>6.5591460132311152E-2</c:v>
                </c:pt>
                <c:pt idx="7349">
                  <c:v>2.322530190625709E-2</c:v>
                </c:pt>
                <c:pt idx="7350">
                  <c:v>8.0578044518633707</c:v>
                </c:pt>
                <c:pt idx="7351">
                  <c:v>3.0300921562074683E-2</c:v>
                </c:pt>
                <c:pt idx="7352">
                  <c:v>2.2917971632782357E-2</c:v>
                </c:pt>
                <c:pt idx="7353">
                  <c:v>3.7234377552361086E-2</c:v>
                </c:pt>
                <c:pt idx="7354">
                  <c:v>1.5643556609758576E-2</c:v>
                </c:pt>
                <c:pt idx="7355">
                  <c:v>5.3522086508802469E-2</c:v>
                </c:pt>
                <c:pt idx="7356">
                  <c:v>5.788802475264742E-2</c:v>
                </c:pt>
                <c:pt idx="7357">
                  <c:v>0.14559330438837456</c:v>
                </c:pt>
                <c:pt idx="7358">
                  <c:v>0.14914816724508514</c:v>
                </c:pt>
                <c:pt idx="7359">
                  <c:v>2.7544510045525397E-2</c:v>
                </c:pt>
                <c:pt idx="7360">
                  <c:v>1.3974179560407718E-2</c:v>
                </c:pt>
                <c:pt idx="7361">
                  <c:v>3.8769797666220587E-2</c:v>
                </c:pt>
                <c:pt idx="7362">
                  <c:v>2.2455021671560254E-2</c:v>
                </c:pt>
                <c:pt idx="7363">
                  <c:v>5.6747134212018525E-2</c:v>
                </c:pt>
                <c:pt idx="7364">
                  <c:v>2.3386334957246204E-2</c:v>
                </c:pt>
                <c:pt idx="7365">
                  <c:v>0.10809378077398372</c:v>
                </c:pt>
                <c:pt idx="7366">
                  <c:v>2.4561960604939773E-2</c:v>
                </c:pt>
                <c:pt idx="7367">
                  <c:v>2.5118494534178644E-2</c:v>
                </c:pt>
                <c:pt idx="7368">
                  <c:v>1.6749296592668148E-2</c:v>
                </c:pt>
                <c:pt idx="7369">
                  <c:v>4.4000070018471137E-2</c:v>
                </c:pt>
                <c:pt idx="7370">
                  <c:v>2.3444932077378248E-2</c:v>
                </c:pt>
                <c:pt idx="7371">
                  <c:v>2.0624429295503892E-2</c:v>
                </c:pt>
                <c:pt idx="7372">
                  <c:v>2.6045903360373802E-2</c:v>
                </c:pt>
                <c:pt idx="7373">
                  <c:v>0.11088508948889846</c:v>
                </c:pt>
                <c:pt idx="7374">
                  <c:v>0.16314725214572251</c:v>
                </c:pt>
                <c:pt idx="7375">
                  <c:v>2.2120722399644844E-2</c:v>
                </c:pt>
                <c:pt idx="7376">
                  <c:v>0.2644723452708474</c:v>
                </c:pt>
                <c:pt idx="7377">
                  <c:v>0.12797088259742484</c:v>
                </c:pt>
                <c:pt idx="7378">
                  <c:v>1.6807360787031704E-2</c:v>
                </c:pt>
                <c:pt idx="7379">
                  <c:v>2.2245006097631869E-2</c:v>
                </c:pt>
                <c:pt idx="7380">
                  <c:v>4.5396533980984928E-2</c:v>
                </c:pt>
                <c:pt idx="7381">
                  <c:v>8.4632153018945569E-2</c:v>
                </c:pt>
                <c:pt idx="7382">
                  <c:v>1.6134754525716739E-2</c:v>
                </c:pt>
                <c:pt idx="7383">
                  <c:v>1.0875974861703256E-2</c:v>
                </c:pt>
                <c:pt idx="7384">
                  <c:v>9.4275267418984871E-2</c:v>
                </c:pt>
                <c:pt idx="7385">
                  <c:v>4.4028404812846277E-2</c:v>
                </c:pt>
                <c:pt idx="7386">
                  <c:v>2.4516886351019722E-2</c:v>
                </c:pt>
                <c:pt idx="7387">
                  <c:v>1.5938298896214571E-2</c:v>
                </c:pt>
                <c:pt idx="7388">
                  <c:v>5.1010665497039427E-2</c:v>
                </c:pt>
                <c:pt idx="7389">
                  <c:v>4.21695828869071E-2</c:v>
                </c:pt>
                <c:pt idx="7390">
                  <c:v>2.0903761980517046E-2</c:v>
                </c:pt>
                <c:pt idx="7391">
                  <c:v>7.709330293612128E-2</c:v>
                </c:pt>
                <c:pt idx="7392">
                  <c:v>3.2451504991292214E-2</c:v>
                </c:pt>
                <c:pt idx="7393">
                  <c:v>2.5518540424860871E-2</c:v>
                </c:pt>
                <c:pt idx="7394">
                  <c:v>2.5667432307812418E-2</c:v>
                </c:pt>
                <c:pt idx="7395">
                  <c:v>1.4251545907158925E-2</c:v>
                </c:pt>
                <c:pt idx="7396">
                  <c:v>2.5276541865244296E-2</c:v>
                </c:pt>
                <c:pt idx="7397">
                  <c:v>2.9139695824813013E-2</c:v>
                </c:pt>
                <c:pt idx="7398">
                  <c:v>1.4403447017450107E-2</c:v>
                </c:pt>
                <c:pt idx="7399">
                  <c:v>3.1921038604782737E-2</c:v>
                </c:pt>
                <c:pt idx="7400">
                  <c:v>6.7397034328510894E-2</c:v>
                </c:pt>
                <c:pt idx="7401">
                  <c:v>3.0150881073456186E-2</c:v>
                </c:pt>
                <c:pt idx="7402">
                  <c:v>9.2967905313287122E-2</c:v>
                </c:pt>
                <c:pt idx="7403">
                  <c:v>3.4164588706302026E-2</c:v>
                </c:pt>
                <c:pt idx="7404">
                  <c:v>1.6463007914648206E-2</c:v>
                </c:pt>
                <c:pt idx="7405">
                  <c:v>0.30631983720532396</c:v>
                </c:pt>
                <c:pt idx="7406">
                  <c:v>2.1932992011874687E-2</c:v>
                </c:pt>
                <c:pt idx="7407">
                  <c:v>1.9731744084416858E-2</c:v>
                </c:pt>
                <c:pt idx="7408">
                  <c:v>2.7409515023369316E-2</c:v>
                </c:pt>
                <c:pt idx="7409">
                  <c:v>1.4972651611412129E-2</c:v>
                </c:pt>
                <c:pt idx="7410">
                  <c:v>2.8211999699734782E-2</c:v>
                </c:pt>
                <c:pt idx="7411">
                  <c:v>1.8459686712508281E-2</c:v>
                </c:pt>
                <c:pt idx="7412">
                  <c:v>2.3681117577614333E-2</c:v>
                </c:pt>
                <c:pt idx="7413">
                  <c:v>0.23291087094480176</c:v>
                </c:pt>
                <c:pt idx="7414">
                  <c:v>1.3287596748894034E-2</c:v>
                </c:pt>
                <c:pt idx="7415">
                  <c:v>0.19514258960503675</c:v>
                </c:pt>
                <c:pt idx="7416">
                  <c:v>5.6579819466395023E-2</c:v>
                </c:pt>
                <c:pt idx="7417">
                  <c:v>8.1567333399662975E-2</c:v>
                </c:pt>
                <c:pt idx="7418">
                  <c:v>2.9918257399089668E-2</c:v>
                </c:pt>
                <c:pt idx="7419">
                  <c:v>1.4197502553024969E-2</c:v>
                </c:pt>
                <c:pt idx="7420">
                  <c:v>4.3914264099252392E-2</c:v>
                </c:pt>
                <c:pt idx="7421">
                  <c:v>1.1276987553743565E-2</c:v>
                </c:pt>
                <c:pt idx="7422">
                  <c:v>8.7551492486867305E-2</c:v>
                </c:pt>
                <c:pt idx="7423">
                  <c:v>4.4242852229066126E-2</c:v>
                </c:pt>
                <c:pt idx="7424">
                  <c:v>2.9041262292842405E-2</c:v>
                </c:pt>
                <c:pt idx="7425">
                  <c:v>1.2442189174550261E-2</c:v>
                </c:pt>
                <c:pt idx="7426">
                  <c:v>2.7309613055968164E-2</c:v>
                </c:pt>
                <c:pt idx="7427">
                  <c:v>0.11927635863427563</c:v>
                </c:pt>
                <c:pt idx="7428">
                  <c:v>1.4121579296256971E-2</c:v>
                </c:pt>
                <c:pt idx="7429">
                  <c:v>1.4163003941206929</c:v>
                </c:pt>
                <c:pt idx="7430">
                  <c:v>3.565805761006572E-2</c:v>
                </c:pt>
                <c:pt idx="7431">
                  <c:v>1.7952578967779097E-2</c:v>
                </c:pt>
                <c:pt idx="7432">
                  <c:v>5.0546327665014407E-2</c:v>
                </c:pt>
                <c:pt idx="7433">
                  <c:v>8.0264810117380209E-2</c:v>
                </c:pt>
                <c:pt idx="7434">
                  <c:v>4.1131202429616598E-2</c:v>
                </c:pt>
                <c:pt idx="7435">
                  <c:v>1.314831500296605E-2</c:v>
                </c:pt>
                <c:pt idx="7436">
                  <c:v>1.4959400035003349E-2</c:v>
                </c:pt>
                <c:pt idx="7437">
                  <c:v>3.3563198285044525E-2</c:v>
                </c:pt>
                <c:pt idx="7438">
                  <c:v>5.7185427946519221E-2</c:v>
                </c:pt>
                <c:pt idx="7439">
                  <c:v>2.2294580695809457E-2</c:v>
                </c:pt>
                <c:pt idx="7440">
                  <c:v>2.4446704093917852E-2</c:v>
                </c:pt>
                <c:pt idx="7441">
                  <c:v>0.10636759192673349</c:v>
                </c:pt>
                <c:pt idx="7442">
                  <c:v>5.9556724499978231E-2</c:v>
                </c:pt>
                <c:pt idx="7443">
                  <c:v>1.4782857830489922E-2</c:v>
                </c:pt>
                <c:pt idx="7444">
                  <c:v>3.0899127188016792E-2</c:v>
                </c:pt>
                <c:pt idx="7445">
                  <c:v>0.11622342671165012</c:v>
                </c:pt>
                <c:pt idx="7446">
                  <c:v>1.1323482237850626E-2</c:v>
                </c:pt>
                <c:pt idx="7447">
                  <c:v>2.011274545138525E-2</c:v>
                </c:pt>
                <c:pt idx="7448">
                  <c:v>7.2476255320299918</c:v>
                </c:pt>
                <c:pt idx="7449">
                  <c:v>2.4896532143006918E-2</c:v>
                </c:pt>
                <c:pt idx="7450">
                  <c:v>6.3939859254529996E-2</c:v>
                </c:pt>
                <c:pt idx="7451">
                  <c:v>2.0911797756418739E-2</c:v>
                </c:pt>
                <c:pt idx="7452">
                  <c:v>1.2633411178090106E-2</c:v>
                </c:pt>
                <c:pt idx="7453">
                  <c:v>5.9620929372557266E-2</c:v>
                </c:pt>
                <c:pt idx="7454">
                  <c:v>8.1593846053937005E-2</c:v>
                </c:pt>
                <c:pt idx="7455">
                  <c:v>3.6074661693178516E-2</c:v>
                </c:pt>
                <c:pt idx="7456">
                  <c:v>6.0298299345178094E-2</c:v>
                </c:pt>
                <c:pt idx="7457">
                  <c:v>0.34830340689890721</c:v>
                </c:pt>
                <c:pt idx="7458">
                  <c:v>2.6654885553141713E-2</c:v>
                </c:pt>
                <c:pt idx="7459">
                  <c:v>7.2932595651075682E-2</c:v>
                </c:pt>
                <c:pt idx="7460">
                  <c:v>2.2857602181339011E-2</c:v>
                </c:pt>
                <c:pt idx="7461">
                  <c:v>2.113389211961663E-2</c:v>
                </c:pt>
                <c:pt idx="7462">
                  <c:v>7.573113572169303E-2</c:v>
                </c:pt>
                <c:pt idx="7463">
                  <c:v>4.3359333848764038E-2</c:v>
                </c:pt>
                <c:pt idx="7464">
                  <c:v>2.7893619404260838E-2</c:v>
                </c:pt>
                <c:pt idx="7465">
                  <c:v>4.6363487875349538E-2</c:v>
                </c:pt>
                <c:pt idx="7466">
                  <c:v>5.8435331787318974E-2</c:v>
                </c:pt>
                <c:pt idx="7467">
                  <c:v>1.5243572768036106E-2</c:v>
                </c:pt>
                <c:pt idx="7468">
                  <c:v>9.6174208934978855E-2</c:v>
                </c:pt>
                <c:pt idx="7469">
                  <c:v>2.55265627132681E-2</c:v>
                </c:pt>
                <c:pt idx="7470">
                  <c:v>4.4572692104574381E-2</c:v>
                </c:pt>
                <c:pt idx="7471">
                  <c:v>4.3348454508236205E-2</c:v>
                </c:pt>
                <c:pt idx="7472">
                  <c:v>0.19731560543351079</c:v>
                </c:pt>
                <c:pt idx="7473">
                  <c:v>1.8026814036915719E-2</c:v>
                </c:pt>
                <c:pt idx="7474">
                  <c:v>0.27533757516363694</c:v>
                </c:pt>
                <c:pt idx="7475">
                  <c:v>2.2819940505920656E-2</c:v>
                </c:pt>
                <c:pt idx="7476">
                  <c:v>8.0161940362671699E-2</c:v>
                </c:pt>
                <c:pt idx="7477">
                  <c:v>0.11511562928769156</c:v>
                </c:pt>
                <c:pt idx="7478">
                  <c:v>0.33704963925311882</c:v>
                </c:pt>
                <c:pt idx="7479">
                  <c:v>2.5899023013206138E-2</c:v>
                </c:pt>
                <c:pt idx="7480">
                  <c:v>1.31111602827428E-2</c:v>
                </c:pt>
                <c:pt idx="7481">
                  <c:v>3.0544832356667478E-2</c:v>
                </c:pt>
                <c:pt idx="7482">
                  <c:v>0.26709895360627023</c:v>
                </c:pt>
                <c:pt idx="7483">
                  <c:v>3.7987836327190654E-2</c:v>
                </c:pt>
                <c:pt idx="7484">
                  <c:v>0.2445544521138675</c:v>
                </c:pt>
                <c:pt idx="7485">
                  <c:v>0.25915266597247605</c:v>
                </c:pt>
                <c:pt idx="7486">
                  <c:v>1.7238728180629572E-2</c:v>
                </c:pt>
                <c:pt idx="7487">
                  <c:v>3.2713401333046038E-2</c:v>
                </c:pt>
                <c:pt idx="7488">
                  <c:v>7.5413959273008008E-2</c:v>
                </c:pt>
                <c:pt idx="7489">
                  <c:v>4.9161319529883694E-2</c:v>
                </c:pt>
                <c:pt idx="7490">
                  <c:v>1.941415121728168E-2</c:v>
                </c:pt>
                <c:pt idx="7491">
                  <c:v>2.3190397199693458E-2</c:v>
                </c:pt>
                <c:pt idx="7492">
                  <c:v>3.2318253900583536E-2</c:v>
                </c:pt>
                <c:pt idx="7493">
                  <c:v>0.17182950164811894</c:v>
                </c:pt>
                <c:pt idx="7494">
                  <c:v>1.7592520283084282E-2</c:v>
                </c:pt>
                <c:pt idx="7495">
                  <c:v>4.4249597661202934E-2</c:v>
                </c:pt>
                <c:pt idx="7496">
                  <c:v>4.4641977922216289E-2</c:v>
                </c:pt>
                <c:pt idx="7497">
                  <c:v>1.7240024705553896E-2</c:v>
                </c:pt>
                <c:pt idx="7498">
                  <c:v>1.5375637270100748E-2</c:v>
                </c:pt>
                <c:pt idx="7499">
                  <c:v>9.5113286522157753E-2</c:v>
                </c:pt>
                <c:pt idx="7500">
                  <c:v>2.0468844861532578E-2</c:v>
                </c:pt>
                <c:pt idx="7501">
                  <c:v>2.4122601775054996E-2</c:v>
                </c:pt>
                <c:pt idx="7502">
                  <c:v>0.18557879759192902</c:v>
                </c:pt>
                <c:pt idx="7503">
                  <c:v>2.6604581990541106E-2</c:v>
                </c:pt>
                <c:pt idx="7504">
                  <c:v>1.6282906430463422E-2</c:v>
                </c:pt>
                <c:pt idx="7505">
                  <c:v>3.226546892158097E-2</c:v>
                </c:pt>
                <c:pt idx="7506">
                  <c:v>3.4420151659442302E-2</c:v>
                </c:pt>
                <c:pt idx="7507">
                  <c:v>1.3241567272812109E-2</c:v>
                </c:pt>
                <c:pt idx="7508">
                  <c:v>3.0740273877513682E-2</c:v>
                </c:pt>
                <c:pt idx="7509">
                  <c:v>4.9948378104575537E-2</c:v>
                </c:pt>
                <c:pt idx="7510">
                  <c:v>4.9924485338957506E-2</c:v>
                </c:pt>
                <c:pt idx="7511">
                  <c:v>3.2278757350456759E-2</c:v>
                </c:pt>
                <c:pt idx="7512">
                  <c:v>1.4196326793187483E-2</c:v>
                </c:pt>
                <c:pt idx="7513">
                  <c:v>3.6360305334216345E-2</c:v>
                </c:pt>
                <c:pt idx="7514">
                  <c:v>2.1530463104938866E-2</c:v>
                </c:pt>
                <c:pt idx="7515">
                  <c:v>2.0337581480249532E-2</c:v>
                </c:pt>
                <c:pt idx="7516">
                  <c:v>2.1587145454139308E-2</c:v>
                </c:pt>
                <c:pt idx="7517">
                  <c:v>7.3171639883347211E-2</c:v>
                </c:pt>
                <c:pt idx="7518">
                  <c:v>0.55134172422435468</c:v>
                </c:pt>
                <c:pt idx="7519">
                  <c:v>1.5514638061907327E-2</c:v>
                </c:pt>
                <c:pt idx="7520">
                  <c:v>1.8907130604840523E-2</c:v>
                </c:pt>
                <c:pt idx="7521">
                  <c:v>1.796536343241872E-2</c:v>
                </c:pt>
                <c:pt idx="7522">
                  <c:v>0.11042096973386989</c:v>
                </c:pt>
                <c:pt idx="7523">
                  <c:v>0.34056626509170662</c:v>
                </c:pt>
                <c:pt idx="7524">
                  <c:v>3.914686058076227E-2</c:v>
                </c:pt>
                <c:pt idx="7525">
                  <c:v>0.60690781470246336</c:v>
                </c:pt>
                <c:pt idx="7526">
                  <c:v>1.1937152869616446E-2</c:v>
                </c:pt>
                <c:pt idx="7527">
                  <c:v>2.1902607677186218E-2</c:v>
                </c:pt>
                <c:pt idx="7528">
                  <c:v>1.1657991443627946E-2</c:v>
                </c:pt>
                <c:pt idx="7529">
                  <c:v>5.5487560401137143E-2</c:v>
                </c:pt>
                <c:pt idx="7530">
                  <c:v>1.4284645144802493E-2</c:v>
                </c:pt>
                <c:pt idx="7531">
                  <c:v>6.4639610053825E-2</c:v>
                </c:pt>
                <c:pt idx="7532">
                  <c:v>5.2637700622904161E-2</c:v>
                </c:pt>
                <c:pt idx="7533">
                  <c:v>2.7646029120326862E-2</c:v>
                </c:pt>
                <c:pt idx="7534">
                  <c:v>3.733538729602269E-2</c:v>
                </c:pt>
                <c:pt idx="7535">
                  <c:v>1.3300791381917079E-2</c:v>
                </c:pt>
                <c:pt idx="7536">
                  <c:v>2.4544392443866438E-2</c:v>
                </c:pt>
                <c:pt idx="7537">
                  <c:v>7.3887232378614581E-2</c:v>
                </c:pt>
                <c:pt idx="7538">
                  <c:v>2.1000800082891243E-2</c:v>
                </c:pt>
                <c:pt idx="7539">
                  <c:v>4.078526393481894E-2</c:v>
                </c:pt>
                <c:pt idx="7540">
                  <c:v>2.4894701713166174E-2</c:v>
                </c:pt>
                <c:pt idx="7541">
                  <c:v>2.8402779244676376E-2</c:v>
                </c:pt>
                <c:pt idx="7542">
                  <c:v>2.9629309275115426E-2</c:v>
                </c:pt>
                <c:pt idx="7543">
                  <c:v>0.29094918545846804</c:v>
                </c:pt>
                <c:pt idx="7544">
                  <c:v>1.2816229945452971E-2</c:v>
                </c:pt>
                <c:pt idx="7545">
                  <c:v>5.1110861349495905E-2</c:v>
                </c:pt>
                <c:pt idx="7546">
                  <c:v>3.1920502908567107E-2</c:v>
                </c:pt>
                <c:pt idx="7547">
                  <c:v>2.0242332557036734E-2</c:v>
                </c:pt>
                <c:pt idx="7548">
                  <c:v>2.3818489031911364E-2</c:v>
                </c:pt>
                <c:pt idx="7549">
                  <c:v>8.5995608678370541E-2</c:v>
                </c:pt>
                <c:pt idx="7550">
                  <c:v>3.4251171644567514E-2</c:v>
                </c:pt>
                <c:pt idx="7551">
                  <c:v>1.9530904194303679E-2</c:v>
                </c:pt>
                <c:pt idx="7552">
                  <c:v>0.13514637013935274</c:v>
                </c:pt>
                <c:pt idx="7553">
                  <c:v>1.2095009313143331E-2</c:v>
                </c:pt>
                <c:pt idx="7554">
                  <c:v>2.4552982675303141E-2</c:v>
                </c:pt>
                <c:pt idx="7555">
                  <c:v>0.29037584851917547</c:v>
                </c:pt>
                <c:pt idx="7556">
                  <c:v>1.4533650239118836E-2</c:v>
                </c:pt>
                <c:pt idx="7557">
                  <c:v>1.8950444325041598E-2</c:v>
                </c:pt>
                <c:pt idx="7558">
                  <c:v>2.2926740123321139E-2</c:v>
                </c:pt>
                <c:pt idx="7559">
                  <c:v>0.16410172404333176</c:v>
                </c:pt>
                <c:pt idx="7560">
                  <c:v>1.9756128451141611E-2</c:v>
                </c:pt>
                <c:pt idx="7561">
                  <c:v>1.6583269904269456E-2</c:v>
                </c:pt>
                <c:pt idx="7562">
                  <c:v>0.61785710273313388</c:v>
                </c:pt>
                <c:pt idx="7563">
                  <c:v>4.4556985289919797E-2</c:v>
                </c:pt>
                <c:pt idx="7564">
                  <c:v>2.0969729592390275E-2</c:v>
                </c:pt>
                <c:pt idx="7565">
                  <c:v>0.10998406560392374</c:v>
                </c:pt>
                <c:pt idx="7566">
                  <c:v>0.13120467406882405</c:v>
                </c:pt>
                <c:pt idx="7567">
                  <c:v>3.7640639107669349E-2</c:v>
                </c:pt>
                <c:pt idx="7568">
                  <c:v>2.7661319614414575E-2</c:v>
                </c:pt>
                <c:pt idx="7569">
                  <c:v>1.2859966777160973E-2</c:v>
                </c:pt>
                <c:pt idx="7570">
                  <c:v>0.13056258178141908</c:v>
                </c:pt>
                <c:pt idx="7571">
                  <c:v>8.8526943019298379E-2</c:v>
                </c:pt>
                <c:pt idx="7572">
                  <c:v>3.09769446647369E-2</c:v>
                </c:pt>
                <c:pt idx="7573">
                  <c:v>1.8095023840927711E-2</c:v>
                </c:pt>
                <c:pt idx="7574">
                  <c:v>5.2354044366995076E-2</c:v>
                </c:pt>
                <c:pt idx="7575">
                  <c:v>1.5507704636172825E-2</c:v>
                </c:pt>
                <c:pt idx="7576">
                  <c:v>2.5109418831760596E-2</c:v>
                </c:pt>
                <c:pt idx="7577">
                  <c:v>2.5459056282790396E-2</c:v>
                </c:pt>
                <c:pt idx="7578">
                  <c:v>5.351410270746175E-2</c:v>
                </c:pt>
                <c:pt idx="7579">
                  <c:v>4.9262012230744627</c:v>
                </c:pt>
                <c:pt idx="7580">
                  <c:v>2.0596575473722629E-2</c:v>
                </c:pt>
                <c:pt idx="7581">
                  <c:v>1.268813592727653E-2</c:v>
                </c:pt>
                <c:pt idx="7582">
                  <c:v>4.7826814698777753E-2</c:v>
                </c:pt>
                <c:pt idx="7583">
                  <c:v>1.7956335757655786E-2</c:v>
                </c:pt>
                <c:pt idx="7584">
                  <c:v>3.399765534957136E-2</c:v>
                </c:pt>
                <c:pt idx="7585">
                  <c:v>4.9976714416815116E-2</c:v>
                </c:pt>
                <c:pt idx="7586">
                  <c:v>1.6146141025284548E-2</c:v>
                </c:pt>
                <c:pt idx="7587">
                  <c:v>5.9477905914827815E-2</c:v>
                </c:pt>
                <c:pt idx="7588">
                  <c:v>4.4425043562764083E-2</c:v>
                </c:pt>
                <c:pt idx="7589">
                  <c:v>0.11397245690779313</c:v>
                </c:pt>
                <c:pt idx="7590">
                  <c:v>3.7381129291004379E-2</c:v>
                </c:pt>
                <c:pt idx="7591">
                  <c:v>5.041714510646355E-2</c:v>
                </c:pt>
                <c:pt idx="7592">
                  <c:v>1.8869989688173102E-2</c:v>
                </c:pt>
                <c:pt idx="7593">
                  <c:v>2.3851086560702291E-2</c:v>
                </c:pt>
                <c:pt idx="7594">
                  <c:v>7.6405414777932876E-2</c:v>
                </c:pt>
                <c:pt idx="7595">
                  <c:v>3.5070179918856997E-2</c:v>
                </c:pt>
                <c:pt idx="7596">
                  <c:v>1.8258142029528499E-2</c:v>
                </c:pt>
                <c:pt idx="7597">
                  <c:v>1.5217248222785305E-2</c:v>
                </c:pt>
                <c:pt idx="7598">
                  <c:v>2.0495716715492135E-2</c:v>
                </c:pt>
                <c:pt idx="7599">
                  <c:v>1.1560246899111431E-2</c:v>
                </c:pt>
                <c:pt idx="7600">
                  <c:v>2.5499795762198123E-2</c:v>
                </c:pt>
                <c:pt idx="7601">
                  <c:v>1.6484359370471213E-2</c:v>
                </c:pt>
                <c:pt idx="7602">
                  <c:v>4.31769865559807E-2</c:v>
                </c:pt>
                <c:pt idx="7603">
                  <c:v>2.8771108431475845E-2</c:v>
                </c:pt>
                <c:pt idx="7604">
                  <c:v>2.9548954584214599E-2</c:v>
                </c:pt>
                <c:pt idx="7605">
                  <c:v>0.10452602565055071</c:v>
                </c:pt>
                <c:pt idx="7606">
                  <c:v>1.5356236908329352E-2</c:v>
                </c:pt>
                <c:pt idx="7607">
                  <c:v>1.322374245360936E-2</c:v>
                </c:pt>
                <c:pt idx="7608">
                  <c:v>0.21874218438501697</c:v>
                </c:pt>
                <c:pt idx="7609">
                  <c:v>1.6972740811594236E-2</c:v>
                </c:pt>
                <c:pt idx="7610">
                  <c:v>0.13299345377671662</c:v>
                </c:pt>
                <c:pt idx="7611">
                  <c:v>3.3948996004853418E-2</c:v>
                </c:pt>
                <c:pt idx="7612">
                  <c:v>6.5149459181979771E-2</c:v>
                </c:pt>
                <c:pt idx="7613">
                  <c:v>6.0879254754328357E-2</c:v>
                </c:pt>
                <c:pt idx="7614">
                  <c:v>2.4306309773444584E-2</c:v>
                </c:pt>
                <c:pt idx="7615">
                  <c:v>7.3484776606252786E-2</c:v>
                </c:pt>
                <c:pt idx="7616">
                  <c:v>7.0522637276518252E-2</c:v>
                </c:pt>
                <c:pt idx="7617">
                  <c:v>4.2882534228053229E-2</c:v>
                </c:pt>
                <c:pt idx="7618">
                  <c:v>4.6006932224888414E-2</c:v>
                </c:pt>
                <c:pt idx="7619">
                  <c:v>4.9896138423409515E-2</c:v>
                </c:pt>
                <c:pt idx="7620">
                  <c:v>2.199964966874059E-2</c:v>
                </c:pt>
                <c:pt idx="7621">
                  <c:v>1.9719767239613016E-2</c:v>
                </c:pt>
                <c:pt idx="7622">
                  <c:v>1.9508247906828192E-2</c:v>
                </c:pt>
                <c:pt idx="7623">
                  <c:v>3.6436518920745259E-2</c:v>
                </c:pt>
                <c:pt idx="7624">
                  <c:v>0.13895255709696674</c:v>
                </c:pt>
                <c:pt idx="7625">
                  <c:v>3.3883071769073063E-2</c:v>
                </c:pt>
                <c:pt idx="7626">
                  <c:v>0.19114823965647321</c:v>
                </c:pt>
                <c:pt idx="7627">
                  <c:v>4.2016272953317231E-2</c:v>
                </c:pt>
                <c:pt idx="7628">
                  <c:v>9.1710002363896329E-2</c:v>
                </c:pt>
                <c:pt idx="7629">
                  <c:v>9.4563350174327709E-2</c:v>
                </c:pt>
                <c:pt idx="7630">
                  <c:v>1.6850612232268494E-2</c:v>
                </c:pt>
                <c:pt idx="7631">
                  <c:v>5.6075073639307499E-2</c:v>
                </c:pt>
                <c:pt idx="7632">
                  <c:v>6.9908286384241639E-2</c:v>
                </c:pt>
                <c:pt idx="7633">
                  <c:v>0.15095130645664004</c:v>
                </c:pt>
                <c:pt idx="7634">
                  <c:v>2.5247831674356031E-2</c:v>
                </c:pt>
                <c:pt idx="7635">
                  <c:v>3.5241963895421231E-2</c:v>
                </c:pt>
                <c:pt idx="7636">
                  <c:v>0.15559446941604374</c:v>
                </c:pt>
                <c:pt idx="7637">
                  <c:v>5.9030797554955355E-2</c:v>
                </c:pt>
                <c:pt idx="7638">
                  <c:v>7.0833266191676889E-2</c:v>
                </c:pt>
                <c:pt idx="7639">
                  <c:v>3.0987545641101732E-2</c:v>
                </c:pt>
                <c:pt idx="7640">
                  <c:v>1.6792163225412875E-2</c:v>
                </c:pt>
                <c:pt idx="7641">
                  <c:v>1.4474754044865337E-2</c:v>
                </c:pt>
                <c:pt idx="7642">
                  <c:v>7.0823736811365834E-2</c:v>
                </c:pt>
                <c:pt idx="7643">
                  <c:v>1.9939973980047668E-2</c:v>
                </c:pt>
                <c:pt idx="7644">
                  <c:v>1.4293594000611823E-2</c:v>
                </c:pt>
                <c:pt idx="7645">
                  <c:v>2.2633804932044813E-2</c:v>
                </c:pt>
                <c:pt idx="7646">
                  <c:v>5.4769474689757368E-2</c:v>
                </c:pt>
                <c:pt idx="7647">
                  <c:v>1.6019494064240924E-2</c:v>
                </c:pt>
                <c:pt idx="7648">
                  <c:v>0.19228517501634027</c:v>
                </c:pt>
                <c:pt idx="7649">
                  <c:v>3.51559853300875E-2</c:v>
                </c:pt>
                <c:pt idx="7650">
                  <c:v>4.3000268778278602E-2</c:v>
                </c:pt>
                <c:pt idx="7651">
                  <c:v>4.0293510106709195E-2</c:v>
                </c:pt>
                <c:pt idx="7652">
                  <c:v>3.1982757951412075E-2</c:v>
                </c:pt>
                <c:pt idx="7653">
                  <c:v>7.0302062098401619E-2</c:v>
                </c:pt>
                <c:pt idx="7654">
                  <c:v>0.49711235152272243</c:v>
                </c:pt>
                <c:pt idx="7655">
                  <c:v>1.465724409695294E-2</c:v>
                </c:pt>
                <c:pt idx="7656">
                  <c:v>3.9253695277702658E-2</c:v>
                </c:pt>
                <c:pt idx="7657">
                  <c:v>2.9291557569488987E-2</c:v>
                </c:pt>
                <c:pt idx="7658">
                  <c:v>2.1058786728019988E-2</c:v>
                </c:pt>
                <c:pt idx="7659">
                  <c:v>3.2129994701091458E-2</c:v>
                </c:pt>
                <c:pt idx="7660">
                  <c:v>0.38021389054701127</c:v>
                </c:pt>
                <c:pt idx="7661">
                  <c:v>1.8823921845670128E-2</c:v>
                </c:pt>
                <c:pt idx="7662">
                  <c:v>2.2177861789032902E-2</c:v>
                </c:pt>
                <c:pt idx="7663">
                  <c:v>1.2763959727075658</c:v>
                </c:pt>
                <c:pt idx="7664">
                  <c:v>2.3761608297110728E-2</c:v>
                </c:pt>
                <c:pt idx="7665">
                  <c:v>2.7677638188403807E-2</c:v>
                </c:pt>
                <c:pt idx="7666">
                  <c:v>1.6212750722794E-2</c:v>
                </c:pt>
                <c:pt idx="7667">
                  <c:v>1.170663852126766</c:v>
                </c:pt>
                <c:pt idx="7668">
                  <c:v>1.0597450985439029E-2</c:v>
                </c:pt>
                <c:pt idx="7669">
                  <c:v>1.7635156029200807E-2</c:v>
                </c:pt>
                <c:pt idx="7670">
                  <c:v>4.0304513921962395E-2</c:v>
                </c:pt>
                <c:pt idx="7671">
                  <c:v>1.6044987461394256E-2</c:v>
                </c:pt>
                <c:pt idx="7672">
                  <c:v>2.1614153327093606E-2</c:v>
                </c:pt>
                <c:pt idx="7673">
                  <c:v>2.2313328480978511E-2</c:v>
                </c:pt>
                <c:pt idx="7674">
                  <c:v>2.0747342769529723E-2</c:v>
                </c:pt>
                <c:pt idx="7675">
                  <c:v>5.1817576186291056E-2</c:v>
                </c:pt>
                <c:pt idx="7676">
                  <c:v>0.11206909616752274</c:v>
                </c:pt>
                <c:pt idx="7677">
                  <c:v>1.5140420558088319E-2</c:v>
                </c:pt>
                <c:pt idx="7678">
                  <c:v>3.0361788228533408E-2</c:v>
                </c:pt>
                <c:pt idx="7679">
                  <c:v>4.768958408299568E-2</c:v>
                </c:pt>
                <c:pt idx="7680">
                  <c:v>6.609587909481178E-2</c:v>
                </c:pt>
                <c:pt idx="7681">
                  <c:v>3.5713272321253459E-2</c:v>
                </c:pt>
                <c:pt idx="7682">
                  <c:v>1.7920134438884922E-2</c:v>
                </c:pt>
                <c:pt idx="7683">
                  <c:v>2.9514254636331456E-2</c:v>
                </c:pt>
                <c:pt idx="7684">
                  <c:v>1.386072787473501</c:v>
                </c:pt>
                <c:pt idx="7685">
                  <c:v>3.4532506373568424E-2</c:v>
                </c:pt>
                <c:pt idx="7686">
                  <c:v>2.3750265667122013E-2</c:v>
                </c:pt>
                <c:pt idx="7687">
                  <c:v>0.23956214634328785</c:v>
                </c:pt>
                <c:pt idx="7688">
                  <c:v>2.3366401757537455E-2</c:v>
                </c:pt>
                <c:pt idx="7689">
                  <c:v>1.5109791811317278E-2</c:v>
                </c:pt>
                <c:pt idx="7690">
                  <c:v>0.13707568134014139</c:v>
                </c:pt>
                <c:pt idx="7691">
                  <c:v>9.9729410710910543E-2</c:v>
                </c:pt>
                <c:pt idx="7692">
                  <c:v>1.7254880319368771E-2</c:v>
                </c:pt>
                <c:pt idx="7693">
                  <c:v>1.5206485255541545E-2</c:v>
                </c:pt>
                <c:pt idx="7694">
                  <c:v>1.2814131609298347</c:v>
                </c:pt>
                <c:pt idx="7695">
                  <c:v>2.428775515035865E-2</c:v>
                </c:pt>
                <c:pt idx="7696">
                  <c:v>2.3304508401203787E-2</c:v>
                </c:pt>
                <c:pt idx="7697">
                  <c:v>5.9447306641226522E-2</c:v>
                </c:pt>
                <c:pt idx="7698">
                  <c:v>2.9878449359085634E-2</c:v>
                </c:pt>
                <c:pt idx="7699">
                  <c:v>3.529929111384255E-2</c:v>
                </c:pt>
                <c:pt idx="7700">
                  <c:v>1.9640375057875536E-2</c:v>
                </c:pt>
                <c:pt idx="7701">
                  <c:v>2.0337874874793979E-2</c:v>
                </c:pt>
                <c:pt idx="7702">
                  <c:v>7.3492713540998775E-2</c:v>
                </c:pt>
                <c:pt idx="7703">
                  <c:v>1.7636618316927619E-2</c:v>
                </c:pt>
                <c:pt idx="7704">
                  <c:v>3.5663258933659431E-2</c:v>
                </c:pt>
                <c:pt idx="7705">
                  <c:v>1.2254483755704034E-2</c:v>
                </c:pt>
                <c:pt idx="7706">
                  <c:v>2.4379945550942968E-2</c:v>
                </c:pt>
                <c:pt idx="7707">
                  <c:v>0.1212597911868597</c:v>
                </c:pt>
                <c:pt idx="7708">
                  <c:v>1.5838580983676201E-2</c:v>
                </c:pt>
                <c:pt idx="7709">
                  <c:v>2.0648976597060397E-2</c:v>
                </c:pt>
                <c:pt idx="7710">
                  <c:v>1.8618401817669605E-2</c:v>
                </c:pt>
                <c:pt idx="7711">
                  <c:v>1.5348608209310955E-2</c:v>
                </c:pt>
                <c:pt idx="7712">
                  <c:v>5.9213804513136944E-2</c:v>
                </c:pt>
                <c:pt idx="7713">
                  <c:v>0.19381749988480701</c:v>
                </c:pt>
                <c:pt idx="7714">
                  <c:v>0.38245086949302332</c:v>
                </c:pt>
                <c:pt idx="7715">
                  <c:v>3.9354235565723358E-2</c:v>
                </c:pt>
                <c:pt idx="7716">
                  <c:v>2.7462943143222091E-2</c:v>
                </c:pt>
                <c:pt idx="7717">
                  <c:v>2.0562268777362711E-2</c:v>
                </c:pt>
                <c:pt idx="7718">
                  <c:v>4.6367276725294879E-2</c:v>
                </c:pt>
                <c:pt idx="7719">
                  <c:v>1.4257429905417706E-2</c:v>
                </c:pt>
                <c:pt idx="7720">
                  <c:v>2.7526922663159922E-2</c:v>
                </c:pt>
                <c:pt idx="7721">
                  <c:v>1.9145222506986737E-2</c:v>
                </c:pt>
                <c:pt idx="7722">
                  <c:v>0.12064755218048567</c:v>
                </c:pt>
                <c:pt idx="7723">
                  <c:v>4.1385622362152465E-2</c:v>
                </c:pt>
                <c:pt idx="7724">
                  <c:v>1.4861758426934858E-2</c:v>
                </c:pt>
                <c:pt idx="7725">
                  <c:v>7.7860237973584379E-2</c:v>
                </c:pt>
                <c:pt idx="7726">
                  <c:v>2.5953424190311564E-2</c:v>
                </c:pt>
                <c:pt idx="7727">
                  <c:v>1.9743243706333777E-2</c:v>
                </c:pt>
                <c:pt idx="7728">
                  <c:v>2.5104794349880524E-2</c:v>
                </c:pt>
                <c:pt idx="7729">
                  <c:v>1.5276131994854883E-2</c:v>
                </c:pt>
                <c:pt idx="7730">
                  <c:v>2.2757405486797121E-2</c:v>
                </c:pt>
                <c:pt idx="7731">
                  <c:v>1.4723081342402709E-2</c:v>
                </c:pt>
                <c:pt idx="7732">
                  <c:v>3.3221416306996092E-2</c:v>
                </c:pt>
                <c:pt idx="7733">
                  <c:v>1.279315564434917E-2</c:v>
                </c:pt>
                <c:pt idx="7734">
                  <c:v>1.836592858056155E-2</c:v>
                </c:pt>
                <c:pt idx="7735">
                  <c:v>1.1367471558052877E-2</c:v>
                </c:pt>
                <c:pt idx="7736">
                  <c:v>1.1113757069803594E-2</c:v>
                </c:pt>
                <c:pt idx="7737">
                  <c:v>8.6828017436140353E-2</c:v>
                </c:pt>
                <c:pt idx="7738">
                  <c:v>1.9815476605943457E-2</c:v>
                </c:pt>
                <c:pt idx="7739">
                  <c:v>1.6333764578499499E-2</c:v>
                </c:pt>
                <c:pt idx="7740">
                  <c:v>9.3352725818261331E-2</c:v>
                </c:pt>
                <c:pt idx="7741">
                  <c:v>3.988306640387871E-2</c:v>
                </c:pt>
                <c:pt idx="7742">
                  <c:v>2.2806475275743174E-2</c:v>
                </c:pt>
                <c:pt idx="7743">
                  <c:v>0.10085789308539279</c:v>
                </c:pt>
                <c:pt idx="7744">
                  <c:v>3.4196666904500524E-2</c:v>
                </c:pt>
                <c:pt idx="7745">
                  <c:v>6.2137571221829432E-2</c:v>
                </c:pt>
                <c:pt idx="7746">
                  <c:v>1.8628812681688027E-2</c:v>
                </c:pt>
                <c:pt idx="7747">
                  <c:v>3.5314331395335831E-2</c:v>
                </c:pt>
                <c:pt idx="7748">
                  <c:v>2.3687104925213216E-2</c:v>
                </c:pt>
                <c:pt idx="7749">
                  <c:v>0.43579008873162733</c:v>
                </c:pt>
                <c:pt idx="7750">
                  <c:v>1.4900075450399135E-2</c:v>
                </c:pt>
                <c:pt idx="7751">
                  <c:v>1.7150472657213495E-2</c:v>
                </c:pt>
                <c:pt idx="7752">
                  <c:v>1.051754012252811E-2</c:v>
                </c:pt>
                <c:pt idx="7753">
                  <c:v>9.3545220682584695E-2</c:v>
                </c:pt>
                <c:pt idx="7754">
                  <c:v>1.7850893336355464E-2</c:v>
                </c:pt>
                <c:pt idx="7755">
                  <c:v>2.7965576018805005E-2</c:v>
                </c:pt>
                <c:pt idx="7756">
                  <c:v>2.896941536115313E-2</c:v>
                </c:pt>
                <c:pt idx="7757">
                  <c:v>1.6926559700656745E-2</c:v>
                </c:pt>
                <c:pt idx="7758">
                  <c:v>1.0899643756442213E-2</c:v>
                </c:pt>
                <c:pt idx="7759">
                  <c:v>9.7203484320284625E-2</c:v>
                </c:pt>
                <c:pt idx="7760">
                  <c:v>2.4564265527413077E-2</c:v>
                </c:pt>
                <c:pt idx="7761">
                  <c:v>9.1466414635578794E-2</c:v>
                </c:pt>
                <c:pt idx="7762">
                  <c:v>1.9971839283717905E-2</c:v>
                </c:pt>
                <c:pt idx="7763">
                  <c:v>4.0400515209686953E-2</c:v>
                </c:pt>
                <c:pt idx="7764">
                  <c:v>4.1699945059737051E-2</c:v>
                </c:pt>
                <c:pt idx="7765">
                  <c:v>2.5645382863339009E-2</c:v>
                </c:pt>
                <c:pt idx="7766">
                  <c:v>2.3127933501408331E-2</c:v>
                </c:pt>
                <c:pt idx="7767">
                  <c:v>2.6467686386241574E-2</c:v>
                </c:pt>
                <c:pt idx="7768">
                  <c:v>0.20479283599263884</c:v>
                </c:pt>
                <c:pt idx="7769">
                  <c:v>6.7139937295474614E-2</c:v>
                </c:pt>
                <c:pt idx="7770">
                  <c:v>6.5046785622109665E-2</c:v>
                </c:pt>
                <c:pt idx="7771">
                  <c:v>2.3919783590393817E-2</c:v>
                </c:pt>
                <c:pt idx="7772">
                  <c:v>5.6745488933322437E-2</c:v>
                </c:pt>
                <c:pt idx="7773">
                  <c:v>4.5896946793840487E-2</c:v>
                </c:pt>
                <c:pt idx="7774">
                  <c:v>1.9882707404441351E-2</c:v>
                </c:pt>
                <c:pt idx="7775">
                  <c:v>1.9942208280164617E-2</c:v>
                </c:pt>
                <c:pt idx="7776">
                  <c:v>8.3886943733911645E-2</c:v>
                </c:pt>
                <c:pt idx="7777">
                  <c:v>0.11085499821793196</c:v>
                </c:pt>
                <c:pt idx="7778">
                  <c:v>8.6365216253089239E-2</c:v>
                </c:pt>
                <c:pt idx="7779">
                  <c:v>1.314490828685903E-2</c:v>
                </c:pt>
                <c:pt idx="7780">
                  <c:v>3.226297783844928E-2</c:v>
                </c:pt>
                <c:pt idx="7781">
                  <c:v>1.7601720946975104E-2</c:v>
                </c:pt>
                <c:pt idx="7782">
                  <c:v>1.6696150610428732E-2</c:v>
                </c:pt>
                <c:pt idx="7783">
                  <c:v>1.665806162192918E-2</c:v>
                </c:pt>
                <c:pt idx="7784">
                  <c:v>2.3618847430437181E-2</c:v>
                </c:pt>
                <c:pt idx="7785">
                  <c:v>0.11911018526731625</c:v>
                </c:pt>
                <c:pt idx="7786">
                  <c:v>8.8855344481116053E-2</c:v>
                </c:pt>
                <c:pt idx="7787">
                  <c:v>2.3961717259617203E-2</c:v>
                </c:pt>
                <c:pt idx="7788">
                  <c:v>3.8326143731823248E-2</c:v>
                </c:pt>
                <c:pt idx="7789">
                  <c:v>0.30496395919460217</c:v>
                </c:pt>
                <c:pt idx="7790">
                  <c:v>3.2729510032436834E-2</c:v>
                </c:pt>
                <c:pt idx="7791">
                  <c:v>2.169979871065732E-2</c:v>
                </c:pt>
                <c:pt idx="7792">
                  <c:v>1.9670931578287931E-2</c:v>
                </c:pt>
                <c:pt idx="7793">
                  <c:v>2.0282560159080667</c:v>
                </c:pt>
                <c:pt idx="7794">
                  <c:v>2.0491646551806512E-2</c:v>
                </c:pt>
                <c:pt idx="7795">
                  <c:v>0.10189650370524454</c:v>
                </c:pt>
                <c:pt idx="7796">
                  <c:v>1.6515585144810767E-2</c:v>
                </c:pt>
                <c:pt idx="7797">
                  <c:v>1.510928700891331E-2</c:v>
                </c:pt>
                <c:pt idx="7798">
                  <c:v>5.8675807469639553E-2</c:v>
                </c:pt>
                <c:pt idx="7799">
                  <c:v>1.6343888649745203E-2</c:v>
                </c:pt>
                <c:pt idx="7800">
                  <c:v>4.4820207721792453E-2</c:v>
                </c:pt>
                <c:pt idx="7801">
                  <c:v>2.5310534141126918E-2</c:v>
                </c:pt>
                <c:pt idx="7802">
                  <c:v>2.4358158714639665E-2</c:v>
                </c:pt>
                <c:pt idx="7803">
                  <c:v>1.0849560668150718E-2</c:v>
                </c:pt>
                <c:pt idx="7804">
                  <c:v>1.4989722339772261E-2</c:v>
                </c:pt>
                <c:pt idx="7805">
                  <c:v>9.5509000182252488E-2</c:v>
                </c:pt>
                <c:pt idx="7806">
                  <c:v>2.4401703287835561E-2</c:v>
                </c:pt>
                <c:pt idx="7807">
                  <c:v>2.6710389423664254E-2</c:v>
                </c:pt>
                <c:pt idx="7808">
                  <c:v>1.3862677344322288E-2</c:v>
                </c:pt>
                <c:pt idx="7809">
                  <c:v>2.4560236241174208E-2</c:v>
                </c:pt>
                <c:pt idx="7810">
                  <c:v>2.2363679803161597E-2</c:v>
                </c:pt>
                <c:pt idx="7811">
                  <c:v>2.0671416257574116E-2</c:v>
                </c:pt>
                <c:pt idx="7812">
                  <c:v>8.7151287409728967E-2</c:v>
                </c:pt>
                <c:pt idx="7813">
                  <c:v>1.6064209054534543E-2</c:v>
                </c:pt>
                <c:pt idx="7814">
                  <c:v>6.9803372544543163E-2</c:v>
                </c:pt>
                <c:pt idx="7815">
                  <c:v>2.5462671067575018E-2</c:v>
                </c:pt>
                <c:pt idx="7816">
                  <c:v>3.2972575189856766E-2</c:v>
                </c:pt>
                <c:pt idx="7817">
                  <c:v>1.5832379042466042E-2</c:v>
                </c:pt>
                <c:pt idx="7818">
                  <c:v>1.9924216365341797E-2</c:v>
                </c:pt>
                <c:pt idx="7819">
                  <c:v>2.8550663425944828E-2</c:v>
                </c:pt>
                <c:pt idx="7820">
                  <c:v>2.0145549973142638E-2</c:v>
                </c:pt>
                <c:pt idx="7821">
                  <c:v>2.3254897530266719E-2</c:v>
                </c:pt>
                <c:pt idx="7822">
                  <c:v>1.4563379016001176E-2</c:v>
                </c:pt>
                <c:pt idx="7823">
                  <c:v>2.1387345109525516E-2</c:v>
                </c:pt>
                <c:pt idx="7824">
                  <c:v>4.1573084099009817E-2</c:v>
                </c:pt>
                <c:pt idx="7825">
                  <c:v>3.8168523306189583E-2</c:v>
                </c:pt>
                <c:pt idx="7826">
                  <c:v>2.8307312208079676E-2</c:v>
                </c:pt>
                <c:pt idx="7827">
                  <c:v>8.8849907050248103E-2</c:v>
                </c:pt>
                <c:pt idx="7828">
                  <c:v>1.4072177588961711E-2</c:v>
                </c:pt>
                <c:pt idx="7829">
                  <c:v>2.0776598784480987E-2</c:v>
                </c:pt>
                <c:pt idx="7830">
                  <c:v>0.69920154033168513</c:v>
                </c:pt>
                <c:pt idx="7831">
                  <c:v>1.4567461422512017E-2</c:v>
                </c:pt>
                <c:pt idx="7832">
                  <c:v>1.034088071873975E-2</c:v>
                </c:pt>
                <c:pt idx="7833">
                  <c:v>6.5629918855427155E-2</c:v>
                </c:pt>
                <c:pt idx="7834">
                  <c:v>2.1072444144316103E-2</c:v>
                </c:pt>
                <c:pt idx="7835">
                  <c:v>1.7484080560302692E-2</c:v>
                </c:pt>
                <c:pt idx="7836">
                  <c:v>2.3735921697508714E-2</c:v>
                </c:pt>
                <c:pt idx="7837">
                  <c:v>4.8488642128729102E-2</c:v>
                </c:pt>
                <c:pt idx="7838">
                  <c:v>0.24128631825803912</c:v>
                </c:pt>
                <c:pt idx="7839">
                  <c:v>3.8591343447740512E-2</c:v>
                </c:pt>
                <c:pt idx="7840">
                  <c:v>4.5655653332457614E-2</c:v>
                </c:pt>
                <c:pt idx="7841">
                  <c:v>3.7120845201924414E-2</c:v>
                </c:pt>
                <c:pt idx="7842">
                  <c:v>1.5760972031503576E-2</c:v>
                </c:pt>
                <c:pt idx="7843">
                  <c:v>1.1769526876693449E-2</c:v>
                </c:pt>
                <c:pt idx="7844">
                  <c:v>1.9631190369066874E-2</c:v>
                </c:pt>
                <c:pt idx="7845">
                  <c:v>2.2950432881365248E-2</c:v>
                </c:pt>
                <c:pt idx="7846">
                  <c:v>3.7216867177233055E-2</c:v>
                </c:pt>
                <c:pt idx="7847">
                  <c:v>2.8429589885676836E-2</c:v>
                </c:pt>
                <c:pt idx="7848">
                  <c:v>0.20427586796249969</c:v>
                </c:pt>
                <c:pt idx="7849">
                  <c:v>2.5773307840554077E-2</c:v>
                </c:pt>
                <c:pt idx="7850">
                  <c:v>1.7571056786427092E-2</c:v>
                </c:pt>
                <c:pt idx="7851">
                  <c:v>2.7090323454406661E-2</c:v>
                </c:pt>
                <c:pt idx="7852">
                  <c:v>0.292307546514884</c:v>
                </c:pt>
                <c:pt idx="7853">
                  <c:v>3.856564328140713E-2</c:v>
                </c:pt>
                <c:pt idx="7854">
                  <c:v>2.3882789435287894E-2</c:v>
                </c:pt>
                <c:pt idx="7855">
                  <c:v>1.7198326055584915E-2</c:v>
                </c:pt>
                <c:pt idx="7856">
                  <c:v>6.3948608801267653E-2</c:v>
                </c:pt>
                <c:pt idx="7857">
                  <c:v>4.9838889976314374E-2</c:v>
                </c:pt>
                <c:pt idx="7858">
                  <c:v>2.982968283168809E-2</c:v>
                </c:pt>
                <c:pt idx="7859">
                  <c:v>1.4595561676465363E-2</c:v>
                </c:pt>
                <c:pt idx="7860">
                  <c:v>1.812992070758216E-2</c:v>
                </c:pt>
                <c:pt idx="7861">
                  <c:v>0.19852252615739824</c:v>
                </c:pt>
                <c:pt idx="7862">
                  <c:v>5.1792867479240223E-2</c:v>
                </c:pt>
                <c:pt idx="7863">
                  <c:v>0.27569336910580727</c:v>
                </c:pt>
                <c:pt idx="7864">
                  <c:v>0.1064088861560905</c:v>
                </c:pt>
                <c:pt idx="7865">
                  <c:v>2.0486293229183078E-2</c:v>
                </c:pt>
                <c:pt idx="7866">
                  <c:v>1.32544072192936E-2</c:v>
                </c:pt>
                <c:pt idx="7867">
                  <c:v>2.4604543455641836E-2</c:v>
                </c:pt>
                <c:pt idx="7868">
                  <c:v>5.2041334035445065E-2</c:v>
                </c:pt>
                <c:pt idx="7869">
                  <c:v>1.5446944429579824E-2</c:v>
                </c:pt>
                <c:pt idx="7870">
                  <c:v>6.9693652871580511E-2</c:v>
                </c:pt>
                <c:pt idx="7871">
                  <c:v>2.7747475227530547E-2</c:v>
                </c:pt>
                <c:pt idx="7872">
                  <c:v>6.746042854424357E-2</c:v>
                </c:pt>
                <c:pt idx="7873">
                  <c:v>4.906147618071291E-2</c:v>
                </c:pt>
                <c:pt idx="7874">
                  <c:v>1.2584175788967242</c:v>
                </c:pt>
                <c:pt idx="7875">
                  <c:v>3.687842381171709E-2</c:v>
                </c:pt>
                <c:pt idx="7876">
                  <c:v>1.1738598773393529E-2</c:v>
                </c:pt>
                <c:pt idx="7877">
                  <c:v>3.4921764626461065E-2</c:v>
                </c:pt>
                <c:pt idx="7878">
                  <c:v>3.9792405135059522E-2</c:v>
                </c:pt>
                <c:pt idx="7879">
                  <c:v>0.10858599867120639</c:v>
                </c:pt>
                <c:pt idx="7880">
                  <c:v>7.9077755016292217E-2</c:v>
                </c:pt>
                <c:pt idx="7881">
                  <c:v>1.9615450014948591E-2</c:v>
                </c:pt>
                <c:pt idx="7882">
                  <c:v>0.70887674743358609</c:v>
                </c:pt>
                <c:pt idx="7883">
                  <c:v>4.6235266363556897E-2</c:v>
                </c:pt>
                <c:pt idx="7884">
                  <c:v>2.3952049355337002E-2</c:v>
                </c:pt>
                <c:pt idx="7885">
                  <c:v>1.6024199400699161E-2</c:v>
                </c:pt>
                <c:pt idx="7886">
                  <c:v>2.1361819166347686E-2</c:v>
                </c:pt>
                <c:pt idx="7887">
                  <c:v>4.5793750812285636E-2</c:v>
                </c:pt>
                <c:pt idx="7888">
                  <c:v>3.6559351136016112E-2</c:v>
                </c:pt>
                <c:pt idx="7889">
                  <c:v>2.3014399783500346E-2</c:v>
                </c:pt>
                <c:pt idx="7890">
                  <c:v>1.0902925962854413E-2</c:v>
                </c:pt>
                <c:pt idx="7891">
                  <c:v>1.6288161205483615E-2</c:v>
                </c:pt>
                <c:pt idx="7892">
                  <c:v>9.2943169332775979E-3</c:v>
                </c:pt>
                <c:pt idx="7893">
                  <c:v>2.4285158713045735E-2</c:v>
                </c:pt>
                <c:pt idx="7894">
                  <c:v>1.615759209063285E-2</c:v>
                </c:pt>
                <c:pt idx="7895">
                  <c:v>2.0815603408697314E-2</c:v>
                </c:pt>
                <c:pt idx="7896">
                  <c:v>5.2487921427458353E-2</c:v>
                </c:pt>
                <c:pt idx="7897">
                  <c:v>2.1320121575009718E-2</c:v>
                </c:pt>
                <c:pt idx="7898">
                  <c:v>0.10998855929959474</c:v>
                </c:pt>
                <c:pt idx="7899">
                  <c:v>1.2497585133314854E-2</c:v>
                </c:pt>
                <c:pt idx="7900">
                  <c:v>0.12450756400710063</c:v>
                </c:pt>
                <c:pt idx="7901">
                  <c:v>3.1909783200562022E-2</c:v>
                </c:pt>
                <c:pt idx="7902">
                  <c:v>5.2486114474168705E-2</c:v>
                </c:pt>
                <c:pt idx="7903">
                  <c:v>2.7012269765448762E-2</c:v>
                </c:pt>
                <c:pt idx="7904">
                  <c:v>2.1976604940905694E-2</c:v>
                </c:pt>
                <c:pt idx="7905">
                  <c:v>1.1753154822024802E-2</c:v>
                </c:pt>
                <c:pt idx="7906">
                  <c:v>3.0297674858899531E-2</c:v>
                </c:pt>
                <c:pt idx="7907">
                  <c:v>1.1553018756288402E-2</c:v>
                </c:pt>
                <c:pt idx="7908">
                  <c:v>1.0194522278216673</c:v>
                </c:pt>
                <c:pt idx="7909">
                  <c:v>7.925516286088527E-2</c:v>
                </c:pt>
                <c:pt idx="7910">
                  <c:v>0.25279855070961743</c:v>
                </c:pt>
                <c:pt idx="7911">
                  <c:v>2.7335805725488514E-2</c:v>
                </c:pt>
                <c:pt idx="7912">
                  <c:v>3.3851276403725761E-2</c:v>
                </c:pt>
                <c:pt idx="7913">
                  <c:v>2.7880587588398092E-2</c:v>
                </c:pt>
                <c:pt idx="7914">
                  <c:v>3.5274366508331642E-2</c:v>
                </c:pt>
                <c:pt idx="7915">
                  <c:v>1.824365646692545E-2</c:v>
                </c:pt>
                <c:pt idx="7916">
                  <c:v>2.2007363342157509E-2</c:v>
                </c:pt>
                <c:pt idx="7917">
                  <c:v>6.1811215146180813E-2</c:v>
                </c:pt>
                <c:pt idx="7918">
                  <c:v>0.14957315899749354</c:v>
                </c:pt>
                <c:pt idx="7919">
                  <c:v>6.1875469145236422E-2</c:v>
                </c:pt>
                <c:pt idx="7920">
                  <c:v>5.1059578485584046E-2</c:v>
                </c:pt>
                <c:pt idx="7921">
                  <c:v>2.2442371703266684E-2</c:v>
                </c:pt>
                <c:pt idx="7922">
                  <c:v>2.951110258463718E-2</c:v>
                </c:pt>
                <c:pt idx="7923">
                  <c:v>1.3810172751441394E-2</c:v>
                </c:pt>
                <c:pt idx="7924">
                  <c:v>8.182078986562695E-2</c:v>
                </c:pt>
                <c:pt idx="7925">
                  <c:v>9.2524237185816829E-2</c:v>
                </c:pt>
                <c:pt idx="7926">
                  <c:v>0.10270030590077064</c:v>
                </c:pt>
                <c:pt idx="7927">
                  <c:v>5.504511506556601E-2</c:v>
                </c:pt>
                <c:pt idx="7928">
                  <c:v>4.2485813114764348E-2</c:v>
                </c:pt>
                <c:pt idx="7929">
                  <c:v>0.18996290951957451</c:v>
                </c:pt>
                <c:pt idx="7930">
                  <c:v>4.9799958165175823E-2</c:v>
                </c:pt>
                <c:pt idx="7931">
                  <c:v>4.3127356502459455E-2</c:v>
                </c:pt>
                <c:pt idx="7932">
                  <c:v>4.5654484080750547E-2</c:v>
                </c:pt>
                <c:pt idx="7933">
                  <c:v>1.5677949193341333E-2</c:v>
                </c:pt>
                <c:pt idx="7934">
                  <c:v>3.6836233941842739E-2</c:v>
                </c:pt>
                <c:pt idx="7935">
                  <c:v>3.9369325452944096E-2</c:v>
                </c:pt>
                <c:pt idx="7936">
                  <c:v>1.6571419927072718E-2</c:v>
                </c:pt>
                <c:pt idx="7937">
                  <c:v>0.398583444973935</c:v>
                </c:pt>
                <c:pt idx="7938">
                  <c:v>2.6997007038315896E-2</c:v>
                </c:pt>
                <c:pt idx="7939">
                  <c:v>1.5349960586413582E-2</c:v>
                </c:pt>
                <c:pt idx="7940">
                  <c:v>2.1039266114465646E-2</c:v>
                </c:pt>
                <c:pt idx="7941">
                  <c:v>4.3939068328944855E-2</c:v>
                </c:pt>
                <c:pt idx="7942">
                  <c:v>2.7358833263931053E-2</c:v>
                </c:pt>
                <c:pt idx="7943">
                  <c:v>0.11491173019143881</c:v>
                </c:pt>
                <c:pt idx="7944">
                  <c:v>1.2306383549895271E-2</c:v>
                </c:pt>
                <c:pt idx="7945">
                  <c:v>9.9954776585395769E-2</c:v>
                </c:pt>
                <c:pt idx="7946">
                  <c:v>3.023011149226033E-2</c:v>
                </c:pt>
                <c:pt idx="7947">
                  <c:v>1.2449181501518027E-2</c:v>
                </c:pt>
                <c:pt idx="7948">
                  <c:v>0.12334603541197059</c:v>
                </c:pt>
                <c:pt idx="7949">
                  <c:v>0.16206248214739466</c:v>
                </c:pt>
                <c:pt idx="7950">
                  <c:v>5.090872019090887E-2</c:v>
                </c:pt>
                <c:pt idx="7951">
                  <c:v>1.4676994296684535E-2</c:v>
                </c:pt>
                <c:pt idx="7952">
                  <c:v>0.16214350933752322</c:v>
                </c:pt>
                <c:pt idx="7953">
                  <c:v>1.4623294493324874E-2</c:v>
                </c:pt>
                <c:pt idx="7954">
                  <c:v>2.352631296867596E-2</c:v>
                </c:pt>
                <c:pt idx="7955">
                  <c:v>6.5765018502794537E-2</c:v>
                </c:pt>
                <c:pt idx="7956">
                  <c:v>2.4673690028001894E-2</c:v>
                </c:pt>
                <c:pt idx="7957">
                  <c:v>2.069513612645103E-2</c:v>
                </c:pt>
                <c:pt idx="7958">
                  <c:v>0.34917115575755431</c:v>
                </c:pt>
                <c:pt idx="7959">
                  <c:v>8.8370467134388144E-3</c:v>
                </c:pt>
                <c:pt idx="7960">
                  <c:v>2.6589450828238423E-2</c:v>
                </c:pt>
                <c:pt idx="7961">
                  <c:v>0.16182208529831968</c:v>
                </c:pt>
                <c:pt idx="7962">
                  <c:v>1.5330222434092832E-2</c:v>
                </c:pt>
                <c:pt idx="7963">
                  <c:v>1.2446729113183374E-2</c:v>
                </c:pt>
                <c:pt idx="7964">
                  <c:v>1.7376215442930124E-2</c:v>
                </c:pt>
                <c:pt idx="7965">
                  <c:v>3.047027955679894E-2</c:v>
                </c:pt>
                <c:pt idx="7966">
                  <c:v>3.5811234690133288E-2</c:v>
                </c:pt>
                <c:pt idx="7967">
                  <c:v>0.10505531284594845</c:v>
                </c:pt>
                <c:pt idx="7968">
                  <c:v>0.10006008922696004</c:v>
                </c:pt>
                <c:pt idx="7969">
                  <c:v>2.0698310545982194E-2</c:v>
                </c:pt>
                <c:pt idx="7970">
                  <c:v>1.21672155122198E-2</c:v>
                </c:pt>
                <c:pt idx="7971">
                  <c:v>1.1528520751475231E-2</c:v>
                </c:pt>
                <c:pt idx="7972">
                  <c:v>1.0808554452639818E-2</c:v>
                </c:pt>
                <c:pt idx="7973">
                  <c:v>3.0073599329922672E-2</c:v>
                </c:pt>
                <c:pt idx="7974">
                  <c:v>1.758904862290472E-2</c:v>
                </c:pt>
                <c:pt idx="7975">
                  <c:v>0.10433349032249085</c:v>
                </c:pt>
                <c:pt idx="7976">
                  <c:v>1.7853981671350841E-2</c:v>
                </c:pt>
                <c:pt idx="7977">
                  <c:v>2.1019504790810589E-2</c:v>
                </c:pt>
                <c:pt idx="7978">
                  <c:v>1.6503958893313405E-2</c:v>
                </c:pt>
                <c:pt idx="7979">
                  <c:v>3.0664686520702679E-2</c:v>
                </c:pt>
                <c:pt idx="7980">
                  <c:v>1.8301820107551749E-2</c:v>
                </c:pt>
                <c:pt idx="7981">
                  <c:v>1.6497862894993175E-2</c:v>
                </c:pt>
                <c:pt idx="7982">
                  <c:v>5.4618168482292277E-2</c:v>
                </c:pt>
                <c:pt idx="7983">
                  <c:v>1.878290069773185E-2</c:v>
                </c:pt>
                <c:pt idx="7984">
                  <c:v>1.7663018400900649E-2</c:v>
                </c:pt>
                <c:pt idx="7985">
                  <c:v>2.8658878978759399E-2</c:v>
                </c:pt>
                <c:pt idx="7986">
                  <c:v>2.9718017052882541E-2</c:v>
                </c:pt>
                <c:pt idx="7987">
                  <c:v>4.1116135013614039E-2</c:v>
                </c:pt>
                <c:pt idx="7988">
                  <c:v>2.2113101608578184E-2</c:v>
                </c:pt>
                <c:pt idx="7989">
                  <c:v>0.65687838072482763</c:v>
                </c:pt>
                <c:pt idx="7990">
                  <c:v>1.2430720823117905E-2</c:v>
                </c:pt>
                <c:pt idx="7991">
                  <c:v>4.7614220053924246E-2</c:v>
                </c:pt>
                <c:pt idx="7992">
                  <c:v>2.4954568228528672E-2</c:v>
                </c:pt>
                <c:pt idx="7993">
                  <c:v>1.1363966596743521E-2</c:v>
                </c:pt>
                <c:pt idx="7994">
                  <c:v>0.1770630437172282</c:v>
                </c:pt>
                <c:pt idx="7995">
                  <c:v>7.6504399485458105E-2</c:v>
                </c:pt>
                <c:pt idx="7996">
                  <c:v>1.9936645659136793E-2</c:v>
                </c:pt>
                <c:pt idx="7997">
                  <c:v>3.5559495129947181E-2</c:v>
                </c:pt>
                <c:pt idx="7998">
                  <c:v>0.79051546066097489</c:v>
                </c:pt>
                <c:pt idx="7999">
                  <c:v>1.4745927412496728E-2</c:v>
                </c:pt>
                <c:pt idx="8000">
                  <c:v>2.8061675882461185E-2</c:v>
                </c:pt>
                <c:pt idx="8001">
                  <c:v>2.2619217272116372E-2</c:v>
                </c:pt>
                <c:pt idx="8002">
                  <c:v>0.10046973609899142</c:v>
                </c:pt>
                <c:pt idx="8003">
                  <c:v>1.2922769434921235E-2</c:v>
                </c:pt>
                <c:pt idx="8004">
                  <c:v>1.2072047633026E-2</c:v>
                </c:pt>
                <c:pt idx="8005">
                  <c:v>2.3550386537664642E-2</c:v>
                </c:pt>
                <c:pt idx="8006">
                  <c:v>0.63318001633377219</c:v>
                </c:pt>
                <c:pt idx="8007">
                  <c:v>0.22696573073701767</c:v>
                </c:pt>
                <c:pt idx="8008">
                  <c:v>1.1738670781824542E-2</c:v>
                </c:pt>
                <c:pt idx="8009">
                  <c:v>0.22872164623167796</c:v>
                </c:pt>
                <c:pt idx="8010">
                  <c:v>1.4814918410266529E-2</c:v>
                </c:pt>
                <c:pt idx="8011">
                  <c:v>1.7416363661465872E-2</c:v>
                </c:pt>
                <c:pt idx="8012">
                  <c:v>5.5940189063769158E-2</c:v>
                </c:pt>
                <c:pt idx="8013">
                  <c:v>0.1317805172879073</c:v>
                </c:pt>
                <c:pt idx="8014">
                  <c:v>2.2721943303701322E-2</c:v>
                </c:pt>
                <c:pt idx="8015">
                  <c:v>1.3126865438329782E-2</c:v>
                </c:pt>
                <c:pt idx="8016">
                  <c:v>0.11544681931407752</c:v>
                </c:pt>
                <c:pt idx="8017">
                  <c:v>1.6044082862877791E-2</c:v>
                </c:pt>
                <c:pt idx="8018">
                  <c:v>0.10347778955372167</c:v>
                </c:pt>
                <c:pt idx="8019">
                  <c:v>8.9794815990205404E-2</c:v>
                </c:pt>
                <c:pt idx="8020">
                  <c:v>3.6513429694998649E-2</c:v>
                </c:pt>
                <c:pt idx="8021">
                  <c:v>1.6847884906084371E-2</c:v>
                </c:pt>
                <c:pt idx="8022">
                  <c:v>2.0827081726927918E-2</c:v>
                </c:pt>
                <c:pt idx="8023">
                  <c:v>6.5358169979026465E-2</c:v>
                </c:pt>
                <c:pt idx="8024">
                  <c:v>1.8899846354159665E-2</c:v>
                </c:pt>
                <c:pt idx="8025">
                  <c:v>3.7656354931790877E-2</c:v>
                </c:pt>
                <c:pt idx="8026">
                  <c:v>3.4018704417085578E-2</c:v>
                </c:pt>
                <c:pt idx="8027">
                  <c:v>4.9777719234714218E-2</c:v>
                </c:pt>
                <c:pt idx="8028">
                  <c:v>2.2572389435862383E-2</c:v>
                </c:pt>
                <c:pt idx="8029">
                  <c:v>1.7357552886131725E-2</c:v>
                </c:pt>
                <c:pt idx="8030">
                  <c:v>0.2854071875487465</c:v>
                </c:pt>
                <c:pt idx="8031">
                  <c:v>1.4563427407266346E-2</c:v>
                </c:pt>
                <c:pt idx="8032">
                  <c:v>1.371950571817949E-2</c:v>
                </c:pt>
                <c:pt idx="8033">
                  <c:v>3.0931426704095405E-2</c:v>
                </c:pt>
                <c:pt idx="8034">
                  <c:v>1.3695153902240352E-2</c:v>
                </c:pt>
                <c:pt idx="8035">
                  <c:v>1.9426839696806242E-2</c:v>
                </c:pt>
                <c:pt idx="8036">
                  <c:v>6.148653163490217E-2</c:v>
                </c:pt>
                <c:pt idx="8037">
                  <c:v>2.4535292703620971E-2</c:v>
                </c:pt>
                <c:pt idx="8038">
                  <c:v>1.9966472749135166E-2</c:v>
                </c:pt>
                <c:pt idx="8039">
                  <c:v>3.4830122675875312E-2</c:v>
                </c:pt>
                <c:pt idx="8040">
                  <c:v>6.2651082268076544E-2</c:v>
                </c:pt>
                <c:pt idx="8041">
                  <c:v>2.3834958411209275E-2</c:v>
                </c:pt>
                <c:pt idx="8042">
                  <c:v>3.3049258847451066E-2</c:v>
                </c:pt>
                <c:pt idx="8043">
                  <c:v>0.38128291420159599</c:v>
                </c:pt>
                <c:pt idx="8044">
                  <c:v>4.4500569853022767E-2</c:v>
                </c:pt>
                <c:pt idx="8045">
                  <c:v>1.5558871953223039E-2</c:v>
                </c:pt>
                <c:pt idx="8046">
                  <c:v>1.4237959096200624E-2</c:v>
                </c:pt>
                <c:pt idx="8047">
                  <c:v>1.9881745556346246E-2</c:v>
                </c:pt>
                <c:pt idx="8048">
                  <c:v>3.0579847313396781E-2</c:v>
                </c:pt>
                <c:pt idx="8049">
                  <c:v>1.4460294613009635E-2</c:v>
                </c:pt>
                <c:pt idx="8050">
                  <c:v>1.3286838878868808E-2</c:v>
                </c:pt>
                <c:pt idx="8051">
                  <c:v>8.8710122104338041E-2</c:v>
                </c:pt>
                <c:pt idx="8052">
                  <c:v>2.5677243859287012E-2</c:v>
                </c:pt>
                <c:pt idx="8053">
                  <c:v>1.3533568021792427E-2</c:v>
                </c:pt>
                <c:pt idx="8054">
                  <c:v>1.5744265164591514E-2</c:v>
                </c:pt>
                <c:pt idx="8055">
                  <c:v>2.2729605724179942E-2</c:v>
                </c:pt>
                <c:pt idx="8056">
                  <c:v>4.4440065050984155E-2</c:v>
                </c:pt>
                <c:pt idx="8057">
                  <c:v>7.6139953655618736E-2</c:v>
                </c:pt>
                <c:pt idx="8058">
                  <c:v>1.5618803632489865E-2</c:v>
                </c:pt>
                <c:pt idx="8059">
                  <c:v>1.5106081897671884</c:v>
                </c:pt>
                <c:pt idx="8060">
                  <c:v>2.0905099471432417E-2</c:v>
                </c:pt>
                <c:pt idx="8061">
                  <c:v>2.211178439546051E-2</c:v>
                </c:pt>
                <c:pt idx="8062">
                  <c:v>1.6906863337959245E-2</c:v>
                </c:pt>
                <c:pt idx="8063">
                  <c:v>2.9331017184170097E-2</c:v>
                </c:pt>
                <c:pt idx="8064">
                  <c:v>0</c:v>
                </c:pt>
                <c:pt idx="8065">
                  <c:v>1.5161033199448825E-2</c:v>
                </c:pt>
                <c:pt idx="8066">
                  <c:v>6.2954200464880192E-2</c:v>
                </c:pt>
                <c:pt idx="8067">
                  <c:v>0.72058608425042769</c:v>
                </c:pt>
                <c:pt idx="8068">
                  <c:v>0.2238243816515755</c:v>
                </c:pt>
                <c:pt idx="8069">
                  <c:v>5.1357940119372246E-2</c:v>
                </c:pt>
                <c:pt idx="8070">
                  <c:v>0.38318349695560178</c:v>
                </c:pt>
                <c:pt idx="8071">
                  <c:v>0.13390781930152329</c:v>
                </c:pt>
                <c:pt idx="8072">
                  <c:v>0.2780773609255392</c:v>
                </c:pt>
                <c:pt idx="8073">
                  <c:v>3.5795419874407187E-2</c:v>
                </c:pt>
                <c:pt idx="8074">
                  <c:v>1.5794695162375482E-2</c:v>
                </c:pt>
                <c:pt idx="8075">
                  <c:v>1.093652941296853</c:v>
                </c:pt>
                <c:pt idx="8076">
                  <c:v>2.0592198301587695E-2</c:v>
                </c:pt>
                <c:pt idx="8077">
                  <c:v>2.7564943648772537E-2</c:v>
                </c:pt>
                <c:pt idx="8078">
                  <c:v>0.15716180945364289</c:v>
                </c:pt>
                <c:pt idx="8079">
                  <c:v>1.2629452131317921E-2</c:v>
                </c:pt>
                <c:pt idx="8080">
                  <c:v>2.8506297665746621E-2</c:v>
                </c:pt>
                <c:pt idx="8081">
                  <c:v>4.6717934011485142E-2</c:v>
                </c:pt>
                <c:pt idx="8082">
                  <c:v>0.13527293372704907</c:v>
                </c:pt>
                <c:pt idx="8083">
                  <c:v>1.6965937918975504E-2</c:v>
                </c:pt>
                <c:pt idx="8084">
                  <c:v>2.5755379723092728</c:v>
                </c:pt>
                <c:pt idx="8085">
                  <c:v>1.2436197071261798E-2</c:v>
                </c:pt>
                <c:pt idx="8086">
                  <c:v>2.385465357052953E-2</c:v>
                </c:pt>
                <c:pt idx="8087">
                  <c:v>3.068311030501035E-2</c:v>
                </c:pt>
                <c:pt idx="8088">
                  <c:v>4.0152680380460881E-2</c:v>
                </c:pt>
                <c:pt idx="8089">
                  <c:v>4.9758252616098161E-2</c:v>
                </c:pt>
                <c:pt idx="8090">
                  <c:v>2.8705333911401131E-2</c:v>
                </c:pt>
                <c:pt idx="8091">
                  <c:v>0.16442292812856879</c:v>
                </c:pt>
                <c:pt idx="8092">
                  <c:v>3.3098828961299981E-2</c:v>
                </c:pt>
                <c:pt idx="8093">
                  <c:v>3.3505553716328303E-2</c:v>
                </c:pt>
                <c:pt idx="8094">
                  <c:v>2.8186633824856207E-2</c:v>
                </c:pt>
                <c:pt idx="8095">
                  <c:v>3.0272522739925832E-2</c:v>
                </c:pt>
                <c:pt idx="8096">
                  <c:v>1.882689427655657E-2</c:v>
                </c:pt>
                <c:pt idx="8097">
                  <c:v>1.1533591952817368E-2</c:v>
                </c:pt>
                <c:pt idx="8098">
                  <c:v>1.7612283423417023E-2</c:v>
                </c:pt>
                <c:pt idx="8099">
                  <c:v>3.0408878580667945E-2</c:v>
                </c:pt>
                <c:pt idx="8100">
                  <c:v>1.5102715234740462E-2</c:v>
                </c:pt>
                <c:pt idx="8101">
                  <c:v>4.7880880689734437E-2</c:v>
                </c:pt>
                <c:pt idx="8102">
                  <c:v>1.496592836433942E-2</c:v>
                </c:pt>
                <c:pt idx="8103">
                  <c:v>1.7726760664913063E-2</c:v>
                </c:pt>
                <c:pt idx="8104">
                  <c:v>9.0179433585753144E-2</c:v>
                </c:pt>
                <c:pt idx="8105">
                  <c:v>9.3564389550654437E-2</c:v>
                </c:pt>
                <c:pt idx="8106">
                  <c:v>1.2186840756463712E-2</c:v>
                </c:pt>
                <c:pt idx="8107">
                  <c:v>1.6647864794088925E-2</c:v>
                </c:pt>
                <c:pt idx="8108">
                  <c:v>1.372446646357633E-2</c:v>
                </c:pt>
                <c:pt idx="8109">
                  <c:v>3.861363800645403E-2</c:v>
                </c:pt>
                <c:pt idx="8110">
                  <c:v>2.4255295563319179E-2</c:v>
                </c:pt>
                <c:pt idx="8111">
                  <c:v>0.13733711158084042</c:v>
                </c:pt>
                <c:pt idx="8112">
                  <c:v>2.5648635857351589E-2</c:v>
                </c:pt>
                <c:pt idx="8113">
                  <c:v>0.10901918983534845</c:v>
                </c:pt>
                <c:pt idx="8114">
                  <c:v>4.5570663478117439E-2</c:v>
                </c:pt>
                <c:pt idx="8115">
                  <c:v>6.914137969466716E-2</c:v>
                </c:pt>
                <c:pt idx="8116">
                  <c:v>0.10920026424052619</c:v>
                </c:pt>
                <c:pt idx="8117">
                  <c:v>2.7206397293328837E-2</c:v>
                </c:pt>
                <c:pt idx="8118">
                  <c:v>3.265302436274805E-2</c:v>
                </c:pt>
                <c:pt idx="8119">
                  <c:v>1.3482364701537471E-2</c:v>
                </c:pt>
                <c:pt idx="8120">
                  <c:v>0.20446777539855424</c:v>
                </c:pt>
                <c:pt idx="8121">
                  <c:v>4.2618343625454587E-2</c:v>
                </c:pt>
                <c:pt idx="8122">
                  <c:v>4.8426282542779489E-2</c:v>
                </c:pt>
                <c:pt idx="8123">
                  <c:v>1.1100366193928202</c:v>
                </c:pt>
                <c:pt idx="8124">
                  <c:v>1.766838531306866E-2</c:v>
                </c:pt>
                <c:pt idx="8125">
                  <c:v>9.8423219714937563E-3</c:v>
                </c:pt>
                <c:pt idx="8126">
                  <c:v>1.7848397620986025E-2</c:v>
                </c:pt>
                <c:pt idx="8127">
                  <c:v>6.8661270945953881E-2</c:v>
                </c:pt>
                <c:pt idx="8128">
                  <c:v>0.23336701355900527</c:v>
                </c:pt>
                <c:pt idx="8129">
                  <c:v>4.3685592160728398E-2</c:v>
                </c:pt>
                <c:pt idx="8130">
                  <c:v>0.18879095928292228</c:v>
                </c:pt>
                <c:pt idx="8131">
                  <c:v>2.2845799751437568E-2</c:v>
                </c:pt>
                <c:pt idx="8132">
                  <c:v>0.47996873148247171</c:v>
                </c:pt>
                <c:pt idx="8133">
                  <c:v>0.12875267032552126</c:v>
                </c:pt>
                <c:pt idx="8134">
                  <c:v>1.5572857115340616E-2</c:v>
                </c:pt>
                <c:pt idx="8135">
                  <c:v>3.232368955493236E-2</c:v>
                </c:pt>
                <c:pt idx="8136">
                  <c:v>1.6896620834883299E-2</c:v>
                </c:pt>
                <c:pt idx="8137">
                  <c:v>3.3308584803284275E-2</c:v>
                </c:pt>
                <c:pt idx="8138">
                  <c:v>3.2867411738162502E-2</c:v>
                </c:pt>
                <c:pt idx="8139">
                  <c:v>3.9901987684628472E-2</c:v>
                </c:pt>
                <c:pt idx="8140">
                  <c:v>7.8807225320739291E-2</c:v>
                </c:pt>
                <c:pt idx="8141">
                  <c:v>6.1818856208805638E-2</c:v>
                </c:pt>
                <c:pt idx="8142">
                  <c:v>2.5390178911432474E-2</c:v>
                </c:pt>
                <c:pt idx="8143">
                  <c:v>1.3376022990652443E-2</c:v>
                </c:pt>
                <c:pt idx="8144">
                  <c:v>2.5707226857907179E-2</c:v>
                </c:pt>
                <c:pt idx="8145">
                  <c:v>0.22562593232118047</c:v>
                </c:pt>
                <c:pt idx="8146">
                  <c:v>0.10217987880462361</c:v>
                </c:pt>
                <c:pt idx="8147">
                  <c:v>2.9553255840044201E-2</c:v>
                </c:pt>
                <c:pt idx="8148">
                  <c:v>0.15170060549959993</c:v>
                </c:pt>
                <c:pt idx="8149">
                  <c:v>4.9582013270255111E-2</c:v>
                </c:pt>
                <c:pt idx="8150">
                  <c:v>1.6501325114902973E-2</c:v>
                </c:pt>
                <c:pt idx="8151">
                  <c:v>9.6940776804269498E-3</c:v>
                </c:pt>
                <c:pt idx="8152">
                  <c:v>2.0920421729952721E-2</c:v>
                </c:pt>
                <c:pt idx="8153">
                  <c:v>1.9437799999507475E-2</c:v>
                </c:pt>
                <c:pt idx="8154">
                  <c:v>2.5438787589152093E-2</c:v>
                </c:pt>
                <c:pt idx="8155">
                  <c:v>1.8305383120529841E-2</c:v>
                </c:pt>
                <c:pt idx="8156">
                  <c:v>0.23231400530622912</c:v>
                </c:pt>
                <c:pt idx="8157">
                  <c:v>1.2702452929203856E-2</c:v>
                </c:pt>
                <c:pt idx="8158">
                  <c:v>0.27742451043258382</c:v>
                </c:pt>
                <c:pt idx="8159">
                  <c:v>5.3994950200715305E-2</c:v>
                </c:pt>
                <c:pt idx="8160">
                  <c:v>3.519598749277604E-2</c:v>
                </c:pt>
                <c:pt idx="8161">
                  <c:v>1.5881038896689917E-2</c:v>
                </c:pt>
                <c:pt idx="8162">
                  <c:v>4.8229569888087881E-2</c:v>
                </c:pt>
                <c:pt idx="8163">
                  <c:v>1.7488848305805257E-2</c:v>
                </c:pt>
                <c:pt idx="8164">
                  <c:v>3.6714704701368089E-2</c:v>
                </c:pt>
                <c:pt idx="8165">
                  <c:v>2.796589199733869E-2</c:v>
                </c:pt>
                <c:pt idx="8166">
                  <c:v>1.9261810699484898E-2</c:v>
                </c:pt>
                <c:pt idx="8167">
                  <c:v>2.6325692991402236E-2</c:v>
                </c:pt>
                <c:pt idx="8168">
                  <c:v>1.9438694328832572E-2</c:v>
                </c:pt>
                <c:pt idx="8169">
                  <c:v>2.6625336254800375E-2</c:v>
                </c:pt>
                <c:pt idx="8170">
                  <c:v>3.7872067857980418E-2</c:v>
                </c:pt>
                <c:pt idx="8171">
                  <c:v>4.7854217566322133E-2</c:v>
                </c:pt>
                <c:pt idx="8172">
                  <c:v>2.2556708926281168E-2</c:v>
                </c:pt>
                <c:pt idx="8173">
                  <c:v>9.9142925499718634E-2</c:v>
                </c:pt>
                <c:pt idx="8174">
                  <c:v>0.1572369773145344</c:v>
                </c:pt>
                <c:pt idx="8175">
                  <c:v>0.21311468546882073</c:v>
                </c:pt>
                <c:pt idx="8176">
                  <c:v>1.90274156670379E-2</c:v>
                </c:pt>
                <c:pt idx="8177">
                  <c:v>1.7184153679111643E-2</c:v>
                </c:pt>
                <c:pt idx="8178">
                  <c:v>1.8421657465927752E-2</c:v>
                </c:pt>
                <c:pt idx="8179">
                  <c:v>3.782457756772676E-2</c:v>
                </c:pt>
                <c:pt idx="8180">
                  <c:v>8.3913126170060914E-2</c:v>
                </c:pt>
                <c:pt idx="8181">
                  <c:v>3.0875075774704577E-2</c:v>
                </c:pt>
                <c:pt idx="8182">
                  <c:v>1.9533365446128475E-2</c:v>
                </c:pt>
                <c:pt idx="8183">
                  <c:v>0.21236329632430187</c:v>
                </c:pt>
                <c:pt idx="8184">
                  <c:v>1.6444270893138269E-2</c:v>
                </c:pt>
                <c:pt idx="8185">
                  <c:v>4.2176817896560845E-2</c:v>
                </c:pt>
                <c:pt idx="8186">
                  <c:v>0.23301312010839639</c:v>
                </c:pt>
                <c:pt idx="8187">
                  <c:v>5.0093382964292769E-2</c:v>
                </c:pt>
                <c:pt idx="8188">
                  <c:v>0.96689762201151963</c:v>
                </c:pt>
                <c:pt idx="8189">
                  <c:v>2.5449561382487256E-2</c:v>
                </c:pt>
                <c:pt idx="8190">
                  <c:v>3.0754342566154235E-2</c:v>
                </c:pt>
                <c:pt idx="8191">
                  <c:v>0.17582120488922159</c:v>
                </c:pt>
                <c:pt idx="8192">
                  <c:v>1.7400617208692331E-2</c:v>
                </c:pt>
                <c:pt idx="8193">
                  <c:v>1.231463512431843E-2</c:v>
                </c:pt>
                <c:pt idx="8194">
                  <c:v>3.5963987910364183E-2</c:v>
                </c:pt>
                <c:pt idx="8195">
                  <c:v>2.1063132572508515E-2</c:v>
                </c:pt>
                <c:pt idx="8196">
                  <c:v>1.1496093923676277E-2</c:v>
                </c:pt>
                <c:pt idx="8197">
                  <c:v>2.7383565696148079E-2</c:v>
                </c:pt>
                <c:pt idx="8198">
                  <c:v>1.6282902033784128</c:v>
                </c:pt>
                <c:pt idx="8199">
                  <c:v>1.3471856887831039E-2</c:v>
                </c:pt>
                <c:pt idx="8200">
                  <c:v>0.20678959658971893</c:v>
                </c:pt>
                <c:pt idx="8201">
                  <c:v>5.0097095376411202E-2</c:v>
                </c:pt>
                <c:pt idx="8202">
                  <c:v>1.6773688587017516E-2</c:v>
                </c:pt>
                <c:pt idx="8203">
                  <c:v>2.1517641159473438E-2</c:v>
                </c:pt>
                <c:pt idx="8204">
                  <c:v>1.2349597165224957E-2</c:v>
                </c:pt>
                <c:pt idx="8205">
                  <c:v>9.0428058657516755E-2</c:v>
                </c:pt>
                <c:pt idx="8206">
                  <c:v>0.12242415485632957</c:v>
                </c:pt>
                <c:pt idx="8207">
                  <c:v>2.9163140987819108E-2</c:v>
                </c:pt>
                <c:pt idx="8208">
                  <c:v>2.3583205085140443E-2</c:v>
                </c:pt>
                <c:pt idx="8209">
                  <c:v>1.7653425731574208E-2</c:v>
                </c:pt>
                <c:pt idx="8210">
                  <c:v>2.5132755835560718E-2</c:v>
                </c:pt>
                <c:pt idx="8211">
                  <c:v>2.0960338816540394</c:v>
                </c:pt>
                <c:pt idx="8212">
                  <c:v>0.4221551916280501</c:v>
                </c:pt>
                <c:pt idx="8213">
                  <c:v>0.10677569976448821</c:v>
                </c:pt>
                <c:pt idx="8214">
                  <c:v>1.6503998012346373E-2</c:v>
                </c:pt>
                <c:pt idx="8215">
                  <c:v>3.2289257106894835E-2</c:v>
                </c:pt>
                <c:pt idx="8216">
                  <c:v>1.6561023731915741E-2</c:v>
                </c:pt>
                <c:pt idx="8217">
                  <c:v>9.9852395974993791E-2</c:v>
                </c:pt>
                <c:pt idx="8218">
                  <c:v>1.1517026892109504E-2</c:v>
                </c:pt>
                <c:pt idx="8219">
                  <c:v>1.3418165812452571E-2</c:v>
                </c:pt>
                <c:pt idx="8220">
                  <c:v>3.4386752817946759E-2</c:v>
                </c:pt>
                <c:pt idx="8221">
                  <c:v>3.1057758292635778E-2</c:v>
                </c:pt>
                <c:pt idx="8222">
                  <c:v>4.0612434614574276E-2</c:v>
                </c:pt>
                <c:pt idx="8223">
                  <c:v>1.7213735271014906E-2</c:v>
                </c:pt>
                <c:pt idx="8224">
                  <c:v>6.1314467352925707E-2</c:v>
                </c:pt>
                <c:pt idx="8225">
                  <c:v>1.8691820486440414E-2</c:v>
                </c:pt>
                <c:pt idx="8226">
                  <c:v>2.8769786287092498E-2</c:v>
                </c:pt>
                <c:pt idx="8227">
                  <c:v>0.18296487844625556</c:v>
                </c:pt>
                <c:pt idx="8228">
                  <c:v>1.2365368462804128E-2</c:v>
                </c:pt>
                <c:pt idx="8229">
                  <c:v>8.5606529681253749E-2</c:v>
                </c:pt>
                <c:pt idx="8230">
                  <c:v>0.45106727758927195</c:v>
                </c:pt>
                <c:pt idx="8231">
                  <c:v>4.9630899178965134E-2</c:v>
                </c:pt>
                <c:pt idx="8232">
                  <c:v>3.0710120118459527E-2</c:v>
                </c:pt>
                <c:pt idx="8233">
                  <c:v>3.328333980528201E-2</c:v>
                </c:pt>
                <c:pt idx="8234">
                  <c:v>2.4095241834090314E-2</c:v>
                </c:pt>
                <c:pt idx="8235">
                  <c:v>0.98426377932947584</c:v>
                </c:pt>
                <c:pt idx="8236">
                  <c:v>2.9889598454057302E-2</c:v>
                </c:pt>
                <c:pt idx="8237">
                  <c:v>1.3361330636332066E-2</c:v>
                </c:pt>
                <c:pt idx="8238">
                  <c:v>1.1242692858990678E-2</c:v>
                </c:pt>
                <c:pt idx="8239">
                  <c:v>1.7585807866646368E-2</c:v>
                </c:pt>
                <c:pt idx="8240">
                  <c:v>1.9897181014229832E-2</c:v>
                </c:pt>
                <c:pt idx="8241">
                  <c:v>2.5806789847288424E-2</c:v>
                </c:pt>
                <c:pt idx="8242">
                  <c:v>0.14796660855682026</c:v>
                </c:pt>
                <c:pt idx="8243">
                  <c:v>1.883184998736321E-2</c:v>
                </c:pt>
                <c:pt idx="8244">
                  <c:v>1.1115459645864623E-2</c:v>
                </c:pt>
                <c:pt idx="8245">
                  <c:v>4.1075695370771916E-2</c:v>
                </c:pt>
                <c:pt idx="8246">
                  <c:v>3.7460904762234022E-2</c:v>
                </c:pt>
                <c:pt idx="8247">
                  <c:v>2.5488872631657195E-2</c:v>
                </c:pt>
                <c:pt idx="8248">
                  <c:v>3.4938887365982052E-2</c:v>
                </c:pt>
                <c:pt idx="8249">
                  <c:v>4.3764777675613223E-2</c:v>
                </c:pt>
                <c:pt idx="8250">
                  <c:v>0.11487275218330424</c:v>
                </c:pt>
                <c:pt idx="8251">
                  <c:v>0.16437817967757723</c:v>
                </c:pt>
                <c:pt idx="8252">
                  <c:v>1.6970315095532078E-2</c:v>
                </c:pt>
                <c:pt idx="8253">
                  <c:v>3.2628870541349234E-2</c:v>
                </c:pt>
                <c:pt idx="8254">
                  <c:v>1.2391260727268254E-2</c:v>
                </c:pt>
                <c:pt idx="8255">
                  <c:v>3.5671946329206491E-2</c:v>
                </c:pt>
                <c:pt idx="8256">
                  <c:v>2.3114639058569423E-2</c:v>
                </c:pt>
                <c:pt idx="8257">
                  <c:v>1.1345570573045475E-2</c:v>
                </c:pt>
                <c:pt idx="8258">
                  <c:v>6.2245132850084615E-2</c:v>
                </c:pt>
                <c:pt idx="8259">
                  <c:v>2.8444912372159171E-2</c:v>
                </c:pt>
                <c:pt idx="8260">
                  <c:v>3.502283618089249E-2</c:v>
                </c:pt>
                <c:pt idx="8261">
                  <c:v>2.4010394246352172E-2</c:v>
                </c:pt>
                <c:pt idx="8262">
                  <c:v>2.1589706119011662E-2</c:v>
                </c:pt>
                <c:pt idx="8263">
                  <c:v>3.2784885726084449E-2</c:v>
                </c:pt>
                <c:pt idx="8264">
                  <c:v>0.10702723085223148</c:v>
                </c:pt>
                <c:pt idx="8265">
                  <c:v>0.24210299850688261</c:v>
                </c:pt>
                <c:pt idx="8266">
                  <c:v>1.4781172455013668E-2</c:v>
                </c:pt>
                <c:pt idx="8267">
                  <c:v>2.0807638940625987E-2</c:v>
                </c:pt>
                <c:pt idx="8268">
                  <c:v>3.8664135084990191E-2</c:v>
                </c:pt>
                <c:pt idx="8269">
                  <c:v>2.05265299658626E-2</c:v>
                </c:pt>
                <c:pt idx="8270">
                  <c:v>1.0351808016333158E-2</c:v>
                </c:pt>
                <c:pt idx="8271">
                  <c:v>0.36024484834124348</c:v>
                </c:pt>
                <c:pt idx="8272">
                  <c:v>3.2995166560111401E-2</c:v>
                </c:pt>
                <c:pt idx="8273">
                  <c:v>2.5184380576037665E-2</c:v>
                </c:pt>
                <c:pt idx="8274">
                  <c:v>0.15624233872096241</c:v>
                </c:pt>
                <c:pt idx="8275">
                  <c:v>0.11485904985235522</c:v>
                </c:pt>
                <c:pt idx="8276">
                  <c:v>2.311761223907325E-2</c:v>
                </c:pt>
                <c:pt idx="8277">
                  <c:v>2.1432611578007923E-2</c:v>
                </c:pt>
                <c:pt idx="8278">
                  <c:v>0.2020094027920567</c:v>
                </c:pt>
                <c:pt idx="8279">
                  <c:v>1.1552953024247067E-2</c:v>
                </c:pt>
                <c:pt idx="8280">
                  <c:v>1.2915747171956957E-2</c:v>
                </c:pt>
                <c:pt idx="8281">
                  <c:v>3.8455432143447946E-2</c:v>
                </c:pt>
                <c:pt idx="8282">
                  <c:v>2.4906998150563766E-2</c:v>
                </c:pt>
                <c:pt idx="8283">
                  <c:v>2.9663493930679907E-2</c:v>
                </c:pt>
                <c:pt idx="8284">
                  <c:v>1.5928281864965005E-2</c:v>
                </c:pt>
                <c:pt idx="8285">
                  <c:v>2.5515104803490552E-2</c:v>
                </c:pt>
                <c:pt idx="8286">
                  <c:v>4.5454924504979642E-2</c:v>
                </c:pt>
                <c:pt idx="8287">
                  <c:v>2.5064223000945147E-2</c:v>
                </c:pt>
                <c:pt idx="8288">
                  <c:v>2.7849931700737341E-2</c:v>
                </c:pt>
                <c:pt idx="8289">
                  <c:v>1.6970056937890474E-2</c:v>
                </c:pt>
                <c:pt idx="8290">
                  <c:v>2.4218439041728053E-2</c:v>
                </c:pt>
                <c:pt idx="8291">
                  <c:v>0.1135721361499383</c:v>
                </c:pt>
                <c:pt idx="8292">
                  <c:v>0.13880373834975518</c:v>
                </c:pt>
                <c:pt idx="8293">
                  <c:v>2.4857823816190176E-2</c:v>
                </c:pt>
                <c:pt idx="8294">
                  <c:v>5.1715708766791449E-2</c:v>
                </c:pt>
                <c:pt idx="8295">
                  <c:v>0.16403546552601639</c:v>
                </c:pt>
                <c:pt idx="8296">
                  <c:v>1.3339266973052264E-2</c:v>
                </c:pt>
                <c:pt idx="8297">
                  <c:v>4.1848514563581476E-2</c:v>
                </c:pt>
                <c:pt idx="8298">
                  <c:v>1.9744963173766238E-2</c:v>
                </c:pt>
                <c:pt idx="8299">
                  <c:v>2.9853615272704165E-2</c:v>
                </c:pt>
                <c:pt idx="8300">
                  <c:v>8.685757552849821E-2</c:v>
                </c:pt>
                <c:pt idx="8301">
                  <c:v>3.3492603132631381E-2</c:v>
                </c:pt>
                <c:pt idx="8302">
                  <c:v>1.5591274668330888E-2</c:v>
                </c:pt>
                <c:pt idx="8303">
                  <c:v>9.3458317007989539E-2</c:v>
                </c:pt>
                <c:pt idx="8304">
                  <c:v>6.7981655473591571E-2</c:v>
                </c:pt>
                <c:pt idx="8305">
                  <c:v>2.4982301657194804E-2</c:v>
                </c:pt>
                <c:pt idx="8306">
                  <c:v>2.4090123576020389E-2</c:v>
                </c:pt>
                <c:pt idx="8307">
                  <c:v>3.2616534480469098E-2</c:v>
                </c:pt>
                <c:pt idx="8308">
                  <c:v>1.7680220999983141E-2</c:v>
                </c:pt>
                <c:pt idx="8309">
                  <c:v>7.2427097815851771E-2</c:v>
                </c:pt>
                <c:pt idx="8310">
                  <c:v>2.6412593957352154E-2</c:v>
                </c:pt>
                <c:pt idx="8311">
                  <c:v>3.7681935726222721E-2</c:v>
                </c:pt>
                <c:pt idx="8312">
                  <c:v>4.3882430507128971E-2</c:v>
                </c:pt>
                <c:pt idx="8313">
                  <c:v>4.8238449523666897E-2</c:v>
                </c:pt>
                <c:pt idx="8314">
                  <c:v>6.0247635622498727E-2</c:v>
                </c:pt>
                <c:pt idx="8315">
                  <c:v>4.0844563989131506E-2</c:v>
                </c:pt>
                <c:pt idx="8316">
                  <c:v>2.4957752577460673E-2</c:v>
                </c:pt>
                <c:pt idx="8317">
                  <c:v>6.1971217919096912E-2</c:v>
                </c:pt>
                <c:pt idx="8318">
                  <c:v>0.10304218232980968</c:v>
                </c:pt>
                <c:pt idx="8319">
                  <c:v>8.4927892986536482E-2</c:v>
                </c:pt>
                <c:pt idx="8320">
                  <c:v>0.12971612614082501</c:v>
                </c:pt>
                <c:pt idx="8321">
                  <c:v>0.20702105115291122</c:v>
                </c:pt>
                <c:pt idx="8322">
                  <c:v>2.0747499722672959E-2</c:v>
                </c:pt>
                <c:pt idx="8323">
                  <c:v>1.1383756764232511E-2</c:v>
                </c:pt>
                <c:pt idx="8324">
                  <c:v>1.4949296918100076E-2</c:v>
                </c:pt>
                <c:pt idx="8325">
                  <c:v>5.2383830539194806E-2</c:v>
                </c:pt>
                <c:pt idx="8326">
                  <c:v>2.7367653066732195E-2</c:v>
                </c:pt>
                <c:pt idx="8327">
                  <c:v>6.5516038517632186E-2</c:v>
                </c:pt>
                <c:pt idx="8328">
                  <c:v>0.25826549675392602</c:v>
                </c:pt>
                <c:pt idx="8329">
                  <c:v>2.5517161741153798E-2</c:v>
                </c:pt>
                <c:pt idx="8330">
                  <c:v>1.520630094221823E-2</c:v>
                </c:pt>
                <c:pt idx="8331">
                  <c:v>2.6091012523752306E-2</c:v>
                </c:pt>
                <c:pt idx="8332">
                  <c:v>2.3563783156325176E-2</c:v>
                </c:pt>
                <c:pt idx="8333">
                  <c:v>2.5802787574680321E-2</c:v>
                </c:pt>
                <c:pt idx="8334">
                  <c:v>1.2707807742467759E-2</c:v>
                </c:pt>
                <c:pt idx="8335">
                  <c:v>0.25653986979472759</c:v>
                </c:pt>
                <c:pt idx="8336">
                  <c:v>6.0246234567663821E-2</c:v>
                </c:pt>
                <c:pt idx="8337">
                  <c:v>5.324661107429815E-2</c:v>
                </c:pt>
                <c:pt idx="8338">
                  <c:v>1.3011155432006063E-2</c:v>
                </c:pt>
                <c:pt idx="8339">
                  <c:v>2.3242001381109031E-2</c:v>
                </c:pt>
                <c:pt idx="8340">
                  <c:v>4.5651010623853523E-2</c:v>
                </c:pt>
                <c:pt idx="8341">
                  <c:v>3.2110529934313757E-2</c:v>
                </c:pt>
                <c:pt idx="8342">
                  <c:v>2.7724181226418971E-2</c:v>
                </c:pt>
                <c:pt idx="8343">
                  <c:v>2.7966153871509244E-2</c:v>
                </c:pt>
                <c:pt idx="8344">
                  <c:v>0.22610120396898842</c:v>
                </c:pt>
                <c:pt idx="8345">
                  <c:v>3.6847126373080304E-2</c:v>
                </c:pt>
                <c:pt idx="8346">
                  <c:v>1.8864172984591969E-2</c:v>
                </c:pt>
                <c:pt idx="8347">
                  <c:v>2.2835468325519716E-2</c:v>
                </c:pt>
                <c:pt idx="8348">
                  <c:v>1.4956224386040213E-2</c:v>
                </c:pt>
                <c:pt idx="8349">
                  <c:v>1.7652390095070622E-2</c:v>
                </c:pt>
                <c:pt idx="8350">
                  <c:v>3.501110308910306E-2</c:v>
                </c:pt>
                <c:pt idx="8351">
                  <c:v>3.0740360246940948E-2</c:v>
                </c:pt>
                <c:pt idx="8352">
                  <c:v>2.7905201251043933E-2</c:v>
                </c:pt>
                <c:pt idx="8353">
                  <c:v>3.9149476230213309E-2</c:v>
                </c:pt>
                <c:pt idx="8354">
                  <c:v>1.7874447053859287E-2</c:v>
                </c:pt>
                <c:pt idx="8355">
                  <c:v>8.2748124803426276E-2</c:v>
                </c:pt>
                <c:pt idx="8356">
                  <c:v>2.1196484353848407E-2</c:v>
                </c:pt>
                <c:pt idx="8357">
                  <c:v>0.41940527103285918</c:v>
                </c:pt>
                <c:pt idx="8358">
                  <c:v>2.8544135289920249E-2</c:v>
                </c:pt>
                <c:pt idx="8359">
                  <c:v>9.6829651416258891E-2</c:v>
                </c:pt>
                <c:pt idx="8360">
                  <c:v>0.1699081775592069</c:v>
                </c:pt>
                <c:pt idx="8361">
                  <c:v>2.766881249896418E-2</c:v>
                </c:pt>
                <c:pt idx="8362">
                  <c:v>4.8237214699547219E-2</c:v>
                </c:pt>
                <c:pt idx="8363">
                  <c:v>4.0861613149116245</c:v>
                </c:pt>
                <c:pt idx="8364">
                  <c:v>4.3683278487394873E-2</c:v>
                </c:pt>
                <c:pt idx="8365">
                  <c:v>9.795478513072127E-2</c:v>
                </c:pt>
                <c:pt idx="8366">
                  <c:v>5.7747250166080379E-2</c:v>
                </c:pt>
                <c:pt idx="8367">
                  <c:v>2.4577653899965322</c:v>
                </c:pt>
                <c:pt idx="8368">
                  <c:v>6.2582400127255258E-2</c:v>
                </c:pt>
                <c:pt idx="8369">
                  <c:v>2.7998459260723411E-2</c:v>
                </c:pt>
                <c:pt idx="8370">
                  <c:v>1.4847338970460193E-2</c:v>
                </c:pt>
                <c:pt idx="8371">
                  <c:v>2.5077840512626032E-2</c:v>
                </c:pt>
                <c:pt idx="8372">
                  <c:v>0.15417411875238976</c:v>
                </c:pt>
                <c:pt idx="8373">
                  <c:v>3.6642086871773664E-2</c:v>
                </c:pt>
                <c:pt idx="8374">
                  <c:v>1.0726780593224348E-2</c:v>
                </c:pt>
                <c:pt idx="8375">
                  <c:v>4.0906594177803388E-2</c:v>
                </c:pt>
                <c:pt idx="8376">
                  <c:v>2.125348925070079E-2</c:v>
                </c:pt>
                <c:pt idx="8377">
                  <c:v>1.6693224924066635E-2</c:v>
                </c:pt>
                <c:pt idx="8378">
                  <c:v>5.4665359867739412E-2</c:v>
                </c:pt>
                <c:pt idx="8379">
                  <c:v>1.3560052217906666E-2</c:v>
                </c:pt>
                <c:pt idx="8380">
                  <c:v>7.8029938252030986E-2</c:v>
                </c:pt>
                <c:pt idx="8381">
                  <c:v>1.9246538092347273E-2</c:v>
                </c:pt>
                <c:pt idx="8382">
                  <c:v>4.8082563520228709E-2</c:v>
                </c:pt>
                <c:pt idx="8383">
                  <c:v>6.7586535346941007E-2</c:v>
                </c:pt>
                <c:pt idx="8384">
                  <c:v>1.9691393554279967E-2</c:v>
                </c:pt>
                <c:pt idx="8385">
                  <c:v>8.229716366265219E-2</c:v>
                </c:pt>
                <c:pt idx="8386">
                  <c:v>1.633907249085462E-2</c:v>
                </c:pt>
                <c:pt idx="8387">
                  <c:v>1.343091006217431E-2</c:v>
                </c:pt>
                <c:pt idx="8388">
                  <c:v>2.574829088641693E-2</c:v>
                </c:pt>
                <c:pt idx="8389">
                  <c:v>4.611996938125646</c:v>
                </c:pt>
                <c:pt idx="8390">
                  <c:v>0.36970728260831676</c:v>
                </c:pt>
                <c:pt idx="8391">
                  <c:v>3.3961756321151379E-2</c:v>
                </c:pt>
                <c:pt idx="8392">
                  <c:v>2.7700094533685275E-2</c:v>
                </c:pt>
                <c:pt idx="8393">
                  <c:v>0.14435881552921598</c:v>
                </c:pt>
                <c:pt idx="8394">
                  <c:v>6.4434904633698123E-2</c:v>
                </c:pt>
                <c:pt idx="8395">
                  <c:v>7.9567949531563889E-2</c:v>
                </c:pt>
                <c:pt idx="8396">
                  <c:v>1.1757493469721216E-2</c:v>
                </c:pt>
                <c:pt idx="8397">
                  <c:v>4.1824386538410571E-2</c:v>
                </c:pt>
                <c:pt idx="8398">
                  <c:v>2.5286355812256436E-2</c:v>
                </c:pt>
                <c:pt idx="8399">
                  <c:v>3.8890911102193626</c:v>
                </c:pt>
                <c:pt idx="8400">
                  <c:v>1.1343703557247455E-2</c:v>
                </c:pt>
                <c:pt idx="8401">
                  <c:v>2.4681802930538749E-2</c:v>
                </c:pt>
                <c:pt idx="8402">
                  <c:v>2.7755038072411947E-2</c:v>
                </c:pt>
                <c:pt idx="8403">
                  <c:v>2.5785315615287616E-2</c:v>
                </c:pt>
                <c:pt idx="8404">
                  <c:v>5.3068750971618978E-2</c:v>
                </c:pt>
                <c:pt idx="8405">
                  <c:v>0.10957002227581226</c:v>
                </c:pt>
                <c:pt idx="8406">
                  <c:v>1.2414483781468614E-2</c:v>
                </c:pt>
                <c:pt idx="8407">
                  <c:v>3.2102164288602957E-2</c:v>
                </c:pt>
                <c:pt idx="8408">
                  <c:v>1.8033964186228033E-2</c:v>
                </c:pt>
                <c:pt idx="8409">
                  <c:v>2.4206144673759675E-2</c:v>
                </c:pt>
                <c:pt idx="8410">
                  <c:v>3.2406961362956961E-2</c:v>
                </c:pt>
                <c:pt idx="8411">
                  <c:v>0.66612447298261568</c:v>
                </c:pt>
                <c:pt idx="8412">
                  <c:v>0.70171059246412648</c:v>
                </c:pt>
                <c:pt idx="8413">
                  <c:v>1.6690018351540038E-2</c:v>
                </c:pt>
                <c:pt idx="8414">
                  <c:v>1.8360934104787657E-2</c:v>
                </c:pt>
                <c:pt idx="8415">
                  <c:v>6.4885701426192918E-2</c:v>
                </c:pt>
                <c:pt idx="8416">
                  <c:v>2.3856010389719091E-2</c:v>
                </c:pt>
                <c:pt idx="8417">
                  <c:v>0.13445948158651891</c:v>
                </c:pt>
                <c:pt idx="8418">
                  <c:v>1.8848486491456023E-2</c:v>
                </c:pt>
                <c:pt idx="8419">
                  <c:v>1.6084005565292006E-2</c:v>
                </c:pt>
                <c:pt idx="8420">
                  <c:v>3.6023597084948428E-2</c:v>
                </c:pt>
                <c:pt idx="8421">
                  <c:v>0.16914895660450224</c:v>
                </c:pt>
                <c:pt idx="8422">
                  <c:v>4.3797006525870229E-2</c:v>
                </c:pt>
                <c:pt idx="8423">
                  <c:v>1.2527617353475216E-2</c:v>
                </c:pt>
                <c:pt idx="8424">
                  <c:v>2.4771770924870765E-2</c:v>
                </c:pt>
                <c:pt idx="8425">
                  <c:v>0.15635553654856221</c:v>
                </c:pt>
                <c:pt idx="8426">
                  <c:v>2.0394976439405302E-2</c:v>
                </c:pt>
                <c:pt idx="8427">
                  <c:v>1.8861143837879086E-2</c:v>
                </c:pt>
                <c:pt idx="8428">
                  <c:v>1.3943392929824577E-2</c:v>
                </c:pt>
                <c:pt idx="8429">
                  <c:v>4.1656630495285139E-2</c:v>
                </c:pt>
                <c:pt idx="8430">
                  <c:v>1.9033667540001627E-2</c:v>
                </c:pt>
                <c:pt idx="8431">
                  <c:v>0.36322882815490787</c:v>
                </c:pt>
                <c:pt idx="8432">
                  <c:v>1.5157680930132844E-2</c:v>
                </c:pt>
                <c:pt idx="8433">
                  <c:v>1.2651850542896241</c:v>
                </c:pt>
                <c:pt idx="8434">
                  <c:v>1.9081597319682078E-2</c:v>
                </c:pt>
                <c:pt idx="8435">
                  <c:v>1.5450349848694906E-2</c:v>
                </c:pt>
                <c:pt idx="8436">
                  <c:v>2.5980865954552523E-2</c:v>
                </c:pt>
                <c:pt idx="8437">
                  <c:v>6.9491218338483374E-2</c:v>
                </c:pt>
                <c:pt idx="8438">
                  <c:v>1.4802254030079716E-2</c:v>
                </c:pt>
                <c:pt idx="8439">
                  <c:v>0.11179173234631168</c:v>
                </c:pt>
                <c:pt idx="8440">
                  <c:v>5.8337419721542841E-2</c:v>
                </c:pt>
                <c:pt idx="8441">
                  <c:v>3.2119355939479927E-2</c:v>
                </c:pt>
                <c:pt idx="8442">
                  <c:v>7.3665285240830033E-2</c:v>
                </c:pt>
                <c:pt idx="8443">
                  <c:v>1.4714894130986015E-2</c:v>
                </c:pt>
                <c:pt idx="8444">
                  <c:v>0.26903270829072579</c:v>
                </c:pt>
                <c:pt idx="8445">
                  <c:v>4.1569586228249793E-2</c:v>
                </c:pt>
                <c:pt idx="8446">
                  <c:v>0.19522287960063769</c:v>
                </c:pt>
                <c:pt idx="8447">
                  <c:v>1.8576186461595173E-2</c:v>
                </c:pt>
                <c:pt idx="8448">
                  <c:v>3.0642766792963849E-2</c:v>
                </c:pt>
                <c:pt idx="8449">
                  <c:v>1.2538611488748939E-2</c:v>
                </c:pt>
                <c:pt idx="8450">
                  <c:v>2.4055643139104913E-2</c:v>
                </c:pt>
                <c:pt idx="8451">
                  <c:v>2.0511901387586802E-2</c:v>
                </c:pt>
                <c:pt idx="8452">
                  <c:v>1.5067140457378151E-2</c:v>
                </c:pt>
                <c:pt idx="8453">
                  <c:v>2.0063433282814111E-2</c:v>
                </c:pt>
                <c:pt idx="8454">
                  <c:v>1.9267161006575984E-2</c:v>
                </c:pt>
                <c:pt idx="8455">
                  <c:v>2.0555500424220705E-2</c:v>
                </c:pt>
                <c:pt idx="8456">
                  <c:v>1.9547561420472599E-2</c:v>
                </c:pt>
                <c:pt idx="8457">
                  <c:v>3.1092918142021204E-2</c:v>
                </c:pt>
                <c:pt idx="8458">
                  <c:v>2.9336752887131983E-2</c:v>
                </c:pt>
                <c:pt idx="8459">
                  <c:v>1.7912672824842445E-2</c:v>
                </c:pt>
                <c:pt idx="8460">
                  <c:v>1.5771057353699849E-2</c:v>
                </c:pt>
                <c:pt idx="8461">
                  <c:v>2.0195159239879006E-2</c:v>
                </c:pt>
                <c:pt idx="8462">
                  <c:v>1.3528865616796995E-2</c:v>
                </c:pt>
                <c:pt idx="8463">
                  <c:v>8.9886200999072338E-2</c:v>
                </c:pt>
                <c:pt idx="8464">
                  <c:v>2.4451433434534185E-2</c:v>
                </c:pt>
                <c:pt idx="8465">
                  <c:v>0.12125244680211782</c:v>
                </c:pt>
                <c:pt idx="8466">
                  <c:v>0.20642258531356603</c:v>
                </c:pt>
                <c:pt idx="8467">
                  <c:v>3.5157469772405157E-2</c:v>
                </c:pt>
                <c:pt idx="8468">
                  <c:v>1.9743389260403994E-2</c:v>
                </c:pt>
                <c:pt idx="8469">
                  <c:v>3.3542550307851672E-2</c:v>
                </c:pt>
                <c:pt idx="8470">
                  <c:v>0.47445258501681714</c:v>
                </c:pt>
                <c:pt idx="8471">
                  <c:v>3.9208259169513385E-2</c:v>
                </c:pt>
                <c:pt idx="8472">
                  <c:v>7.9442894581132142E-2</c:v>
                </c:pt>
                <c:pt idx="8473">
                  <c:v>7.1704248519401742E-2</c:v>
                </c:pt>
                <c:pt idx="8474">
                  <c:v>0.2403167198953543</c:v>
                </c:pt>
                <c:pt idx="8475">
                  <c:v>2.4285251227450188E-2</c:v>
                </c:pt>
                <c:pt idx="8476">
                  <c:v>1.3535073872272773E-2</c:v>
                </c:pt>
                <c:pt idx="8477">
                  <c:v>7.1605018636892434E-2</c:v>
                </c:pt>
                <c:pt idx="8478">
                  <c:v>1.2270233765417814E-2</c:v>
                </c:pt>
                <c:pt idx="8479">
                  <c:v>0.28429975996194395</c:v>
                </c:pt>
                <c:pt idx="8480">
                  <c:v>1.1923028065514089E-2</c:v>
                </c:pt>
                <c:pt idx="8481">
                  <c:v>1.8613683638939966E-2</c:v>
                </c:pt>
                <c:pt idx="8482">
                  <c:v>3.8718639152744594E-2</c:v>
                </c:pt>
                <c:pt idx="8483">
                  <c:v>1.5634742409091126E-2</c:v>
                </c:pt>
                <c:pt idx="8484">
                  <c:v>9.2459811925121191E-2</c:v>
                </c:pt>
                <c:pt idx="8485">
                  <c:v>2.9085709614215739E-2</c:v>
                </c:pt>
                <c:pt idx="8486">
                  <c:v>4.4111666078983348E-2</c:v>
                </c:pt>
                <c:pt idx="8487">
                  <c:v>1.480609668196582E-2</c:v>
                </c:pt>
                <c:pt idx="8488">
                  <c:v>2.8434749042762705E-2</c:v>
                </c:pt>
                <c:pt idx="8489">
                  <c:v>2.5704299408929803E-2</c:v>
                </c:pt>
                <c:pt idx="8490">
                  <c:v>1.558757914679487E-2</c:v>
                </c:pt>
                <c:pt idx="8491">
                  <c:v>4.6586207793772781E-2</c:v>
                </c:pt>
                <c:pt idx="8492">
                  <c:v>0.10992784643189041</c:v>
                </c:pt>
                <c:pt idx="8493">
                  <c:v>1.9546534926354216E-2</c:v>
                </c:pt>
                <c:pt idx="8494">
                  <c:v>1.762437714456154E-2</c:v>
                </c:pt>
                <c:pt idx="8495">
                  <c:v>0.15606815176447367</c:v>
                </c:pt>
                <c:pt idx="8496">
                  <c:v>2.8894208804939332E-2</c:v>
                </c:pt>
                <c:pt idx="8497">
                  <c:v>7.0792510906115311E-2</c:v>
                </c:pt>
                <c:pt idx="8498">
                  <c:v>3.5670164747798522E-2</c:v>
                </c:pt>
                <c:pt idx="8499">
                  <c:v>2.2991244324957388E-2</c:v>
                </c:pt>
                <c:pt idx="8500">
                  <c:v>2.9668463959953508E-2</c:v>
                </c:pt>
                <c:pt idx="8501">
                  <c:v>2.369870048887536E-2</c:v>
                </c:pt>
                <c:pt idx="8502">
                  <c:v>3.5501629879314857E-2</c:v>
                </c:pt>
                <c:pt idx="8503">
                  <c:v>5.0739317496922377E-2</c:v>
                </c:pt>
                <c:pt idx="8504">
                  <c:v>0.67432684338697235</c:v>
                </c:pt>
                <c:pt idx="8505">
                  <c:v>0.13115538605447513</c:v>
                </c:pt>
                <c:pt idx="8506">
                  <c:v>1.9075864191818073E-2</c:v>
                </c:pt>
                <c:pt idx="8507">
                  <c:v>2.2496511683773965E-2</c:v>
                </c:pt>
                <c:pt idx="8508">
                  <c:v>1.5964108103503242E-2</c:v>
                </c:pt>
                <c:pt idx="8509">
                  <c:v>4.3892172673119019E-2</c:v>
                </c:pt>
                <c:pt idx="8510">
                  <c:v>4.3702320703078647E-2</c:v>
                </c:pt>
                <c:pt idx="8511">
                  <c:v>0.34528864995093039</c:v>
                </c:pt>
                <c:pt idx="8512">
                  <c:v>4.5508624098379552E-2</c:v>
                </c:pt>
                <c:pt idx="8513">
                  <c:v>2.24084079550326E-2</c:v>
                </c:pt>
                <c:pt idx="8514">
                  <c:v>2.9839105205586108E-2</c:v>
                </c:pt>
                <c:pt idx="8515">
                  <c:v>8.2851645131924473E-2</c:v>
                </c:pt>
                <c:pt idx="8516">
                  <c:v>6.2227392988596232E-2</c:v>
                </c:pt>
                <c:pt idx="8517">
                  <c:v>0.82868038189723991</c:v>
                </c:pt>
                <c:pt idx="8518">
                  <c:v>0.57363883641781666</c:v>
                </c:pt>
                <c:pt idx="8519">
                  <c:v>8.969876205965982E-2</c:v>
                </c:pt>
                <c:pt idx="8520">
                  <c:v>2.7314623729199388E-2</c:v>
                </c:pt>
                <c:pt idx="8521">
                  <c:v>1.9921585487742848E-2</c:v>
                </c:pt>
                <c:pt idx="8522">
                  <c:v>3.625468767273355E-2</c:v>
                </c:pt>
                <c:pt idx="8523">
                  <c:v>2.0782773769787086E-2</c:v>
                </c:pt>
                <c:pt idx="8524">
                  <c:v>3.0243182509125961E-2</c:v>
                </c:pt>
                <c:pt idx="8525">
                  <c:v>1.2790920069833997E-2</c:v>
                </c:pt>
                <c:pt idx="8526">
                  <c:v>0.2581715494076734</c:v>
                </c:pt>
                <c:pt idx="8527">
                  <c:v>6.3856457927631644E-2</c:v>
                </c:pt>
                <c:pt idx="8528">
                  <c:v>1.4041430603533234E-2</c:v>
                </c:pt>
                <c:pt idx="8529">
                  <c:v>0.20986667722759184</c:v>
                </c:pt>
                <c:pt idx="8530">
                  <c:v>8.4481439291688568E-2</c:v>
                </c:pt>
                <c:pt idx="8531">
                  <c:v>0.62710456744600296</c:v>
                </c:pt>
                <c:pt idx="8532">
                  <c:v>8.1245280407444082E-2</c:v>
                </c:pt>
                <c:pt idx="8533">
                  <c:v>6.19248158683052E-2</c:v>
                </c:pt>
                <c:pt idx="8534">
                  <c:v>2.2827522831093343E-2</c:v>
                </c:pt>
                <c:pt idx="8535">
                  <c:v>9.2687444990606674E-2</c:v>
                </c:pt>
                <c:pt idx="8536">
                  <c:v>6.6119380702503644E-2</c:v>
                </c:pt>
                <c:pt idx="8537">
                  <c:v>1.7808455201610271E-2</c:v>
                </c:pt>
                <c:pt idx="8538">
                  <c:v>2.6039354514704505E-2</c:v>
                </c:pt>
                <c:pt idx="8539">
                  <c:v>2.4417624590126464E-2</c:v>
                </c:pt>
                <c:pt idx="8540">
                  <c:v>1.4346037942316897E-2</c:v>
                </c:pt>
                <c:pt idx="8541">
                  <c:v>2.3365403109308097E-2</c:v>
                </c:pt>
                <c:pt idx="8542">
                  <c:v>1.0156180404260291E-2</c:v>
                </c:pt>
                <c:pt idx="8543">
                  <c:v>1.9632765628172399E-2</c:v>
                </c:pt>
                <c:pt idx="8544">
                  <c:v>1.2502498599830126E-2</c:v>
                </c:pt>
                <c:pt idx="8545">
                  <c:v>1.8587696613057057E-2</c:v>
                </c:pt>
                <c:pt idx="8546">
                  <c:v>0.10678152834573926</c:v>
                </c:pt>
                <c:pt idx="8547">
                  <c:v>1.1282288764559648E-2</c:v>
                </c:pt>
                <c:pt idx="8548">
                  <c:v>1.9237046183413518E-2</c:v>
                </c:pt>
                <c:pt idx="8549">
                  <c:v>3.7421030682444609E-2</c:v>
                </c:pt>
                <c:pt idx="8550">
                  <c:v>1.6951871104503323E-2</c:v>
                </c:pt>
                <c:pt idx="8551">
                  <c:v>0.34599626214486368</c:v>
                </c:pt>
                <c:pt idx="8552">
                  <c:v>0.20349987957158688</c:v>
                </c:pt>
                <c:pt idx="8553">
                  <c:v>2.46206085016504E-2</c:v>
                </c:pt>
                <c:pt idx="8554">
                  <c:v>4.1846363672955522E-2</c:v>
                </c:pt>
                <c:pt idx="8555">
                  <c:v>2.0058619436314758E-2</c:v>
                </c:pt>
                <c:pt idx="8556">
                  <c:v>8.2126809621690736E-2</c:v>
                </c:pt>
                <c:pt idx="8557">
                  <c:v>0.56351551846611525</c:v>
                </c:pt>
                <c:pt idx="8558">
                  <c:v>2.7939043514543759E-2</c:v>
                </c:pt>
                <c:pt idx="8559">
                  <c:v>2.4564168010448039E-2</c:v>
                </c:pt>
                <c:pt idx="8560">
                  <c:v>0.10239807580531972</c:v>
                </c:pt>
                <c:pt idx="8561">
                  <c:v>4.6049717656343574E-2</c:v>
                </c:pt>
                <c:pt idx="8562">
                  <c:v>3.1518949643180111E-2</c:v>
                </c:pt>
                <c:pt idx="8563">
                  <c:v>1.3346152856517761E-2</c:v>
                </c:pt>
                <c:pt idx="8564">
                  <c:v>1.7145117990517017E-2</c:v>
                </c:pt>
                <c:pt idx="8565">
                  <c:v>1.0965671307831043E-2</c:v>
                </c:pt>
                <c:pt idx="8566">
                  <c:v>1.8241302645608286E-2</c:v>
                </c:pt>
                <c:pt idx="8567">
                  <c:v>1.7785735282580165E-2</c:v>
                </c:pt>
                <c:pt idx="8568">
                  <c:v>2.049711122481504E-2</c:v>
                </c:pt>
                <c:pt idx="8569">
                  <c:v>5.6161221718161507E-2</c:v>
                </c:pt>
                <c:pt idx="8570">
                  <c:v>3.5200416182440339E-2</c:v>
                </c:pt>
                <c:pt idx="8571">
                  <c:v>2.1299754948986893E-2</c:v>
                </c:pt>
                <c:pt idx="8572">
                  <c:v>1.3578008950239098E-2</c:v>
                </c:pt>
                <c:pt idx="8573">
                  <c:v>1.9702310276386893E-2</c:v>
                </c:pt>
                <c:pt idx="8574">
                  <c:v>1.8656778258214584E-2</c:v>
                </c:pt>
                <c:pt idx="8575">
                  <c:v>3.9022282217879532E-2</c:v>
                </c:pt>
                <c:pt idx="8576">
                  <c:v>2.0007120844235515E-2</c:v>
                </c:pt>
                <c:pt idx="8577">
                  <c:v>2.120618251981285E-2</c:v>
                </c:pt>
                <c:pt idx="8578">
                  <c:v>2.0307463180361977E-2</c:v>
                </c:pt>
                <c:pt idx="8579">
                  <c:v>7.8209009860834053E-2</c:v>
                </c:pt>
                <c:pt idx="8580">
                  <c:v>0.20340375173495012</c:v>
                </c:pt>
                <c:pt idx="8581">
                  <c:v>1.9457024066760711E-2</c:v>
                </c:pt>
                <c:pt idx="8582">
                  <c:v>1.1752704211992149E-2</c:v>
                </c:pt>
                <c:pt idx="8583">
                  <c:v>2.308360032510207E-2</c:v>
                </c:pt>
                <c:pt idx="8584">
                  <c:v>7.8470417396193065E-2</c:v>
                </c:pt>
                <c:pt idx="8585">
                  <c:v>1.4705802403796135</c:v>
                </c:pt>
                <c:pt idx="8586">
                  <c:v>0.21363566232157574</c:v>
                </c:pt>
                <c:pt idx="8587">
                  <c:v>4.4726886802437846E-2</c:v>
                </c:pt>
                <c:pt idx="8588">
                  <c:v>5.4659522388584597E-2</c:v>
                </c:pt>
                <c:pt idx="8589">
                  <c:v>3.0321709633522074E-2</c:v>
                </c:pt>
                <c:pt idx="8590">
                  <c:v>1.8473168570572546E-2</c:v>
                </c:pt>
                <c:pt idx="8591">
                  <c:v>1.4766111053596256E-2</c:v>
                </c:pt>
                <c:pt idx="8592">
                  <c:v>2.5718215525318895E-2</c:v>
                </c:pt>
                <c:pt idx="8593">
                  <c:v>3.1803023057823045E-2</c:v>
                </c:pt>
                <c:pt idx="8594">
                  <c:v>2.2959884659132779E-2</c:v>
                </c:pt>
                <c:pt idx="8595">
                  <c:v>0.12246235780655972</c:v>
                </c:pt>
                <c:pt idx="8596">
                  <c:v>1.8631276929826329E-2</c:v>
                </c:pt>
                <c:pt idx="8597">
                  <c:v>1.5752373695062175E-2</c:v>
                </c:pt>
                <c:pt idx="8598">
                  <c:v>1.4495863956562913E-2</c:v>
                </c:pt>
                <c:pt idx="8599">
                  <c:v>3.144808559189697E-2</c:v>
                </c:pt>
                <c:pt idx="8600">
                  <c:v>1.5155776415573162E-2</c:v>
                </c:pt>
                <c:pt idx="8601">
                  <c:v>0.73889399219452168</c:v>
                </c:pt>
                <c:pt idx="8602">
                  <c:v>7.2693103291804978E-2</c:v>
                </c:pt>
                <c:pt idx="8603">
                  <c:v>1.7013816076777193E-2</c:v>
                </c:pt>
                <c:pt idx="8604">
                  <c:v>5.9887314692011605E-2</c:v>
                </c:pt>
                <c:pt idx="8605">
                  <c:v>3.9298078195406788E-2</c:v>
                </c:pt>
                <c:pt idx="8606">
                  <c:v>1.7426910525868554E-2</c:v>
                </c:pt>
                <c:pt idx="8607">
                  <c:v>6.457221685427128E-2</c:v>
                </c:pt>
                <c:pt idx="8608">
                  <c:v>1.7290464978158337E-2</c:v>
                </c:pt>
                <c:pt idx="8609">
                  <c:v>3.2235759513923552E-2</c:v>
                </c:pt>
                <c:pt idx="8610">
                  <c:v>2.4587734595327222E-2</c:v>
                </c:pt>
                <c:pt idx="8611">
                  <c:v>5.0529688487228004E-2</c:v>
                </c:pt>
                <c:pt idx="8612">
                  <c:v>1.1240728682023799E-2</c:v>
                </c:pt>
                <c:pt idx="8613">
                  <c:v>2.3882254140941757E-2</c:v>
                </c:pt>
                <c:pt idx="8614">
                  <c:v>2.3020201802203922E-2</c:v>
                </c:pt>
                <c:pt idx="8615">
                  <c:v>2.7692924086523966E-2</c:v>
                </c:pt>
                <c:pt idx="8616">
                  <c:v>2.1846384782154903E-2</c:v>
                </c:pt>
                <c:pt idx="8617">
                  <c:v>1.5997852577719782E-2</c:v>
                </c:pt>
                <c:pt idx="8618">
                  <c:v>0.17630968669965877</c:v>
                </c:pt>
                <c:pt idx="8619">
                  <c:v>3.1980212745225375E-2</c:v>
                </c:pt>
                <c:pt idx="8620">
                  <c:v>2.493046825754678E-2</c:v>
                </c:pt>
                <c:pt idx="8621">
                  <c:v>6.5831611547531338E-2</c:v>
                </c:pt>
                <c:pt idx="8622">
                  <c:v>2.9606655888972055E-2</c:v>
                </c:pt>
                <c:pt idx="8623">
                  <c:v>2.0774022575431487E-2</c:v>
                </c:pt>
                <c:pt idx="8624">
                  <c:v>1.5304812976544294E-2</c:v>
                </c:pt>
                <c:pt idx="8625">
                  <c:v>2.5107365420078465E-2</c:v>
                </c:pt>
                <c:pt idx="8626">
                  <c:v>4.2034747160566273E-2</c:v>
                </c:pt>
                <c:pt idx="8627">
                  <c:v>7.2466607798419402E-2</c:v>
                </c:pt>
                <c:pt idx="8628">
                  <c:v>4.2220640846262272E-2</c:v>
                </c:pt>
                <c:pt idx="8629">
                  <c:v>2.2290779928894611E-2</c:v>
                </c:pt>
                <c:pt idx="8630">
                  <c:v>5.2079450995781318E-2</c:v>
                </c:pt>
                <c:pt idx="8631">
                  <c:v>1.7130706770627363E-2</c:v>
                </c:pt>
                <c:pt idx="8632">
                  <c:v>2.1573029169622105E-2</c:v>
                </c:pt>
                <c:pt idx="8633">
                  <c:v>7.8808714674369132E-2</c:v>
                </c:pt>
                <c:pt idx="8634">
                  <c:v>3.0174775189324776E-2</c:v>
                </c:pt>
                <c:pt idx="8635">
                  <c:v>2.7253529899757548E-2</c:v>
                </c:pt>
                <c:pt idx="8636">
                  <c:v>1.5013234835134961E-2</c:v>
                </c:pt>
                <c:pt idx="8637">
                  <c:v>0.10887132724299811</c:v>
                </c:pt>
                <c:pt idx="8638">
                  <c:v>9.0025479642701162E-2</c:v>
                </c:pt>
                <c:pt idx="8639">
                  <c:v>2.4258075808825278E-2</c:v>
                </c:pt>
                <c:pt idx="8640">
                  <c:v>0.76263299343499469</c:v>
                </c:pt>
                <c:pt idx="8641">
                  <c:v>2.6457172967602492E-2</c:v>
                </c:pt>
                <c:pt idx="8642">
                  <c:v>0.16976032612039504</c:v>
                </c:pt>
                <c:pt idx="8643">
                  <c:v>2.0388156743840261E-2</c:v>
                </c:pt>
                <c:pt idx="8644">
                  <c:v>3.7128957809627855E-2</c:v>
                </c:pt>
                <c:pt idx="8645">
                  <c:v>2.0566451095372026E-2</c:v>
                </c:pt>
                <c:pt idx="8646">
                  <c:v>1.5838541628263567E-2</c:v>
                </c:pt>
                <c:pt idx="8647">
                  <c:v>1.3439710209033848E-2</c:v>
                </c:pt>
                <c:pt idx="8648">
                  <c:v>0.32972576394083924</c:v>
                </c:pt>
                <c:pt idx="8649">
                  <c:v>2.2873619921554305</c:v>
                </c:pt>
                <c:pt idx="8650">
                  <c:v>0.10789882138605424</c:v>
                </c:pt>
                <c:pt idx="8651">
                  <c:v>1.7730359219250667E-2</c:v>
                </c:pt>
                <c:pt idx="8652">
                  <c:v>3.7276651524923959E-2</c:v>
                </c:pt>
                <c:pt idx="8653">
                  <c:v>1.8005535977101784E-2</c:v>
                </c:pt>
                <c:pt idx="8654">
                  <c:v>1.75814005018071E-2</c:v>
                </c:pt>
                <c:pt idx="8655">
                  <c:v>1.6335865929654244E-2</c:v>
                </c:pt>
                <c:pt idx="8656">
                  <c:v>7.4743846748940981E-2</c:v>
                </c:pt>
                <c:pt idx="8657">
                  <c:v>1.3735098091529674E-2</c:v>
                </c:pt>
                <c:pt idx="8658">
                  <c:v>0.41916412838387901</c:v>
                </c:pt>
                <c:pt idx="8659">
                  <c:v>1.7803577123820555E-2</c:v>
                </c:pt>
                <c:pt idx="8660">
                  <c:v>2.1094276993226892E-2</c:v>
                </c:pt>
                <c:pt idx="8661">
                  <c:v>1.7410254649919427E-2</c:v>
                </c:pt>
                <c:pt idx="8662">
                  <c:v>0.1704493383887497</c:v>
                </c:pt>
                <c:pt idx="8663">
                  <c:v>0.29366951821249165</c:v>
                </c:pt>
                <c:pt idx="8664">
                  <c:v>1.8565116468916568E-2</c:v>
                </c:pt>
                <c:pt idx="8665">
                  <c:v>1.3386203713758598E-2</c:v>
                </c:pt>
                <c:pt idx="8666">
                  <c:v>4.0438842271310067E-2</c:v>
                </c:pt>
                <c:pt idx="8667">
                  <c:v>1.8244213555521388E-2</c:v>
                </c:pt>
                <c:pt idx="8668">
                  <c:v>2.1666260715960582E-2</c:v>
                </c:pt>
                <c:pt idx="8669">
                  <c:v>6.5184049004445604E-2</c:v>
                </c:pt>
                <c:pt idx="8670">
                  <c:v>0.13148603322285413</c:v>
                </c:pt>
                <c:pt idx="8671">
                  <c:v>0.60711755050130722</c:v>
                </c:pt>
                <c:pt idx="8672">
                  <c:v>2.1799218879704176E-2</c:v>
                </c:pt>
                <c:pt idx="8673">
                  <c:v>2.3141028232694569E-2</c:v>
                </c:pt>
                <c:pt idx="8674">
                  <c:v>3.142373015758488E-2</c:v>
                </c:pt>
                <c:pt idx="8675">
                  <c:v>0.51879332294745817</c:v>
                </c:pt>
                <c:pt idx="8676">
                  <c:v>1.1906745176327312E-2</c:v>
                </c:pt>
                <c:pt idx="8677">
                  <c:v>1.3747878361506455E-2</c:v>
                </c:pt>
                <c:pt idx="8678">
                  <c:v>5.3905943675374708</c:v>
                </c:pt>
                <c:pt idx="8679">
                  <c:v>5.9186579618908344E-2</c:v>
                </c:pt>
                <c:pt idx="8680">
                  <c:v>2.3064222476111711E-2</c:v>
                </c:pt>
                <c:pt idx="8681">
                  <c:v>2.6765262273062078E-2</c:v>
                </c:pt>
                <c:pt idx="8682">
                  <c:v>1.2875746069161928E-2</c:v>
                </c:pt>
                <c:pt idx="8683">
                  <c:v>2.1370448360835598E-2</c:v>
                </c:pt>
                <c:pt idx="8684">
                  <c:v>2.243028303406415E-2</c:v>
                </c:pt>
                <c:pt idx="8685">
                  <c:v>1.7565069274021659E-2</c:v>
                </c:pt>
                <c:pt idx="8686">
                  <c:v>2.5005498183032365E-2</c:v>
                </c:pt>
                <c:pt idx="8687">
                  <c:v>1.4549069820431E-2</c:v>
                </c:pt>
                <c:pt idx="8688">
                  <c:v>4.7258331779905786E-2</c:v>
                </c:pt>
                <c:pt idx="8689">
                  <c:v>0.33004141556053562</c:v>
                </c:pt>
                <c:pt idx="8690">
                  <c:v>1.6406160854190915E-2</c:v>
                </c:pt>
                <c:pt idx="8691">
                  <c:v>1.1645595915175957E-2</c:v>
                </c:pt>
                <c:pt idx="8692">
                  <c:v>1.5108855268434879E-2</c:v>
                </c:pt>
                <c:pt idx="8693">
                  <c:v>0.25416136028812575</c:v>
                </c:pt>
                <c:pt idx="8694">
                  <c:v>2.9468165434928174E-2</c:v>
                </c:pt>
                <c:pt idx="8695">
                  <c:v>1.6798721821308892E-2</c:v>
                </c:pt>
                <c:pt idx="8696">
                  <c:v>2.5925718418574484E-2</c:v>
                </c:pt>
                <c:pt idx="8697">
                  <c:v>5.0945379888660193E-2</c:v>
                </c:pt>
                <c:pt idx="8698">
                  <c:v>3.2353621812044132E-2</c:v>
                </c:pt>
                <c:pt idx="8699">
                  <c:v>2.0818637311881903E-2</c:v>
                </c:pt>
                <c:pt idx="8700">
                  <c:v>4.7047151955719999E-2</c:v>
                </c:pt>
                <c:pt idx="8701">
                  <c:v>0.13922405854979475</c:v>
                </c:pt>
                <c:pt idx="8702">
                  <c:v>3.7455510704861798E-2</c:v>
                </c:pt>
                <c:pt idx="8703">
                  <c:v>0.76811190371150762</c:v>
                </c:pt>
                <c:pt idx="8704">
                  <c:v>1.770400366630092E-2</c:v>
                </c:pt>
                <c:pt idx="8705">
                  <c:v>1.4284747427569909E-2</c:v>
                </c:pt>
                <c:pt idx="8706">
                  <c:v>3.2107193644059978E-2</c:v>
                </c:pt>
                <c:pt idx="8707">
                  <c:v>1.8139779464671466E-2</c:v>
                </c:pt>
                <c:pt idx="8708">
                  <c:v>3.5308067942827308E-2</c:v>
                </c:pt>
                <c:pt idx="8709">
                  <c:v>0.46804799022211008</c:v>
                </c:pt>
                <c:pt idx="8710">
                  <c:v>2.0153842104334824E-2</c:v>
                </c:pt>
                <c:pt idx="8711">
                  <c:v>0.71986176480107122</c:v>
                </c:pt>
                <c:pt idx="8712">
                  <c:v>0.35373220939078953</c:v>
                </c:pt>
                <c:pt idx="8713">
                  <c:v>2.9553765920011611E-2</c:v>
                </c:pt>
                <c:pt idx="8714">
                  <c:v>2.8748292805709289E-2</c:v>
                </c:pt>
                <c:pt idx="8715">
                  <c:v>3.2853574779283044E-2</c:v>
                </c:pt>
                <c:pt idx="8716">
                  <c:v>0.43548025603929885</c:v>
                </c:pt>
                <c:pt idx="8717">
                  <c:v>2.4564833982432779E-2</c:v>
                </c:pt>
                <c:pt idx="8718">
                  <c:v>1.6117539897665987E-2</c:v>
                </c:pt>
                <c:pt idx="8719">
                  <c:v>1.5896461177287647E-2</c:v>
                </c:pt>
                <c:pt idx="8720">
                  <c:v>2.858739981902399E-2</c:v>
                </c:pt>
                <c:pt idx="8721">
                  <c:v>3.7874109239630076E-2</c:v>
                </c:pt>
                <c:pt idx="8722">
                  <c:v>2.5472727971336866E-2</c:v>
                </c:pt>
                <c:pt idx="8723">
                  <c:v>2.6402295092640301E-2</c:v>
                </c:pt>
                <c:pt idx="8724">
                  <c:v>0.11021278837487748</c:v>
                </c:pt>
                <c:pt idx="8725">
                  <c:v>6.4011264891551484E-2</c:v>
                </c:pt>
                <c:pt idx="8726">
                  <c:v>1.5760129781530987E-2</c:v>
                </c:pt>
                <c:pt idx="8727">
                  <c:v>0.12752904792163378</c:v>
                </c:pt>
                <c:pt idx="8728">
                  <c:v>4.4042356192035712E-2</c:v>
                </c:pt>
                <c:pt idx="8729">
                  <c:v>2.1986859124365016E-2</c:v>
                </c:pt>
                <c:pt idx="8730">
                  <c:v>5.8443208781560251E-2</c:v>
                </c:pt>
                <c:pt idx="8731">
                  <c:v>9.2621811718576585E-2</c:v>
                </c:pt>
                <c:pt idx="8732">
                  <c:v>2.615418103780494</c:v>
                </c:pt>
                <c:pt idx="8733">
                  <c:v>6.2880727389529531E-2</c:v>
                </c:pt>
                <c:pt idx="8734">
                  <c:v>1.6496633486358443E-2</c:v>
                </c:pt>
                <c:pt idx="8735">
                  <c:v>2.9162567519585483E-2</c:v>
                </c:pt>
                <c:pt idx="8736">
                  <c:v>0.28923284720234183</c:v>
                </c:pt>
                <c:pt idx="8737">
                  <c:v>3.1242665038167073E-2</c:v>
                </c:pt>
                <c:pt idx="8738">
                  <c:v>0.10213647981610115</c:v>
                </c:pt>
                <c:pt idx="8739">
                  <c:v>1.7501536728214716E-2</c:v>
                </c:pt>
                <c:pt idx="8740">
                  <c:v>2.9066877897280692E-2</c:v>
                </c:pt>
                <c:pt idx="8741">
                  <c:v>1.9027987021508784E-2</c:v>
                </c:pt>
                <c:pt idx="8742">
                  <c:v>3.5444437086156688E-2</c:v>
                </c:pt>
                <c:pt idx="8743">
                  <c:v>2.5043077021723724E-2</c:v>
                </c:pt>
                <c:pt idx="8744">
                  <c:v>1.8547919895768393E-2</c:v>
                </c:pt>
                <c:pt idx="8745">
                  <c:v>2.2455362204443757E-2</c:v>
                </c:pt>
                <c:pt idx="8746">
                  <c:v>2.667496214078072E-2</c:v>
                </c:pt>
                <c:pt idx="8747">
                  <c:v>0.21539821472941698</c:v>
                </c:pt>
                <c:pt idx="8748">
                  <c:v>6.4015535952775274E-2</c:v>
                </c:pt>
                <c:pt idx="8749">
                  <c:v>4.1406746316108016E-2</c:v>
                </c:pt>
                <c:pt idx="8750">
                  <c:v>0.1485391275186079</c:v>
                </c:pt>
                <c:pt idx="8751">
                  <c:v>0.20539204500135413</c:v>
                </c:pt>
                <c:pt idx="8752">
                  <c:v>3.7409338236609739E-2</c:v>
                </c:pt>
                <c:pt idx="8753">
                  <c:v>3.8634683789287923E-2</c:v>
                </c:pt>
                <c:pt idx="8754">
                  <c:v>7.95737100078244E-2</c:v>
                </c:pt>
                <c:pt idx="8755">
                  <c:v>5.8995683276649218E-2</c:v>
                </c:pt>
                <c:pt idx="8756">
                  <c:v>4.7324850055007972E-2</c:v>
                </c:pt>
                <c:pt idx="8757">
                  <c:v>4.1649279162493967E-2</c:v>
                </c:pt>
                <c:pt idx="8758">
                  <c:v>1.4996792601851199E-2</c:v>
                </c:pt>
                <c:pt idx="8759">
                  <c:v>3.4072010994659951E-2</c:v>
                </c:pt>
                <c:pt idx="8760">
                  <c:v>1.5666627092313739E-2</c:v>
                </c:pt>
                <c:pt idx="8761">
                  <c:v>1.603758701110259E-2</c:v>
                </c:pt>
                <c:pt idx="8762">
                  <c:v>9.5819318555727048E-2</c:v>
                </c:pt>
                <c:pt idx="8763">
                  <c:v>0.20971197210694215</c:v>
                </c:pt>
                <c:pt idx="8764">
                  <c:v>5.1598104010088533E-2</c:v>
                </c:pt>
                <c:pt idx="8765">
                  <c:v>2.1473522385190888E-2</c:v>
                </c:pt>
                <c:pt idx="8766">
                  <c:v>1.7710892547799388E-2</c:v>
                </c:pt>
                <c:pt idx="8767">
                  <c:v>1.4711557032954832E-2</c:v>
                </c:pt>
                <c:pt idx="8768">
                  <c:v>3.7488120299829925E-2</c:v>
                </c:pt>
                <c:pt idx="8769">
                  <c:v>2.3361684537015665E-2</c:v>
                </c:pt>
                <c:pt idx="8770">
                  <c:v>1.0853567351959649E-2</c:v>
                </c:pt>
                <c:pt idx="8771">
                  <c:v>4.4348402014117008E-2</c:v>
                </c:pt>
                <c:pt idx="8772">
                  <c:v>0.13890548087585047</c:v>
                </c:pt>
                <c:pt idx="8773">
                  <c:v>3.6297075269306804E-2</c:v>
                </c:pt>
                <c:pt idx="8774">
                  <c:v>0.11031604204832295</c:v>
                </c:pt>
                <c:pt idx="8775">
                  <c:v>1.3476586239939711E-2</c:v>
                </c:pt>
                <c:pt idx="8776">
                  <c:v>0.3505198364192329</c:v>
                </c:pt>
                <c:pt idx="8777">
                  <c:v>2.244759203107392E-2</c:v>
                </c:pt>
                <c:pt idx="8778">
                  <c:v>6.5437922613493835E-2</c:v>
                </c:pt>
                <c:pt idx="8779">
                  <c:v>3.8612716674355937E-2</c:v>
                </c:pt>
                <c:pt idx="8780">
                  <c:v>5.066266096410494E-2</c:v>
                </c:pt>
                <c:pt idx="8781">
                  <c:v>5.8764639057483484E-2</c:v>
                </c:pt>
                <c:pt idx="8782">
                  <c:v>0.20774874449021735</c:v>
                </c:pt>
                <c:pt idx="8783">
                  <c:v>0.14938905816400244</c:v>
                </c:pt>
                <c:pt idx="8784">
                  <c:v>1.6575365270870925E-2</c:v>
                </c:pt>
                <c:pt idx="8785">
                  <c:v>2.5021456614526278E-2</c:v>
                </c:pt>
                <c:pt idx="8786">
                  <c:v>0.36505138084163463</c:v>
                </c:pt>
                <c:pt idx="8787">
                  <c:v>1.1960472555214652E-2</c:v>
                </c:pt>
                <c:pt idx="8788">
                  <c:v>0.24539740950272695</c:v>
                </c:pt>
                <c:pt idx="8789">
                  <c:v>1.9613885138147113E-2</c:v>
                </c:pt>
                <c:pt idx="8790">
                  <c:v>2.8690594307419427E-2</c:v>
                </c:pt>
                <c:pt idx="8791">
                  <c:v>1.5695404170382333E-2</c:v>
                </c:pt>
                <c:pt idx="8792">
                  <c:v>0.4611160202317256</c:v>
                </c:pt>
                <c:pt idx="8793">
                  <c:v>4.1602568173611965E-2</c:v>
                </c:pt>
                <c:pt idx="8794">
                  <c:v>2.3209001417347334E-2</c:v>
                </c:pt>
                <c:pt idx="8795">
                  <c:v>1.5496763210185831E-2</c:v>
                </c:pt>
                <c:pt idx="8796">
                  <c:v>0.55014192269716689</c:v>
                </c:pt>
                <c:pt idx="8797">
                  <c:v>2.918564284352558E-2</c:v>
                </c:pt>
                <c:pt idx="8798">
                  <c:v>2.0025504088822092E-2</c:v>
                </c:pt>
                <c:pt idx="8799">
                  <c:v>5.1225595885026683E-2</c:v>
                </c:pt>
                <c:pt idx="8800">
                  <c:v>2.0057870554475696E-2</c:v>
                </c:pt>
                <c:pt idx="8801">
                  <c:v>1.8020241812486244E-2</c:v>
                </c:pt>
                <c:pt idx="8802">
                  <c:v>5.584437879377812E-2</c:v>
                </c:pt>
                <c:pt idx="8803">
                  <c:v>0.48501621261445199</c:v>
                </c:pt>
                <c:pt idx="8804">
                  <c:v>3.0388499845947204E-2</c:v>
                </c:pt>
                <c:pt idx="8805">
                  <c:v>2.1656862697136927E-2</c:v>
                </c:pt>
                <c:pt idx="8806">
                  <c:v>1.7038797789568551E-2</c:v>
                </c:pt>
                <c:pt idx="8807">
                  <c:v>3.6024345303701723E-2</c:v>
                </c:pt>
                <c:pt idx="8808">
                  <c:v>2.824190819756869E-2</c:v>
                </c:pt>
                <c:pt idx="8809">
                  <c:v>0.33389245597579187</c:v>
                </c:pt>
                <c:pt idx="8810">
                  <c:v>4.5780018173714777E-2</c:v>
                </c:pt>
                <c:pt idx="8811">
                  <c:v>0.16056730727495178</c:v>
                </c:pt>
                <c:pt idx="8812">
                  <c:v>5.2895260797041516E-2</c:v>
                </c:pt>
                <c:pt idx="8813">
                  <c:v>2.3235306188967221E-2</c:v>
                </c:pt>
                <c:pt idx="8814">
                  <c:v>2.0912230907255667E-2</c:v>
                </c:pt>
                <c:pt idx="8815">
                  <c:v>0.11151098014182288</c:v>
                </c:pt>
                <c:pt idx="8816">
                  <c:v>1.5996920368527651E-2</c:v>
                </c:pt>
                <c:pt idx="8817">
                  <c:v>2.5003603736768184E-2</c:v>
                </c:pt>
                <c:pt idx="8818">
                  <c:v>2.3602956810955662E-2</c:v>
                </c:pt>
                <c:pt idx="8819">
                  <c:v>3.1128038479206664E-2</c:v>
                </c:pt>
                <c:pt idx="8820">
                  <c:v>1.7676049788449447E-2</c:v>
                </c:pt>
                <c:pt idx="8821">
                  <c:v>4.4794217970969538E-2</c:v>
                </c:pt>
                <c:pt idx="8822">
                  <c:v>1.501056091037032E-2</c:v>
                </c:pt>
                <c:pt idx="8823">
                  <c:v>0.22344616564015304</c:v>
                </c:pt>
                <c:pt idx="8824">
                  <c:v>1.5570726778191135E-2</c:v>
                </c:pt>
                <c:pt idx="8825">
                  <c:v>0.12037912628117317</c:v>
                </c:pt>
                <c:pt idx="8826">
                  <c:v>2.0329466949339337E-2</c:v>
                </c:pt>
                <c:pt idx="8827">
                  <c:v>7.4658035804543652E-2</c:v>
                </c:pt>
                <c:pt idx="8828">
                  <c:v>2.2013734337153239E-2</c:v>
                </c:pt>
                <c:pt idx="8829">
                  <c:v>1.1614290282509298E-2</c:v>
                </c:pt>
                <c:pt idx="8830">
                  <c:v>0.14041295400357293</c:v>
                </c:pt>
                <c:pt idx="8831">
                  <c:v>2.6924018766986701E-2</c:v>
                </c:pt>
                <c:pt idx="8832">
                  <c:v>1.6960127721008258E-2</c:v>
                </c:pt>
                <c:pt idx="8833">
                  <c:v>2.6599762504485504E-2</c:v>
                </c:pt>
                <c:pt idx="8834">
                  <c:v>2.8208532490675051E-2</c:v>
                </c:pt>
                <c:pt idx="8835">
                  <c:v>3.3736641842485968E-2</c:v>
                </c:pt>
                <c:pt idx="8836">
                  <c:v>3.3714404788869196E-2</c:v>
                </c:pt>
                <c:pt idx="8837">
                  <c:v>4.3267556448196062E-2</c:v>
                </c:pt>
                <c:pt idx="8838">
                  <c:v>0.10349273550029113</c:v>
                </c:pt>
                <c:pt idx="8839">
                  <c:v>8.7150943419789351E-2</c:v>
                </c:pt>
                <c:pt idx="8840">
                  <c:v>2.1789467773190067E-2</c:v>
                </c:pt>
                <c:pt idx="8841">
                  <c:v>3.1113108602345795E-2</c:v>
                </c:pt>
                <c:pt idx="8842">
                  <c:v>5.0957931062584859E-2</c:v>
                </c:pt>
                <c:pt idx="8843">
                  <c:v>2.9432503794909533E-2</c:v>
                </c:pt>
                <c:pt idx="8844">
                  <c:v>2.4342556996541021E-2</c:v>
                </c:pt>
                <c:pt idx="8845">
                  <c:v>1.6141465350724905E-2</c:v>
                </c:pt>
                <c:pt idx="8846">
                  <c:v>1.0476612440415027E-2</c:v>
                </c:pt>
                <c:pt idx="8847">
                  <c:v>1.842502261146273E-2</c:v>
                </c:pt>
                <c:pt idx="8848">
                  <c:v>0.68887280412311447</c:v>
                </c:pt>
                <c:pt idx="8849">
                  <c:v>1.3600914086981188E-2</c:v>
                </c:pt>
                <c:pt idx="8850">
                  <c:v>7.8515795641018488E-2</c:v>
                </c:pt>
                <c:pt idx="8851">
                  <c:v>2.062148047189814E-2</c:v>
                </c:pt>
                <c:pt idx="8852">
                  <c:v>2.29513701189385E-2</c:v>
                </c:pt>
                <c:pt idx="8853">
                  <c:v>2.1609216438795351E-2</c:v>
                </c:pt>
                <c:pt idx="8854">
                  <c:v>3.2060672412530196E-2</c:v>
                </c:pt>
                <c:pt idx="8855">
                  <c:v>7.0943561809229935E-2</c:v>
                </c:pt>
                <c:pt idx="8856">
                  <c:v>6.0632080275958497E-2</c:v>
                </c:pt>
                <c:pt idx="8857">
                  <c:v>6.1491922951115746E-2</c:v>
                </c:pt>
                <c:pt idx="8858">
                  <c:v>1.8652122847153133E-2</c:v>
                </c:pt>
                <c:pt idx="8859">
                  <c:v>4.7716926575781075E-2</c:v>
                </c:pt>
                <c:pt idx="8860">
                  <c:v>1.1200949078018572E-2</c:v>
                </c:pt>
                <c:pt idx="8861">
                  <c:v>0.12698810200711469</c:v>
                </c:pt>
                <c:pt idx="8862">
                  <c:v>3.1721729012711003E-2</c:v>
                </c:pt>
                <c:pt idx="8863">
                  <c:v>0.10281973299004574</c:v>
                </c:pt>
                <c:pt idx="8864">
                  <c:v>1.0770388844663217E-2</c:v>
                </c:pt>
                <c:pt idx="8865">
                  <c:v>5.223301917538288E-2</c:v>
                </c:pt>
                <c:pt idx="8866">
                  <c:v>1.9898486353500732E-2</c:v>
                </c:pt>
                <c:pt idx="8867">
                  <c:v>0.13624045563917472</c:v>
                </c:pt>
                <c:pt idx="8868">
                  <c:v>2.960910037588976E-2</c:v>
                </c:pt>
                <c:pt idx="8869">
                  <c:v>2.7327604193897796E-2</c:v>
                </c:pt>
                <c:pt idx="8870">
                  <c:v>3.3880215147600014E-2</c:v>
                </c:pt>
                <c:pt idx="8871">
                  <c:v>4.06178806297832E-2</c:v>
                </c:pt>
                <c:pt idx="8872">
                  <c:v>0.10918891758622672</c:v>
                </c:pt>
                <c:pt idx="8873">
                  <c:v>5.0292706625352762E-2</c:v>
                </c:pt>
                <c:pt idx="8874">
                  <c:v>7.9458726742998545E-2</c:v>
                </c:pt>
                <c:pt idx="8875">
                  <c:v>0.11146793271797335</c:v>
                </c:pt>
                <c:pt idx="8876">
                  <c:v>2.3458985619464856E-2</c:v>
                </c:pt>
                <c:pt idx="8877">
                  <c:v>6.5312856255716367E-2</c:v>
                </c:pt>
                <c:pt idx="8878">
                  <c:v>3.1039623274099461E-2</c:v>
                </c:pt>
                <c:pt idx="8879">
                  <c:v>0.14678519137754936</c:v>
                </c:pt>
                <c:pt idx="8880">
                  <c:v>2.3558498220685668E-2</c:v>
                </c:pt>
                <c:pt idx="8881">
                  <c:v>2.7362468998519945E-2</c:v>
                </c:pt>
                <c:pt idx="8882">
                  <c:v>1.5928041925999375E-2</c:v>
                </c:pt>
                <c:pt idx="8883">
                  <c:v>2.3474993647999504E-2</c:v>
                </c:pt>
                <c:pt idx="8884">
                  <c:v>1.7947625677674585E-2</c:v>
                </c:pt>
                <c:pt idx="8885">
                  <c:v>2.5629762412154384E-2</c:v>
                </c:pt>
                <c:pt idx="8886">
                  <c:v>6.462763450048295E-2</c:v>
                </c:pt>
                <c:pt idx="8887">
                  <c:v>2.0334854460441996E-2</c:v>
                </c:pt>
                <c:pt idx="8888">
                  <c:v>1.7493480009625452E-2</c:v>
                </c:pt>
                <c:pt idx="8889">
                  <c:v>0.15409382412121045</c:v>
                </c:pt>
                <c:pt idx="8890">
                  <c:v>8.9904965149832927E-2</c:v>
                </c:pt>
                <c:pt idx="8891">
                  <c:v>0.28099563128277211</c:v>
                </c:pt>
                <c:pt idx="8892">
                  <c:v>9.4484463563413223E-2</c:v>
                </c:pt>
                <c:pt idx="8893">
                  <c:v>2.4045076068754185E-2</c:v>
                </c:pt>
                <c:pt idx="8894">
                  <c:v>1.6306519422921589E-2</c:v>
                </c:pt>
                <c:pt idx="8895">
                  <c:v>0.16922544875408496</c:v>
                </c:pt>
                <c:pt idx="8896">
                  <c:v>1.4083717627952625E-2</c:v>
                </c:pt>
                <c:pt idx="8897">
                  <c:v>1.4039252215226315E-2</c:v>
                </c:pt>
                <c:pt idx="8898">
                  <c:v>1.2096623648192244</c:v>
                </c:pt>
                <c:pt idx="8899">
                  <c:v>2.0670522719358306E-2</c:v>
                </c:pt>
                <c:pt idx="8900">
                  <c:v>8.4746131325801416E-2</c:v>
                </c:pt>
                <c:pt idx="8901">
                  <c:v>1.9609168525957458E-2</c:v>
                </c:pt>
                <c:pt idx="8902">
                  <c:v>3.2747673744928887E-2</c:v>
                </c:pt>
                <c:pt idx="8903">
                  <c:v>4.2229517092348207E-2</c:v>
                </c:pt>
                <c:pt idx="8904">
                  <c:v>2.4632714349444005E-2</c:v>
                </c:pt>
                <c:pt idx="8905">
                  <c:v>0.97655036398754647</c:v>
                </c:pt>
                <c:pt idx="8906">
                  <c:v>4.9546378811338207E-2</c:v>
                </c:pt>
                <c:pt idx="8907">
                  <c:v>0.13100659955866134</c:v>
                </c:pt>
                <c:pt idx="8908">
                  <c:v>1.3837137590266826E-2</c:v>
                </c:pt>
                <c:pt idx="8909">
                  <c:v>9.1977268922261796E-2</c:v>
                </c:pt>
                <c:pt idx="8910">
                  <c:v>2.8125843074107263E-2</c:v>
                </c:pt>
                <c:pt idx="8911">
                  <c:v>2.1132844027701672E-2</c:v>
                </c:pt>
                <c:pt idx="8912">
                  <c:v>0.22400666830547214</c:v>
                </c:pt>
                <c:pt idx="8913">
                  <c:v>2.3940970713460692E-2</c:v>
                </c:pt>
                <c:pt idx="8914">
                  <c:v>3.8774501299416279E-2</c:v>
                </c:pt>
                <c:pt idx="8915">
                  <c:v>0.13857821435043907</c:v>
                </c:pt>
                <c:pt idx="8916">
                  <c:v>2.5351277702613612E-2</c:v>
                </c:pt>
                <c:pt idx="8917">
                  <c:v>4.6978347719200411E-2</c:v>
                </c:pt>
                <c:pt idx="8918">
                  <c:v>1.5249247887708853E-2</c:v>
                </c:pt>
                <c:pt idx="8919">
                  <c:v>0.21372859486880655</c:v>
                </c:pt>
                <c:pt idx="8920">
                  <c:v>0.29017425058384688</c:v>
                </c:pt>
                <c:pt idx="8921">
                  <c:v>0.64613200417236993</c:v>
                </c:pt>
                <c:pt idx="8922">
                  <c:v>1.7664721416587686E-2</c:v>
                </c:pt>
                <c:pt idx="8923">
                  <c:v>0.10080980765222863</c:v>
                </c:pt>
                <c:pt idx="8924">
                  <c:v>0.15975793825240586</c:v>
                </c:pt>
                <c:pt idx="8925">
                  <c:v>1.5090612276493862E-2</c:v>
                </c:pt>
                <c:pt idx="8926">
                  <c:v>2.1877803181898466E-2</c:v>
                </c:pt>
                <c:pt idx="8927">
                  <c:v>2.2999273040735759E-2</c:v>
                </c:pt>
                <c:pt idx="8928">
                  <c:v>8.4269767692235723E-2</c:v>
                </c:pt>
                <c:pt idx="8929">
                  <c:v>1.617017242143241E-2</c:v>
                </c:pt>
                <c:pt idx="8930">
                  <c:v>4.5082359403873846E-2</c:v>
                </c:pt>
                <c:pt idx="8931">
                  <c:v>4.8476502714726422E-2</c:v>
                </c:pt>
                <c:pt idx="8932">
                  <c:v>8.7046513500572353E-2</c:v>
                </c:pt>
                <c:pt idx="8933">
                  <c:v>2.5066750117121585E-2</c:v>
                </c:pt>
                <c:pt idx="8934">
                  <c:v>2.4711893540781755E-2</c:v>
                </c:pt>
                <c:pt idx="8935">
                  <c:v>6.2093079466669733E-2</c:v>
                </c:pt>
                <c:pt idx="8936">
                  <c:v>1.1795111270317746E-2</c:v>
                </c:pt>
                <c:pt idx="8937">
                  <c:v>7.9434171323740935E-2</c:v>
                </c:pt>
                <c:pt idx="8938">
                  <c:v>5.15465856489341E-2</c:v>
                </c:pt>
                <c:pt idx="8939">
                  <c:v>2.2205153585566902E-2</c:v>
                </c:pt>
                <c:pt idx="8940">
                  <c:v>0.13930359838603976</c:v>
                </c:pt>
                <c:pt idx="8941">
                  <c:v>0.29036512034438788</c:v>
                </c:pt>
                <c:pt idx="8942">
                  <c:v>8.8549297882927203E-2</c:v>
                </c:pt>
                <c:pt idx="8943">
                  <c:v>1.6521959339120255E-2</c:v>
                </c:pt>
                <c:pt idx="8944">
                  <c:v>0.11158412806175709</c:v>
                </c:pt>
                <c:pt idx="8945">
                  <c:v>5.1348934400607178E-2</c:v>
                </c:pt>
                <c:pt idx="8946">
                  <c:v>1.5815917104038082E-2</c:v>
                </c:pt>
                <c:pt idx="8947">
                  <c:v>4.0346425198590267E-2</c:v>
                </c:pt>
                <c:pt idx="8948">
                  <c:v>2.908569215871332E-2</c:v>
                </c:pt>
                <c:pt idx="8949">
                  <c:v>0.12315301350160679</c:v>
                </c:pt>
                <c:pt idx="8950">
                  <c:v>3.9515336803938407E-2</c:v>
                </c:pt>
                <c:pt idx="8951">
                  <c:v>2.4346677741967644E-2</c:v>
                </c:pt>
                <c:pt idx="8952">
                  <c:v>1.6093463565465507E-2</c:v>
                </c:pt>
                <c:pt idx="8953">
                  <c:v>1.3198343836429203E-2</c:v>
                </c:pt>
                <c:pt idx="8954">
                  <c:v>4.0030153713687497E-2</c:v>
                </c:pt>
                <c:pt idx="8955">
                  <c:v>2.4803901168519982E-2</c:v>
                </c:pt>
                <c:pt idx="8956">
                  <c:v>1.8320651085771883E-2</c:v>
                </c:pt>
                <c:pt idx="8957">
                  <c:v>3.1378773522131545E-2</c:v>
                </c:pt>
                <c:pt idx="8958">
                  <c:v>2.5085138340333438E-2</c:v>
                </c:pt>
                <c:pt idx="8959">
                  <c:v>6.498500328685014E-2</c:v>
                </c:pt>
                <c:pt idx="8960">
                  <c:v>4.8460266273761786E-2</c:v>
                </c:pt>
                <c:pt idx="8961">
                  <c:v>2.3358119139655225E-2</c:v>
                </c:pt>
                <c:pt idx="8962">
                  <c:v>1.0433274781773481</c:v>
                </c:pt>
                <c:pt idx="8963">
                  <c:v>26.736631641585653</c:v>
                </c:pt>
                <c:pt idx="8964">
                  <c:v>4.2702392916296648E-2</c:v>
                </c:pt>
                <c:pt idx="8965">
                  <c:v>2.4676698326646391E-2</c:v>
                </c:pt>
                <c:pt idx="8966">
                  <c:v>1.398911183899728E-2</c:v>
                </c:pt>
                <c:pt idx="8967">
                  <c:v>3.172642764622411E-2</c:v>
                </c:pt>
                <c:pt idx="8968">
                  <c:v>9.6776146295081814E-2</c:v>
                </c:pt>
                <c:pt idx="8969">
                  <c:v>1.5195921794231314E-2</c:v>
                </c:pt>
                <c:pt idx="8970">
                  <c:v>0.15733475442845973</c:v>
                </c:pt>
                <c:pt idx="8971">
                  <c:v>6.5168989797846133E-2</c:v>
                </c:pt>
                <c:pt idx="8972">
                  <c:v>2.3011918823777875E-2</c:v>
                </c:pt>
                <c:pt idx="8973">
                  <c:v>3.533706375865963E-2</c:v>
                </c:pt>
                <c:pt idx="8974">
                  <c:v>2.545299890508915E-2</c:v>
                </c:pt>
                <c:pt idx="8975">
                  <c:v>4.7831718688091378E-2</c:v>
                </c:pt>
                <c:pt idx="8976">
                  <c:v>2.5049016240422925E-2</c:v>
                </c:pt>
                <c:pt idx="8977">
                  <c:v>7.5425903483244142E-2</c:v>
                </c:pt>
                <c:pt idx="8978">
                  <c:v>2.1532816795464111E-2</c:v>
                </c:pt>
                <c:pt idx="8979">
                  <c:v>1.5384796542774345E-2</c:v>
                </c:pt>
                <c:pt idx="8980">
                  <c:v>1.6479423171206993E-2</c:v>
                </c:pt>
                <c:pt idx="8981">
                  <c:v>3.3156416523347006E-2</c:v>
                </c:pt>
                <c:pt idx="8982">
                  <c:v>2.1570407953733748E-2</c:v>
                </c:pt>
                <c:pt idx="8983">
                  <c:v>1.8407934649392679E-2</c:v>
                </c:pt>
                <c:pt idx="8984">
                  <c:v>1.6111389998358039E-2</c:v>
                </c:pt>
                <c:pt idx="8985">
                  <c:v>3.7941813237339535E-2</c:v>
                </c:pt>
                <c:pt idx="8986">
                  <c:v>2.0990402237123066E-2</c:v>
                </c:pt>
                <c:pt idx="8987">
                  <c:v>3.1068592978317305E-2</c:v>
                </c:pt>
                <c:pt idx="8988">
                  <c:v>4.5661119469996361E-2</c:v>
                </c:pt>
                <c:pt idx="8989">
                  <c:v>0.17402075413981058</c:v>
                </c:pt>
                <c:pt idx="8990">
                  <c:v>0.15325916980621213</c:v>
                </c:pt>
                <c:pt idx="8991">
                  <c:v>3.5814046654525616E-2</c:v>
                </c:pt>
                <c:pt idx="8992">
                  <c:v>2.4226587432767156E-2</c:v>
                </c:pt>
                <c:pt idx="8993">
                  <c:v>1.4358707078287455E-2</c:v>
                </c:pt>
                <c:pt idx="8994">
                  <c:v>2.6517094212214341E-2</c:v>
                </c:pt>
                <c:pt idx="8995">
                  <c:v>0.10680653054086944</c:v>
                </c:pt>
                <c:pt idx="8996">
                  <c:v>7.459939633164471E-2</c:v>
                </c:pt>
                <c:pt idx="8997">
                  <c:v>2.4995424686802218E-2</c:v>
                </c:pt>
                <c:pt idx="8998">
                  <c:v>1.3890791942518474E-2</c:v>
                </c:pt>
                <c:pt idx="8999">
                  <c:v>0.33945812652296425</c:v>
                </c:pt>
                <c:pt idx="9000">
                  <c:v>1.6705927274485596E-2</c:v>
                </c:pt>
                <c:pt idx="9001">
                  <c:v>5.1865801284335558E-2</c:v>
                </c:pt>
                <c:pt idx="9002">
                  <c:v>1.9596919460480759E-2</c:v>
                </c:pt>
                <c:pt idx="9003">
                  <c:v>4.6816985664312312E-2</c:v>
                </c:pt>
                <c:pt idx="9004">
                  <c:v>5.7201178477570308E-2</c:v>
                </c:pt>
                <c:pt idx="9005">
                  <c:v>4.0589768550422942E-2</c:v>
                </c:pt>
                <c:pt idx="9006">
                  <c:v>1.449943504718028</c:v>
                </c:pt>
                <c:pt idx="9007">
                  <c:v>0.17762159629975821</c:v>
                </c:pt>
                <c:pt idx="9008">
                  <c:v>1.2558764290931732E-2</c:v>
                </c:pt>
                <c:pt idx="9009">
                  <c:v>2.2678690709280556E-2</c:v>
                </c:pt>
                <c:pt idx="9010">
                  <c:v>1.7195426386532237E-2</c:v>
                </c:pt>
                <c:pt idx="9011">
                  <c:v>0.12564479058440226</c:v>
                </c:pt>
                <c:pt idx="9012">
                  <c:v>0.2019243603217922</c:v>
                </c:pt>
                <c:pt idx="9013">
                  <c:v>4.8771888684792805E-2</c:v>
                </c:pt>
                <c:pt idx="9014">
                  <c:v>2.3436357092704044E-2</c:v>
                </c:pt>
                <c:pt idx="9015">
                  <c:v>1.974642404437723E-2</c:v>
                </c:pt>
                <c:pt idx="9016">
                  <c:v>3.1447785447925911E-2</c:v>
                </c:pt>
                <c:pt idx="9017">
                  <c:v>1.0172630771598199</c:v>
                </c:pt>
                <c:pt idx="9018">
                  <c:v>1.4759952263215881E-2</c:v>
                </c:pt>
                <c:pt idx="9019">
                  <c:v>1.5289811584267036E-2</c:v>
                </c:pt>
                <c:pt idx="9020">
                  <c:v>0.18492038116488527</c:v>
                </c:pt>
                <c:pt idx="9021">
                  <c:v>1.1559550308475901</c:v>
                </c:pt>
                <c:pt idx="9022">
                  <c:v>2.3549866160641874E-2</c:v>
                </c:pt>
                <c:pt idx="9023">
                  <c:v>2.3231800811287298E-2</c:v>
                </c:pt>
                <c:pt idx="9024">
                  <c:v>2.4821631771143663E-2</c:v>
                </c:pt>
                <c:pt idx="9025">
                  <c:v>2.6502281260684903E-2</c:v>
                </c:pt>
                <c:pt idx="9026">
                  <c:v>3.1494766634867652E-2</c:v>
                </c:pt>
                <c:pt idx="9027">
                  <c:v>0.58646327606002879</c:v>
                </c:pt>
                <c:pt idx="9028">
                  <c:v>2.2444964556567554E-2</c:v>
                </c:pt>
                <c:pt idx="9029">
                  <c:v>0.17916537286886819</c:v>
                </c:pt>
                <c:pt idx="9030">
                  <c:v>1.6255589363933648E-2</c:v>
                </c:pt>
                <c:pt idx="9031">
                  <c:v>5.9753479461053881E-2</c:v>
                </c:pt>
                <c:pt idx="9032">
                  <c:v>3.4977072742148244E-2</c:v>
                </c:pt>
                <c:pt idx="9033">
                  <c:v>1.5721936157625457E-2</c:v>
                </c:pt>
                <c:pt idx="9034">
                  <c:v>2.9567158641426138E-2</c:v>
                </c:pt>
                <c:pt idx="9035">
                  <c:v>4.7643266902256676E-2</c:v>
                </c:pt>
                <c:pt idx="9036">
                  <c:v>6.1368332030234465E-2</c:v>
                </c:pt>
                <c:pt idx="9037">
                  <c:v>7.2129972470971609E-2</c:v>
                </c:pt>
                <c:pt idx="9038">
                  <c:v>2.0141890624898996E-2</c:v>
                </c:pt>
                <c:pt idx="9039">
                  <c:v>4.0100599620960582E-2</c:v>
                </c:pt>
                <c:pt idx="9040">
                  <c:v>1.8352121593755169E-2</c:v>
                </c:pt>
                <c:pt idx="9041">
                  <c:v>2.5603137352029105E-2</c:v>
                </c:pt>
                <c:pt idx="9042">
                  <c:v>2.4135551217708495E-2</c:v>
                </c:pt>
                <c:pt idx="9043">
                  <c:v>1.4413997638916822E-2</c:v>
                </c:pt>
                <c:pt idx="9044">
                  <c:v>5.1049955482262301E-2</c:v>
                </c:pt>
                <c:pt idx="9045">
                  <c:v>0.16869945382394561</c:v>
                </c:pt>
                <c:pt idx="9046">
                  <c:v>2.1990337566852612E-2</c:v>
                </c:pt>
                <c:pt idx="9047">
                  <c:v>2.6505857771059054E-2</c:v>
                </c:pt>
                <c:pt idx="9048">
                  <c:v>2.9399030963157401E-2</c:v>
                </c:pt>
                <c:pt idx="9049">
                  <c:v>1.5849134805891816E-2</c:v>
                </c:pt>
                <c:pt idx="9050">
                  <c:v>0.12133959910341387</c:v>
                </c:pt>
                <c:pt idx="9051">
                  <c:v>2.4307895185082664E-2</c:v>
                </c:pt>
                <c:pt idx="9052">
                  <c:v>2.9820860268284611E-2</c:v>
                </c:pt>
                <c:pt idx="9053">
                  <c:v>1.1692173228435873E-2</c:v>
                </c:pt>
                <c:pt idx="9054">
                  <c:v>7.5546216683209058E-2</c:v>
                </c:pt>
                <c:pt idx="9055">
                  <c:v>2.2832793656990254E-2</c:v>
                </c:pt>
                <c:pt idx="9056">
                  <c:v>5.4367717745183425E-2</c:v>
                </c:pt>
                <c:pt idx="9057">
                  <c:v>4.4121540148672922E-2</c:v>
                </c:pt>
                <c:pt idx="9058">
                  <c:v>3.1476708477847955E-2</c:v>
                </c:pt>
                <c:pt idx="9059">
                  <c:v>1.9619613981667332E-2</c:v>
                </c:pt>
                <c:pt idx="9060">
                  <c:v>2.7988966178633898</c:v>
                </c:pt>
                <c:pt idx="9061">
                  <c:v>2.6270281488850425E-2</c:v>
                </c:pt>
                <c:pt idx="9062">
                  <c:v>2.186779919310481E-2</c:v>
                </c:pt>
                <c:pt idx="9063">
                  <c:v>2.3561937457194104E-2</c:v>
                </c:pt>
                <c:pt idx="9064">
                  <c:v>2.1743835699054994E-2</c:v>
                </c:pt>
                <c:pt idx="9065">
                  <c:v>2.0774998647846776E-2</c:v>
                </c:pt>
                <c:pt idx="9066">
                  <c:v>0.27858828902450028</c:v>
                </c:pt>
                <c:pt idx="9067">
                  <c:v>6.7901551558895837E-2</c:v>
                </c:pt>
                <c:pt idx="9068">
                  <c:v>2.2938585716857283E-2</c:v>
                </c:pt>
                <c:pt idx="9069">
                  <c:v>2.2124485589411487</c:v>
                </c:pt>
                <c:pt idx="9070">
                  <c:v>3.2384380211942808E-2</c:v>
                </c:pt>
                <c:pt idx="9071">
                  <c:v>0.15755142999631636</c:v>
                </c:pt>
                <c:pt idx="9072">
                  <c:v>9.3803514160370513E-2</c:v>
                </c:pt>
                <c:pt idx="9073">
                  <c:v>6.3627328581110101E-2</c:v>
                </c:pt>
                <c:pt idx="9074">
                  <c:v>0.17752133654777577</c:v>
                </c:pt>
                <c:pt idx="9075">
                  <c:v>3.2993253527182874E-2</c:v>
                </c:pt>
                <c:pt idx="9076">
                  <c:v>1.989597829796344E-2</c:v>
                </c:pt>
                <c:pt idx="9077">
                  <c:v>3.8628252877428222E-2</c:v>
                </c:pt>
                <c:pt idx="9078">
                  <c:v>3.3933182736321128E-2</c:v>
                </c:pt>
                <c:pt idx="9079">
                  <c:v>3.4768610502167167E-2</c:v>
                </c:pt>
                <c:pt idx="9080">
                  <c:v>12.189899246799014</c:v>
                </c:pt>
                <c:pt idx="9081">
                  <c:v>5.0627350271737682E-2</c:v>
                </c:pt>
                <c:pt idx="9082">
                  <c:v>0.13147167303236632</c:v>
                </c:pt>
                <c:pt idx="9083">
                  <c:v>0.14421124234418733</c:v>
                </c:pt>
                <c:pt idx="9084">
                  <c:v>1.7871893849360297E-2</c:v>
                </c:pt>
                <c:pt idx="9085">
                  <c:v>2.1589876173650081E-2</c:v>
                </c:pt>
                <c:pt idx="9086">
                  <c:v>0.14482762816092709</c:v>
                </c:pt>
                <c:pt idx="9087">
                  <c:v>2.8004903300048383E-2</c:v>
                </c:pt>
                <c:pt idx="9088">
                  <c:v>1.951735613074429E-2</c:v>
                </c:pt>
                <c:pt idx="9089">
                  <c:v>1.3873631392026587E-2</c:v>
                </c:pt>
                <c:pt idx="9090">
                  <c:v>1.6840178195131521</c:v>
                </c:pt>
                <c:pt idx="9091">
                  <c:v>1.6132676799412948E-2</c:v>
                </c:pt>
                <c:pt idx="9092">
                  <c:v>8.4456365407015413E-2</c:v>
                </c:pt>
                <c:pt idx="9093">
                  <c:v>9.7745356357102242E-2</c:v>
                </c:pt>
                <c:pt idx="9094">
                  <c:v>2.6681544842001456E-2</c:v>
                </c:pt>
                <c:pt idx="9095">
                  <c:v>1.4358548025927965E-2</c:v>
                </c:pt>
                <c:pt idx="9096">
                  <c:v>6.4429744200232286E-2</c:v>
                </c:pt>
                <c:pt idx="9097">
                  <c:v>7.3855590299613749E-2</c:v>
                </c:pt>
                <c:pt idx="9098">
                  <c:v>1.4174453401734408E-2</c:v>
                </c:pt>
                <c:pt idx="9099">
                  <c:v>4.2480600742298348E-2</c:v>
                </c:pt>
                <c:pt idx="9100">
                  <c:v>3.7173823590986352E-2</c:v>
                </c:pt>
                <c:pt idx="9101">
                  <c:v>0.1943610399674808</c:v>
                </c:pt>
                <c:pt idx="9102">
                  <c:v>1.2980048458441352E-2</c:v>
                </c:pt>
                <c:pt idx="9103">
                  <c:v>0.45605859866313686</c:v>
                </c:pt>
                <c:pt idx="9104">
                  <c:v>5.2838681111652352E-2</c:v>
                </c:pt>
                <c:pt idx="9105">
                  <c:v>1.8181872154336809E-2</c:v>
                </c:pt>
                <c:pt idx="9106">
                  <c:v>1.8481713922695028E-2</c:v>
                </c:pt>
                <c:pt idx="9107">
                  <c:v>7.0182458049077343E-2</c:v>
                </c:pt>
                <c:pt idx="9108">
                  <c:v>0.10891930272197013</c:v>
                </c:pt>
                <c:pt idx="9109">
                  <c:v>2.0136082802729872E-2</c:v>
                </c:pt>
                <c:pt idx="9110">
                  <c:v>3.2141300997089776E-2</c:v>
                </c:pt>
                <c:pt idx="9111">
                  <c:v>0.10366256257845469</c:v>
                </c:pt>
                <c:pt idx="9112">
                  <c:v>2.1526883233683614E-2</c:v>
                </c:pt>
                <c:pt idx="9113">
                  <c:v>3.1717411733759575E-2</c:v>
                </c:pt>
                <c:pt idx="9114">
                  <c:v>2.1445402473651128E-2</c:v>
                </c:pt>
                <c:pt idx="9115">
                  <c:v>0.21853608335504129</c:v>
                </c:pt>
                <c:pt idx="9116">
                  <c:v>2.043784711601121E-2</c:v>
                </c:pt>
                <c:pt idx="9117">
                  <c:v>1.3356219159753933E-2</c:v>
                </c:pt>
                <c:pt idx="9118">
                  <c:v>1.8163133596163582E-2</c:v>
                </c:pt>
                <c:pt idx="9119">
                  <c:v>3.3569019408840786E-2</c:v>
                </c:pt>
                <c:pt idx="9120">
                  <c:v>5.2697010804186817E-2</c:v>
                </c:pt>
                <c:pt idx="9121">
                  <c:v>2.3823911388495621E-2</c:v>
                </c:pt>
                <c:pt idx="9122">
                  <c:v>2.308455921516496E-2</c:v>
                </c:pt>
                <c:pt idx="9123">
                  <c:v>1.2318081139584767E-2</c:v>
                </c:pt>
                <c:pt idx="9124">
                  <c:v>8.4776683122269769E-2</c:v>
                </c:pt>
                <c:pt idx="9125">
                  <c:v>6.5545488075968439E-2</c:v>
                </c:pt>
                <c:pt idx="9126">
                  <c:v>8.1504152638297189E-2</c:v>
                </c:pt>
                <c:pt idx="9127">
                  <c:v>6.7733693690265287E-2</c:v>
                </c:pt>
                <c:pt idx="9128">
                  <c:v>2.4668173047653598E-2</c:v>
                </c:pt>
                <c:pt idx="9129">
                  <c:v>2.2593174276912712E-2</c:v>
                </c:pt>
                <c:pt idx="9130">
                  <c:v>5.487934731943573E-2</c:v>
                </c:pt>
                <c:pt idx="9131">
                  <c:v>1.3148824172128107E-2</c:v>
                </c:pt>
                <c:pt idx="9132">
                  <c:v>1.8910075254953661E-2</c:v>
                </c:pt>
                <c:pt idx="9133">
                  <c:v>2.8821829599828746E-2</c:v>
                </c:pt>
                <c:pt idx="9134">
                  <c:v>0.10954763145931713</c:v>
                </c:pt>
                <c:pt idx="9135">
                  <c:v>0.17896722678181232</c:v>
                </c:pt>
                <c:pt idx="9136">
                  <c:v>1.7735358386377732E-2</c:v>
                </c:pt>
                <c:pt idx="9137">
                  <c:v>5.3281767514320233E-2</c:v>
                </c:pt>
                <c:pt idx="9138">
                  <c:v>2.0107165675380283E-2</c:v>
                </c:pt>
                <c:pt idx="9139">
                  <c:v>7.8721289822170804E-2</c:v>
                </c:pt>
                <c:pt idx="9140">
                  <c:v>7.9015536311850293E-2</c:v>
                </c:pt>
                <c:pt idx="9141">
                  <c:v>1.2377177595749989E-2</c:v>
                </c:pt>
                <c:pt idx="9142">
                  <c:v>2.5825594900946998E-2</c:v>
                </c:pt>
                <c:pt idx="9143">
                  <c:v>0.21055126255247747</c:v>
                </c:pt>
                <c:pt idx="9144">
                  <c:v>3.0340238411945063E-2</c:v>
                </c:pt>
                <c:pt idx="9145">
                  <c:v>2.7078698156582409E-2</c:v>
                </c:pt>
                <c:pt idx="9146">
                  <c:v>2.1488854796391677E-2</c:v>
                </c:pt>
                <c:pt idx="9147">
                  <c:v>4.1244636226524078E-2</c:v>
                </c:pt>
                <c:pt idx="9148">
                  <c:v>6.5059247877986628E-2</c:v>
                </c:pt>
                <c:pt idx="9149">
                  <c:v>1.9988340827293678E-2</c:v>
                </c:pt>
                <c:pt idx="9150">
                  <c:v>1.2797822885861445E-2</c:v>
                </c:pt>
                <c:pt idx="9151">
                  <c:v>2.3626175923824485E-2</c:v>
                </c:pt>
                <c:pt idx="9152">
                  <c:v>1.9064704351493794E-2</c:v>
                </c:pt>
                <c:pt idx="9153">
                  <c:v>0.11270109995441789</c:v>
                </c:pt>
                <c:pt idx="9154">
                  <c:v>1.7419939826669759E-2</c:v>
                </c:pt>
                <c:pt idx="9155">
                  <c:v>0.19213403012051541</c:v>
                </c:pt>
                <c:pt idx="9156">
                  <c:v>2.7946874461747616E-2</c:v>
                </c:pt>
                <c:pt idx="9157">
                  <c:v>8.1650148237828096E-2</c:v>
                </c:pt>
                <c:pt idx="9158">
                  <c:v>2.3245001030760902E-2</c:v>
                </c:pt>
                <c:pt idx="9159">
                  <c:v>6.0274036328744895E-2</c:v>
                </c:pt>
                <c:pt idx="9160">
                  <c:v>5.8591883840346207E-2</c:v>
                </c:pt>
                <c:pt idx="9161">
                  <c:v>0.46418896802210541</c:v>
                </c:pt>
                <c:pt idx="9162">
                  <c:v>3.2486387794140752E-2</c:v>
                </c:pt>
                <c:pt idx="9163">
                  <c:v>0.46577660726197395</c:v>
                </c:pt>
                <c:pt idx="9164">
                  <c:v>2.6646365625784693E-2</c:v>
                </c:pt>
                <c:pt idx="9165">
                  <c:v>2.862275608906004E-2</c:v>
                </c:pt>
                <c:pt idx="9166">
                  <c:v>5.8808011952004115E-2</c:v>
                </c:pt>
                <c:pt idx="9167">
                  <c:v>0.10448206277780493</c:v>
                </c:pt>
                <c:pt idx="9168">
                  <c:v>8.9436808524999079E-2</c:v>
                </c:pt>
                <c:pt idx="9169">
                  <c:v>1.2030303706127041E-2</c:v>
                </c:pt>
                <c:pt idx="9170">
                  <c:v>1.2106508773463925E-2</c:v>
                </c:pt>
                <c:pt idx="9171">
                  <c:v>1.1897653383085455E-2</c:v>
                </c:pt>
                <c:pt idx="9172">
                  <c:v>1.8573702679179415E-2</c:v>
                </c:pt>
                <c:pt idx="9173">
                  <c:v>1.9171695624801664E-2</c:v>
                </c:pt>
                <c:pt idx="9174">
                  <c:v>4.3349591492558334E-2</c:v>
                </c:pt>
                <c:pt idx="9175">
                  <c:v>3.694102351897844E-2</c:v>
                </c:pt>
                <c:pt idx="9176">
                  <c:v>3.242007434390224E-2</c:v>
                </c:pt>
                <c:pt idx="9177">
                  <c:v>0.30333989000193351</c:v>
                </c:pt>
                <c:pt idx="9178">
                  <c:v>3.1734883033367703E-2</c:v>
                </c:pt>
                <c:pt idx="9179">
                  <c:v>1.8685786315997054E-2</c:v>
                </c:pt>
                <c:pt idx="9180">
                  <c:v>1.9728799426781754E-2</c:v>
                </c:pt>
                <c:pt idx="9181">
                  <c:v>1.8712483192584485E-2</c:v>
                </c:pt>
                <c:pt idx="9182">
                  <c:v>5.3524330298890428E-2</c:v>
                </c:pt>
                <c:pt idx="9183">
                  <c:v>0.1933077648701137</c:v>
                </c:pt>
                <c:pt idx="9184">
                  <c:v>3.2268647022390615E-2</c:v>
                </c:pt>
                <c:pt idx="9185">
                  <c:v>0.16798376231880296</c:v>
                </c:pt>
                <c:pt idx="9186">
                  <c:v>1.5994618084595926E-2</c:v>
                </c:pt>
                <c:pt idx="9187">
                  <c:v>0.50908185006563156</c:v>
                </c:pt>
                <c:pt idx="9188">
                  <c:v>2.4805961434581976E-2</c:v>
                </c:pt>
                <c:pt idx="9189">
                  <c:v>1.6682981007246404E-2</c:v>
                </c:pt>
                <c:pt idx="9190">
                  <c:v>1.2784161414811399E-2</c:v>
                </c:pt>
                <c:pt idx="9191">
                  <c:v>2.9487124542062492E-2</c:v>
                </c:pt>
                <c:pt idx="9192">
                  <c:v>6.6064357948535185E-2</c:v>
                </c:pt>
                <c:pt idx="9193">
                  <c:v>2.4837713569366131E-2</c:v>
                </c:pt>
                <c:pt idx="9194">
                  <c:v>6.4579074817301393E-2</c:v>
                </c:pt>
                <c:pt idx="9195">
                  <c:v>0.17256262809733172</c:v>
                </c:pt>
                <c:pt idx="9196">
                  <c:v>2.0065845647503081E-2</c:v>
                </c:pt>
                <c:pt idx="9197">
                  <c:v>0.13401576313266786</c:v>
                </c:pt>
                <c:pt idx="9198">
                  <c:v>1.9731064308646386E-2</c:v>
                </c:pt>
                <c:pt idx="9199">
                  <c:v>1.6060774749071471E-2</c:v>
                </c:pt>
                <c:pt idx="9200">
                  <c:v>6.5909408453247748E-2</c:v>
                </c:pt>
                <c:pt idx="9201">
                  <c:v>2.4809118024821383E-2</c:v>
                </c:pt>
                <c:pt idx="9202">
                  <c:v>0.24659508720645926</c:v>
                </c:pt>
                <c:pt idx="9203">
                  <c:v>1.8024442833790739E-2</c:v>
                </c:pt>
                <c:pt idx="9204">
                  <c:v>2.9331109732772899E-2</c:v>
                </c:pt>
                <c:pt idx="9205">
                  <c:v>0.15754759898470425</c:v>
                </c:pt>
                <c:pt idx="9206">
                  <c:v>0.49900403735091475</c:v>
                </c:pt>
                <c:pt idx="9207">
                  <c:v>6.481453461533368E-2</c:v>
                </c:pt>
                <c:pt idx="9208">
                  <c:v>2.114972006481013E-2</c:v>
                </c:pt>
                <c:pt idx="9209">
                  <c:v>0.15881383660403883</c:v>
                </c:pt>
                <c:pt idx="9210">
                  <c:v>2.6218150559736465E-2</c:v>
                </c:pt>
                <c:pt idx="9211">
                  <c:v>1.4016042443836875E-2</c:v>
                </c:pt>
                <c:pt idx="9212">
                  <c:v>0.73839921931637631</c:v>
                </c:pt>
                <c:pt idx="9213">
                  <c:v>1.8590164119987995E-2</c:v>
                </c:pt>
                <c:pt idx="9214">
                  <c:v>2.901841413903947E-2</c:v>
                </c:pt>
                <c:pt idx="9215">
                  <c:v>2.1616583326596824E-2</c:v>
                </c:pt>
                <c:pt idx="9216">
                  <c:v>5.5499793064010074E-2</c:v>
                </c:pt>
                <c:pt idx="9217">
                  <c:v>1.8475396528558438E-2</c:v>
                </c:pt>
                <c:pt idx="9218">
                  <c:v>2.156569036146452E-2</c:v>
                </c:pt>
                <c:pt idx="9219">
                  <c:v>3.4471218190868014E-2</c:v>
                </c:pt>
                <c:pt idx="9220">
                  <c:v>8.7396924196952344E-2</c:v>
                </c:pt>
                <c:pt idx="9221">
                  <c:v>4.4281393762715275E-2</c:v>
                </c:pt>
                <c:pt idx="9222">
                  <c:v>1.3814341657830503E-2</c:v>
                </c:pt>
                <c:pt idx="9223">
                  <c:v>2.0722319305507143E-2</c:v>
                </c:pt>
                <c:pt idx="9224">
                  <c:v>1.9488074641436575E-2</c:v>
                </c:pt>
                <c:pt idx="9225">
                  <c:v>3.9625338751192993E-2</c:v>
                </c:pt>
                <c:pt idx="9226">
                  <c:v>8.5220525077148404E-2</c:v>
                </c:pt>
                <c:pt idx="9227">
                  <c:v>1.581412848368979E-2</c:v>
                </c:pt>
                <c:pt idx="9228">
                  <c:v>2.0721333453208059E-2</c:v>
                </c:pt>
                <c:pt idx="9229">
                  <c:v>2.5203931929036857E-2</c:v>
                </c:pt>
                <c:pt idx="9230">
                  <c:v>3.828178148754368E-2</c:v>
                </c:pt>
                <c:pt idx="9231">
                  <c:v>0.506250999645383</c:v>
                </c:pt>
                <c:pt idx="9232">
                  <c:v>1.9872588186894885E-2</c:v>
                </c:pt>
                <c:pt idx="9233">
                  <c:v>0.10682808218653977</c:v>
                </c:pt>
                <c:pt idx="9234">
                  <c:v>1.0544213032159088E-2</c:v>
                </c:pt>
                <c:pt idx="9235">
                  <c:v>9.8657182916286921</c:v>
                </c:pt>
                <c:pt idx="9236">
                  <c:v>1.5231476008874138E-2</c:v>
                </c:pt>
                <c:pt idx="9237">
                  <c:v>6.8417768082972952E-2</c:v>
                </c:pt>
                <c:pt idx="9238">
                  <c:v>1.10092060806889</c:v>
                </c:pt>
                <c:pt idx="9239">
                  <c:v>2.1565421196927659E-2</c:v>
                </c:pt>
                <c:pt idx="9240">
                  <c:v>0.16014213575403541</c:v>
                </c:pt>
                <c:pt idx="9241">
                  <c:v>0.13486104357647904</c:v>
                </c:pt>
                <c:pt idx="9242">
                  <c:v>1.7481373868846982E-2</c:v>
                </c:pt>
                <c:pt idx="9243">
                  <c:v>0.10029046052539173</c:v>
                </c:pt>
                <c:pt idx="9244">
                  <c:v>1.9664054833450729E-2</c:v>
                </c:pt>
                <c:pt idx="9245">
                  <c:v>3.8148932220517864E-2</c:v>
                </c:pt>
                <c:pt idx="9246">
                  <c:v>3.8814835645961478E-2</c:v>
                </c:pt>
                <c:pt idx="9247">
                  <c:v>1.7297792496830243E-2</c:v>
                </c:pt>
                <c:pt idx="9248">
                  <c:v>4.9904791738718562E-2</c:v>
                </c:pt>
                <c:pt idx="9249">
                  <c:v>1.7106381625026271E-2</c:v>
                </c:pt>
                <c:pt idx="9250">
                  <c:v>1.7288751767439825E-2</c:v>
                </c:pt>
                <c:pt idx="9251">
                  <c:v>3.5418728606987998E-2</c:v>
                </c:pt>
                <c:pt idx="9252">
                  <c:v>9.0665514392429272E-2</c:v>
                </c:pt>
                <c:pt idx="9253">
                  <c:v>5.5117695833343784E-2</c:v>
                </c:pt>
                <c:pt idx="9254">
                  <c:v>2.6254627552397661E-2</c:v>
                </c:pt>
                <c:pt idx="9255">
                  <c:v>1.7501579743969393E-2</c:v>
                </c:pt>
                <c:pt idx="9256">
                  <c:v>2.872883545158986E-2</c:v>
                </c:pt>
                <c:pt idx="9257">
                  <c:v>2.4406659122497124E-2</c:v>
                </c:pt>
                <c:pt idx="9258">
                  <c:v>3.8321521275664662E-2</c:v>
                </c:pt>
                <c:pt idx="9259">
                  <c:v>2.3322918770201179E-2</c:v>
                </c:pt>
                <c:pt idx="9260">
                  <c:v>8.5149245692156206E-2</c:v>
                </c:pt>
                <c:pt idx="9261">
                  <c:v>0.38248806734668722</c:v>
                </c:pt>
                <c:pt idx="9262">
                  <c:v>3.4521713199446975E-2</c:v>
                </c:pt>
                <c:pt idx="9263">
                  <c:v>2.9247760219417711E-2</c:v>
                </c:pt>
                <c:pt idx="9264">
                  <c:v>1.6404483388582428E-2</c:v>
                </c:pt>
                <c:pt idx="9265">
                  <c:v>1.7875227691636811E-2</c:v>
                </c:pt>
                <c:pt idx="9266">
                  <c:v>4.526671507339302E-2</c:v>
                </c:pt>
                <c:pt idx="9267">
                  <c:v>3.2735482659141467E-2</c:v>
                </c:pt>
                <c:pt idx="9268">
                  <c:v>1.2485129062303185E-2</c:v>
                </c:pt>
                <c:pt idx="9269">
                  <c:v>2.0027858967629288E-2</c:v>
                </c:pt>
                <c:pt idx="9270">
                  <c:v>3.7585147037646885E-2</c:v>
                </c:pt>
                <c:pt idx="9271">
                  <c:v>2.229290094132419E-2</c:v>
                </c:pt>
                <c:pt idx="9272">
                  <c:v>1.6736744034801281E-2</c:v>
                </c:pt>
                <c:pt idx="9273">
                  <c:v>1.4201696411494104E-2</c:v>
                </c:pt>
                <c:pt idx="9274">
                  <c:v>7.8205093350737581E-2</c:v>
                </c:pt>
                <c:pt idx="9275">
                  <c:v>2.7202055353953251E-2</c:v>
                </c:pt>
                <c:pt idx="9276">
                  <c:v>1.9182184295688558E-2</c:v>
                </c:pt>
                <c:pt idx="9277">
                  <c:v>1.6611933361575563E-2</c:v>
                </c:pt>
                <c:pt idx="9278">
                  <c:v>1.5234141177445414E-2</c:v>
                </c:pt>
                <c:pt idx="9279">
                  <c:v>0.11379887410456398</c:v>
                </c:pt>
                <c:pt idx="9280">
                  <c:v>2.3844244731462259E-2</c:v>
                </c:pt>
                <c:pt idx="9281">
                  <c:v>2.7918826728036049E-2</c:v>
                </c:pt>
                <c:pt idx="9282">
                  <c:v>2.3069602663884567E-2</c:v>
                </c:pt>
                <c:pt idx="9283">
                  <c:v>3.1413866773956918E-2</c:v>
                </c:pt>
                <c:pt idx="9284">
                  <c:v>2.2181841881198563E-2</c:v>
                </c:pt>
                <c:pt idx="9285">
                  <c:v>7.5883065834638941E-2</c:v>
                </c:pt>
                <c:pt idx="9286">
                  <c:v>4.7598025467350612E-2</c:v>
                </c:pt>
                <c:pt idx="9287">
                  <c:v>0.13944066837331215</c:v>
                </c:pt>
                <c:pt idx="9288">
                  <c:v>3.8912180121726675E-2</c:v>
                </c:pt>
                <c:pt idx="9289">
                  <c:v>7.2508603915531281E-2</c:v>
                </c:pt>
                <c:pt idx="9290">
                  <c:v>1.7054327976199626E-2</c:v>
                </c:pt>
                <c:pt idx="9291">
                  <c:v>6.3138072475354953E-2</c:v>
                </c:pt>
                <c:pt idx="9292">
                  <c:v>2.3920915676013264E-2</c:v>
                </c:pt>
                <c:pt idx="9293">
                  <c:v>1.7535139710898784</c:v>
                </c:pt>
                <c:pt idx="9294">
                  <c:v>1.3889359861948315E-2</c:v>
                </c:pt>
                <c:pt idx="9295">
                  <c:v>6.2843332622578948E-2</c:v>
                </c:pt>
                <c:pt idx="9296">
                  <c:v>3.7283071649203255E-2</c:v>
                </c:pt>
                <c:pt idx="9297">
                  <c:v>3.0699100267654045E-2</c:v>
                </c:pt>
                <c:pt idx="9298">
                  <c:v>1.7052863865484914E-2</c:v>
                </c:pt>
                <c:pt idx="9299">
                  <c:v>0.11222243328734892</c:v>
                </c:pt>
                <c:pt idx="9300">
                  <c:v>7.4951486284655464E-2</c:v>
                </c:pt>
                <c:pt idx="9301">
                  <c:v>2.1104933310105083</c:v>
                </c:pt>
                <c:pt idx="9302">
                  <c:v>1.6866042258094734E-2</c:v>
                </c:pt>
                <c:pt idx="9303">
                  <c:v>4.5781186217313141E-2</c:v>
                </c:pt>
                <c:pt idx="9304">
                  <c:v>1.7568416055517136E-2</c:v>
                </c:pt>
                <c:pt idx="9305">
                  <c:v>3.5944964902490543E-2</c:v>
                </c:pt>
                <c:pt idx="9306">
                  <c:v>2.0312524928214445E-2</c:v>
                </c:pt>
                <c:pt idx="9307">
                  <c:v>0.14127489285309869</c:v>
                </c:pt>
                <c:pt idx="9308">
                  <c:v>1.4427891272473292E-2</c:v>
                </c:pt>
                <c:pt idx="9309">
                  <c:v>1.9629778633437196E-2</c:v>
                </c:pt>
                <c:pt idx="9310">
                  <c:v>2.3491578924478104E-2</c:v>
                </c:pt>
                <c:pt idx="9311">
                  <c:v>0.32781715398110589</c:v>
                </c:pt>
                <c:pt idx="9312">
                  <c:v>8.1704920448916432E-2</c:v>
                </c:pt>
                <c:pt idx="9313">
                  <c:v>1.8571709705873428E-2</c:v>
                </c:pt>
                <c:pt idx="9314">
                  <c:v>0.65210977502164658</c:v>
                </c:pt>
                <c:pt idx="9315">
                  <c:v>9.1003753058579107E-2</c:v>
                </c:pt>
                <c:pt idx="9316">
                  <c:v>0.13104425449920409</c:v>
                </c:pt>
                <c:pt idx="9317">
                  <c:v>2.2032722642075609E-2</c:v>
                </c:pt>
                <c:pt idx="9318">
                  <c:v>2.6228400363765572E-2</c:v>
                </c:pt>
                <c:pt idx="9319">
                  <c:v>2.5120838533434754E-2</c:v>
                </c:pt>
                <c:pt idx="9320">
                  <c:v>3.0596949394455487E-2</c:v>
                </c:pt>
                <c:pt idx="9321">
                  <c:v>1.546955406063379E-2</c:v>
                </c:pt>
                <c:pt idx="9322">
                  <c:v>3.0881783798246038E-2</c:v>
                </c:pt>
                <c:pt idx="9323">
                  <c:v>1.6403258973780081E-2</c:v>
                </c:pt>
                <c:pt idx="9324">
                  <c:v>1.7293663118129653E-2</c:v>
                </c:pt>
                <c:pt idx="9325">
                  <c:v>3.2871735774193535E-2</c:v>
                </c:pt>
                <c:pt idx="9326">
                  <c:v>0.43046479082353456</c:v>
                </c:pt>
                <c:pt idx="9327">
                  <c:v>1.6687371212093498E-2</c:v>
                </c:pt>
                <c:pt idx="9328">
                  <c:v>0.10523451786139076</c:v>
                </c:pt>
                <c:pt idx="9329">
                  <c:v>0.39266635182801701</c:v>
                </c:pt>
                <c:pt idx="9330">
                  <c:v>1.5457086746787073E-2</c:v>
                </c:pt>
                <c:pt idx="9331">
                  <c:v>2.1567006416749575E-2</c:v>
                </c:pt>
                <c:pt idx="9332">
                  <c:v>0.45910428780072732</c:v>
                </c:pt>
                <c:pt idx="9333">
                  <c:v>7.220259986855268E-2</c:v>
                </c:pt>
                <c:pt idx="9334">
                  <c:v>5.0792941609788957E-2</c:v>
                </c:pt>
                <c:pt idx="9335">
                  <c:v>2.1047854846950872E-2</c:v>
                </c:pt>
                <c:pt idx="9336">
                  <c:v>2.3439982896966891E-2</c:v>
                </c:pt>
                <c:pt idx="9337">
                  <c:v>5.9403509710937698E-2</c:v>
                </c:pt>
                <c:pt idx="9338">
                  <c:v>0.18227941580826926</c:v>
                </c:pt>
                <c:pt idx="9339">
                  <c:v>4.6462477146255288E-2</c:v>
                </c:pt>
                <c:pt idx="9340">
                  <c:v>8.0835383965791305E-2</c:v>
                </c:pt>
                <c:pt idx="9341">
                  <c:v>4.6977322201272001E-2</c:v>
                </c:pt>
                <c:pt idx="9342">
                  <c:v>2.1487115772523969E-2</c:v>
                </c:pt>
                <c:pt idx="9343">
                  <c:v>2.7298524279964705E-2</c:v>
                </c:pt>
                <c:pt idx="9344">
                  <c:v>3.8775319918411766E-2</c:v>
                </c:pt>
                <c:pt idx="9345">
                  <c:v>1.7183824238154774E-2</c:v>
                </c:pt>
                <c:pt idx="9346">
                  <c:v>41.233826898550994</c:v>
                </c:pt>
                <c:pt idx="9347">
                  <c:v>1.2952983033637689E-2</c:v>
                </c:pt>
                <c:pt idx="9348">
                  <c:v>2.7525243710651612E-2</c:v>
                </c:pt>
                <c:pt idx="9349">
                  <c:v>3.4029927717673124E-2</c:v>
                </c:pt>
                <c:pt idx="9350">
                  <c:v>7.2858914780360551E-2</c:v>
                </c:pt>
                <c:pt idx="9351">
                  <c:v>1.8484821990516376E-2</c:v>
                </c:pt>
                <c:pt idx="9352">
                  <c:v>1.6022314253485263E-2</c:v>
                </c:pt>
                <c:pt idx="9353">
                  <c:v>0.42401855099854235</c:v>
                </c:pt>
                <c:pt idx="9354">
                  <c:v>1.5352328641453306E-2</c:v>
                </c:pt>
                <c:pt idx="9355">
                  <c:v>2.535616226591355E-2</c:v>
                </c:pt>
                <c:pt idx="9356">
                  <c:v>3.3374368434258783E-2</c:v>
                </c:pt>
                <c:pt idx="9357">
                  <c:v>1.8131285551780948E-2</c:v>
                </c:pt>
                <c:pt idx="9358">
                  <c:v>8.3235116491755551E-2</c:v>
                </c:pt>
                <c:pt idx="9359">
                  <c:v>6.5437556811731315E-2</c:v>
                </c:pt>
                <c:pt idx="9360">
                  <c:v>0.17322041709614422</c:v>
                </c:pt>
                <c:pt idx="9361">
                  <c:v>3.6347538945432009E-2</c:v>
                </c:pt>
                <c:pt idx="9362">
                  <c:v>3.2216436467008114E-2</c:v>
                </c:pt>
                <c:pt idx="9363">
                  <c:v>3.3024851088443698E-2</c:v>
                </c:pt>
                <c:pt idx="9364">
                  <c:v>1.6532147550567776E-2</c:v>
                </c:pt>
                <c:pt idx="9365">
                  <c:v>0.38963347326954595</c:v>
                </c:pt>
                <c:pt idx="9366">
                  <c:v>4.4462322713897752E-2</c:v>
                </c:pt>
                <c:pt idx="9367">
                  <c:v>1.6686764901174409E-2</c:v>
                </c:pt>
                <c:pt idx="9368">
                  <c:v>2.1749683163049847E-2</c:v>
                </c:pt>
                <c:pt idx="9369">
                  <c:v>3.6171746527629466E-2</c:v>
                </c:pt>
                <c:pt idx="9370">
                  <c:v>3.6711584626989507E-2</c:v>
                </c:pt>
                <c:pt idx="9371">
                  <c:v>1.1878523829519741E-2</c:v>
                </c:pt>
                <c:pt idx="9372">
                  <c:v>4.2887726688801635E-2</c:v>
                </c:pt>
                <c:pt idx="9373">
                  <c:v>1.3187512592387656E-2</c:v>
                </c:pt>
                <c:pt idx="9374">
                  <c:v>0.95498749253686077</c:v>
                </c:pt>
                <c:pt idx="9375">
                  <c:v>2.5089418730163144E-2</c:v>
                </c:pt>
                <c:pt idx="9376">
                  <c:v>5.1395301844531734E-2</c:v>
                </c:pt>
                <c:pt idx="9377">
                  <c:v>4.7148504557200141E-2</c:v>
                </c:pt>
                <c:pt idx="9378">
                  <c:v>1.8041379689304853E-2</c:v>
                </c:pt>
                <c:pt idx="9379">
                  <c:v>1.6687874905101117E-2</c:v>
                </c:pt>
                <c:pt idx="9380">
                  <c:v>5.0783941841706232E-2</c:v>
                </c:pt>
                <c:pt idx="9381">
                  <c:v>1.8561287138735168E-2</c:v>
                </c:pt>
                <c:pt idx="9382">
                  <c:v>0.17383721234406621</c:v>
                </c:pt>
                <c:pt idx="9383">
                  <c:v>3.4676390564749617E-2</c:v>
                </c:pt>
                <c:pt idx="9384">
                  <c:v>1.8340534425275893E-2</c:v>
                </c:pt>
                <c:pt idx="9385">
                  <c:v>1.6286580922776631E-2</c:v>
                </c:pt>
                <c:pt idx="9386">
                  <c:v>1.2200968982290575E-2</c:v>
                </c:pt>
                <c:pt idx="9387">
                  <c:v>0.10501245551410705</c:v>
                </c:pt>
                <c:pt idx="9388">
                  <c:v>5.7120406688603208E-2</c:v>
                </c:pt>
                <c:pt idx="9389">
                  <c:v>1.2945085994030586E-2</c:v>
                </c:pt>
                <c:pt idx="9390">
                  <c:v>4.0982956959275438E-2</c:v>
                </c:pt>
                <c:pt idx="9391">
                  <c:v>1.8308537378650878E-2</c:v>
                </c:pt>
                <c:pt idx="9392">
                  <c:v>4.0979997606941182E-2</c:v>
                </c:pt>
                <c:pt idx="9393">
                  <c:v>2.2176232795681695E-2</c:v>
                </c:pt>
                <c:pt idx="9394">
                  <c:v>0.3447016381511338</c:v>
                </c:pt>
                <c:pt idx="9395">
                  <c:v>0.10805448428943285</c:v>
                </c:pt>
                <c:pt idx="9396">
                  <c:v>0.15738165415749913</c:v>
                </c:pt>
                <c:pt idx="9397">
                  <c:v>2.0073081534380935E-2</c:v>
                </c:pt>
                <c:pt idx="9398">
                  <c:v>3.3777808401352902E-2</c:v>
                </c:pt>
                <c:pt idx="9399">
                  <c:v>3.9655902570654079E-2</c:v>
                </c:pt>
                <c:pt idx="9400">
                  <c:v>1.933279605673666E-2</c:v>
                </c:pt>
                <c:pt idx="9401">
                  <c:v>2.2450430224004288E-2</c:v>
                </c:pt>
                <c:pt idx="9402">
                  <c:v>1.8058362481739004E-2</c:v>
                </c:pt>
                <c:pt idx="9403">
                  <c:v>2.1797706959110173E-2</c:v>
                </c:pt>
                <c:pt idx="9404">
                  <c:v>2.0800675233140224E-2</c:v>
                </c:pt>
                <c:pt idx="9405">
                  <c:v>3.1627137285945704E-2</c:v>
                </c:pt>
                <c:pt idx="9406">
                  <c:v>0.26867378350350096</c:v>
                </c:pt>
                <c:pt idx="9407">
                  <c:v>4.567968955791929E-2</c:v>
                </c:pt>
                <c:pt idx="9408">
                  <c:v>2.7065431673610221E-2</c:v>
                </c:pt>
                <c:pt idx="9409">
                  <c:v>1.7378935340424256E-2</c:v>
                </c:pt>
                <c:pt idx="9410">
                  <c:v>0.47784114679403006</c:v>
                </c:pt>
                <c:pt idx="9411">
                  <c:v>6.8849110470432129E-2</c:v>
                </c:pt>
                <c:pt idx="9412">
                  <c:v>2.580964007148507E-2</c:v>
                </c:pt>
                <c:pt idx="9413">
                  <c:v>4.5875146877986758E-2</c:v>
                </c:pt>
                <c:pt idx="9414">
                  <c:v>9.4809196098363316E-2</c:v>
                </c:pt>
                <c:pt idx="9415">
                  <c:v>1.2863865951967731E-2</c:v>
                </c:pt>
                <c:pt idx="9416">
                  <c:v>3.4131223114046705E-2</c:v>
                </c:pt>
                <c:pt idx="9417">
                  <c:v>1.5295610173370156E-2</c:v>
                </c:pt>
                <c:pt idx="9418">
                  <c:v>2.2521880851869954E-2</c:v>
                </c:pt>
                <c:pt idx="9419">
                  <c:v>1.6497086336000052E-2</c:v>
                </c:pt>
                <c:pt idx="9420">
                  <c:v>1.4375830336278159E-2</c:v>
                </c:pt>
                <c:pt idx="9421">
                  <c:v>5.4851811940696445E-2</c:v>
                </c:pt>
                <c:pt idx="9422">
                  <c:v>6.0875206875487482E-2</c:v>
                </c:pt>
                <c:pt idx="9423">
                  <c:v>1.2794550192355239E-2</c:v>
                </c:pt>
                <c:pt idx="9424">
                  <c:v>4.9979262523028048E-2</c:v>
                </c:pt>
                <c:pt idx="9425">
                  <c:v>6.0400043417132794E-2</c:v>
                </c:pt>
                <c:pt idx="9426">
                  <c:v>1.2301446908208162E-2</c:v>
                </c:pt>
                <c:pt idx="9427">
                  <c:v>1.177740810147951E-2</c:v>
                </c:pt>
                <c:pt idx="9428">
                  <c:v>1.6521774801397843E-2</c:v>
                </c:pt>
                <c:pt idx="9429">
                  <c:v>2.3345516348650352E-2</c:v>
                </c:pt>
                <c:pt idx="9430">
                  <c:v>0.37565815374890527</c:v>
                </c:pt>
                <c:pt idx="9431">
                  <c:v>1.7190238213973669E-2</c:v>
                </c:pt>
                <c:pt idx="9432">
                  <c:v>2.454911741870074E-2</c:v>
                </c:pt>
                <c:pt idx="9433">
                  <c:v>3.7828974787076884E-2</c:v>
                </c:pt>
                <c:pt idx="9434">
                  <c:v>2.0049312636378592E-2</c:v>
                </c:pt>
                <c:pt idx="9435">
                  <c:v>1.4571270681876547E-2</c:v>
                </c:pt>
                <c:pt idx="9436">
                  <c:v>4.7665437196735307E-2</c:v>
                </c:pt>
                <c:pt idx="9437">
                  <c:v>3.6682269767443591E-2</c:v>
                </c:pt>
                <c:pt idx="9438">
                  <c:v>3.6341111315457336E-2</c:v>
                </c:pt>
                <c:pt idx="9439">
                  <c:v>4.3848703665121259E-2</c:v>
                </c:pt>
                <c:pt idx="9440">
                  <c:v>3.5609806951160325E-2</c:v>
                </c:pt>
                <c:pt idx="9441">
                  <c:v>7.0312713719360209E-2</c:v>
                </c:pt>
                <c:pt idx="9442">
                  <c:v>2.2715479539500705E-2</c:v>
                </c:pt>
                <c:pt idx="9443">
                  <c:v>2.282066494888765E-2</c:v>
                </c:pt>
                <c:pt idx="9444">
                  <c:v>8.0570075648424153E-2</c:v>
                </c:pt>
                <c:pt idx="9445">
                  <c:v>2.6016645833709627E-2</c:v>
                </c:pt>
                <c:pt idx="9446">
                  <c:v>1.7851359328234177E-2</c:v>
                </c:pt>
                <c:pt idx="9447">
                  <c:v>1.84487878447839E-2</c:v>
                </c:pt>
                <c:pt idx="9448">
                  <c:v>3.289482494180871E-2</c:v>
                </c:pt>
                <c:pt idx="9449">
                  <c:v>2.8859652714461025E-2</c:v>
                </c:pt>
                <c:pt idx="9450">
                  <c:v>3.1749155085212637E-2</c:v>
                </c:pt>
                <c:pt idx="9451">
                  <c:v>6.6709558188156937E-2</c:v>
                </c:pt>
                <c:pt idx="9452">
                  <c:v>1.2251165693767819E-2</c:v>
                </c:pt>
                <c:pt idx="9453">
                  <c:v>0.36578111262841934</c:v>
                </c:pt>
                <c:pt idx="9454">
                  <c:v>6.1482332233811776E-2</c:v>
                </c:pt>
                <c:pt idx="9455">
                  <c:v>1.7265739393862011E-2</c:v>
                </c:pt>
                <c:pt idx="9456">
                  <c:v>0.23399948121057512</c:v>
                </c:pt>
                <c:pt idx="9457">
                  <c:v>4.4996097292723691E-2</c:v>
                </c:pt>
                <c:pt idx="9458">
                  <c:v>5.4020434303517995E-2</c:v>
                </c:pt>
                <c:pt idx="9459">
                  <c:v>4.6645854546386541E-2</c:v>
                </c:pt>
                <c:pt idx="9460">
                  <c:v>5.4406462978819653E-2</c:v>
                </c:pt>
                <c:pt idx="9461">
                  <c:v>2.8741564999014747E-2</c:v>
                </c:pt>
                <c:pt idx="9462">
                  <c:v>4.7110183660535494E-2</c:v>
                </c:pt>
                <c:pt idx="9463">
                  <c:v>0.11613517782762987</c:v>
                </c:pt>
                <c:pt idx="9464">
                  <c:v>0.14048693020585501</c:v>
                </c:pt>
                <c:pt idx="9465">
                  <c:v>9.7589323407011042E-2</c:v>
                </c:pt>
                <c:pt idx="9466">
                  <c:v>0.1394252165740423</c:v>
                </c:pt>
                <c:pt idx="9467">
                  <c:v>3.7289869304437583E-2</c:v>
                </c:pt>
                <c:pt idx="9468">
                  <c:v>4.9194193448635591E-2</c:v>
                </c:pt>
                <c:pt idx="9469">
                  <c:v>2.6426062138347643E-2</c:v>
                </c:pt>
                <c:pt idx="9470">
                  <c:v>5.0436817148041338E-2</c:v>
                </c:pt>
                <c:pt idx="9471">
                  <c:v>2.9161889293187495E-2</c:v>
                </c:pt>
                <c:pt idx="9472">
                  <c:v>2.4746854646129319E-2</c:v>
                </c:pt>
                <c:pt idx="9473">
                  <c:v>0.30742006940992206</c:v>
                </c:pt>
                <c:pt idx="9474">
                  <c:v>1.642293657454549E-2</c:v>
                </c:pt>
                <c:pt idx="9475">
                  <c:v>1.2709954385261948E-2</c:v>
                </c:pt>
                <c:pt idx="9476">
                  <c:v>3.7650112750422939E-2</c:v>
                </c:pt>
                <c:pt idx="9477">
                  <c:v>3.5551534554587684E-2</c:v>
                </c:pt>
                <c:pt idx="9478">
                  <c:v>3.1697153862217567E-2</c:v>
                </c:pt>
                <c:pt idx="9479">
                  <c:v>4.2499899586106824E-2</c:v>
                </c:pt>
                <c:pt idx="9480">
                  <c:v>2.7019458282779572</c:v>
                </c:pt>
                <c:pt idx="9481">
                  <c:v>0.12007385861824586</c:v>
                </c:pt>
                <c:pt idx="9482">
                  <c:v>2.9065452006834087E-2</c:v>
                </c:pt>
                <c:pt idx="9483">
                  <c:v>0.36503213663868772</c:v>
                </c:pt>
                <c:pt idx="9484">
                  <c:v>1.5290172789996555E-2</c:v>
                </c:pt>
                <c:pt idx="9485">
                  <c:v>7.4660958767137492E-2</c:v>
                </c:pt>
                <c:pt idx="9486">
                  <c:v>3.1091734011953941E-2</c:v>
                </c:pt>
                <c:pt idx="9487">
                  <c:v>2.6227875265221308E-2</c:v>
                </c:pt>
                <c:pt idx="9488">
                  <c:v>3.9856515645044416E-2</c:v>
                </c:pt>
                <c:pt idx="9489">
                  <c:v>1.9917498399687053E-2</c:v>
                </c:pt>
                <c:pt idx="9490">
                  <c:v>1.4672311817286721E-2</c:v>
                </c:pt>
                <c:pt idx="9491">
                  <c:v>5.5666236308549673E-2</c:v>
                </c:pt>
                <c:pt idx="9492">
                  <c:v>1.9245341005904876E-2</c:v>
                </c:pt>
                <c:pt idx="9493">
                  <c:v>2.0843162280617632E-2</c:v>
                </c:pt>
                <c:pt idx="9494">
                  <c:v>3.4985886599023817E-2</c:v>
                </c:pt>
                <c:pt idx="9495">
                  <c:v>4.6002624893325406E-2</c:v>
                </c:pt>
                <c:pt idx="9496">
                  <c:v>3.0053564406061131E-2</c:v>
                </c:pt>
                <c:pt idx="9497">
                  <c:v>1.9068633493114686E-2</c:v>
                </c:pt>
                <c:pt idx="9498">
                  <c:v>0.11787302732432461</c:v>
                </c:pt>
                <c:pt idx="9499">
                  <c:v>2.9483452686822204E-2</c:v>
                </c:pt>
                <c:pt idx="9500">
                  <c:v>0.45920246950585142</c:v>
                </c:pt>
                <c:pt idx="9501">
                  <c:v>6.6607904858050862E-2</c:v>
                </c:pt>
                <c:pt idx="9502">
                  <c:v>6.7281316402516722E-2</c:v>
                </c:pt>
                <c:pt idx="9503">
                  <c:v>1.927736293945977E-2</c:v>
                </c:pt>
                <c:pt idx="9504">
                  <c:v>4.1803682964890884E-2</c:v>
                </c:pt>
                <c:pt idx="9505">
                  <c:v>1.6059400739647619E-2</c:v>
                </c:pt>
                <c:pt idx="9506">
                  <c:v>4.3711447244155564E-2</c:v>
                </c:pt>
                <c:pt idx="9507">
                  <c:v>3.8232386050817448E-2</c:v>
                </c:pt>
                <c:pt idx="9508">
                  <c:v>9.2755758117915602E-2</c:v>
                </c:pt>
                <c:pt idx="9509">
                  <c:v>1.7012522427731418E-2</c:v>
                </c:pt>
                <c:pt idx="9510">
                  <c:v>2.6808922795064812E-2</c:v>
                </c:pt>
                <c:pt idx="9511">
                  <c:v>3.5921725684733778E-2</c:v>
                </c:pt>
                <c:pt idx="9512">
                  <c:v>2.2716921545571287E-2</c:v>
                </c:pt>
                <c:pt idx="9513">
                  <c:v>3.976129449372031E-2</c:v>
                </c:pt>
                <c:pt idx="9514">
                  <c:v>0.17623899796395157</c:v>
                </c:pt>
                <c:pt idx="9515">
                  <c:v>4.3760571098234571E-2</c:v>
                </c:pt>
                <c:pt idx="9516">
                  <c:v>7.5039112938768596E-2</c:v>
                </c:pt>
                <c:pt idx="9517">
                  <c:v>2.8050242235072142E-2</c:v>
                </c:pt>
                <c:pt idx="9518">
                  <c:v>2.2747683753186421E-2</c:v>
                </c:pt>
                <c:pt idx="9519">
                  <c:v>1.838547807725174E-2</c:v>
                </c:pt>
                <c:pt idx="9520">
                  <c:v>7.8201584827219797E-2</c:v>
                </c:pt>
                <c:pt idx="9521">
                  <c:v>2.4638302803508642E-2</c:v>
                </c:pt>
                <c:pt idx="9522">
                  <c:v>1.8786989627376838E-2</c:v>
                </c:pt>
                <c:pt idx="9523">
                  <c:v>0.22033693877687385</c:v>
                </c:pt>
                <c:pt idx="9524">
                  <c:v>4.4162918477719727E-2</c:v>
                </c:pt>
                <c:pt idx="9525">
                  <c:v>7.8190785043211128E-2</c:v>
                </c:pt>
                <c:pt idx="9526">
                  <c:v>0.17900559446005487</c:v>
                </c:pt>
                <c:pt idx="9527">
                  <c:v>1.9544062130499178E-2</c:v>
                </c:pt>
                <c:pt idx="9528">
                  <c:v>0.13958628501509041</c:v>
                </c:pt>
                <c:pt idx="9529">
                  <c:v>0.11272379163473199</c:v>
                </c:pt>
                <c:pt idx="9530">
                  <c:v>5.6838713493597064</c:v>
                </c:pt>
                <c:pt idx="9531">
                  <c:v>2.9261121811988595E-2</c:v>
                </c:pt>
                <c:pt idx="9532">
                  <c:v>1.9851213399445157E-2</c:v>
                </c:pt>
                <c:pt idx="9533">
                  <c:v>1.4021554177939093E-2</c:v>
                </c:pt>
                <c:pt idx="9534">
                  <c:v>0.20396415927293168</c:v>
                </c:pt>
                <c:pt idx="9535">
                  <c:v>4.394375380804004E-2</c:v>
                </c:pt>
                <c:pt idx="9536">
                  <c:v>3.6386078553649448E-2</c:v>
                </c:pt>
                <c:pt idx="9537">
                  <c:v>1.6206928126699219E-2</c:v>
                </c:pt>
                <c:pt idx="9538">
                  <c:v>3.4454993081561462E-2</c:v>
                </c:pt>
                <c:pt idx="9539">
                  <c:v>3.9732719290924146E-2</c:v>
                </c:pt>
                <c:pt idx="9540">
                  <c:v>3.6953330145533737E-2</c:v>
                </c:pt>
                <c:pt idx="9541">
                  <c:v>1.496063512164904E-2</c:v>
                </c:pt>
                <c:pt idx="9542">
                  <c:v>3.360347371490216E-2</c:v>
                </c:pt>
                <c:pt idx="9543">
                  <c:v>6.6924291410257103E-2</c:v>
                </c:pt>
                <c:pt idx="9544">
                  <c:v>4.1480218468584823E-2</c:v>
                </c:pt>
                <c:pt idx="9545">
                  <c:v>7.2216169480858905E-2</c:v>
                </c:pt>
                <c:pt idx="9546">
                  <c:v>4.0712421010020532E-2</c:v>
                </c:pt>
                <c:pt idx="9547">
                  <c:v>0.27419048432136872</c:v>
                </c:pt>
                <c:pt idx="9548">
                  <c:v>2.0236398727308997E-2</c:v>
                </c:pt>
                <c:pt idx="9549">
                  <c:v>7.1106936769367038E-2</c:v>
                </c:pt>
                <c:pt idx="9550">
                  <c:v>1.5786304790695094E-2</c:v>
                </c:pt>
                <c:pt idx="9551">
                  <c:v>1.7780676928216034E-2</c:v>
                </c:pt>
                <c:pt idx="9552">
                  <c:v>1.6215854603209522E-2</c:v>
                </c:pt>
                <c:pt idx="9553">
                  <c:v>3.6438227123056138E-2</c:v>
                </c:pt>
                <c:pt idx="9554">
                  <c:v>3.2570241225894699E-2</c:v>
                </c:pt>
                <c:pt idx="9555">
                  <c:v>1.7061356660056665E-2</c:v>
                </c:pt>
                <c:pt idx="9556">
                  <c:v>1.3376468915579011E-2</c:v>
                </c:pt>
                <c:pt idx="9557">
                  <c:v>1.1542411101655903E-2</c:v>
                </c:pt>
                <c:pt idx="9558">
                  <c:v>4.5478544603070672E-2</c:v>
                </c:pt>
                <c:pt idx="9559">
                  <c:v>0.32812497070396973</c:v>
                </c:pt>
                <c:pt idx="9560">
                  <c:v>1.3706367544894283E-2</c:v>
                </c:pt>
                <c:pt idx="9561">
                  <c:v>0.2706550982470397</c:v>
                </c:pt>
                <c:pt idx="9562">
                  <c:v>5.1446092336544895E-2</c:v>
                </c:pt>
                <c:pt idx="9563">
                  <c:v>0.12728638758011274</c:v>
                </c:pt>
                <c:pt idx="9564">
                  <c:v>1.8963734418294825E-2</c:v>
                </c:pt>
                <c:pt idx="9565">
                  <c:v>1.8152887427526521E-2</c:v>
                </c:pt>
                <c:pt idx="9566">
                  <c:v>0.122849436350892</c:v>
                </c:pt>
                <c:pt idx="9567">
                  <c:v>2.8579351019331355E-2</c:v>
                </c:pt>
                <c:pt idx="9568">
                  <c:v>0.36487913576739495</c:v>
                </c:pt>
                <c:pt idx="9569">
                  <c:v>4.8073900082609103E-2</c:v>
                </c:pt>
                <c:pt idx="9570">
                  <c:v>3.1634329269909313E-2</c:v>
                </c:pt>
                <c:pt idx="9571">
                  <c:v>1.4135616181588938E-2</c:v>
                </c:pt>
                <c:pt idx="9572">
                  <c:v>3.2967918850638746E-2</c:v>
                </c:pt>
                <c:pt idx="9573">
                  <c:v>3.7335302337837523E-2</c:v>
                </c:pt>
                <c:pt idx="9574">
                  <c:v>0.23692688489841252</c:v>
                </c:pt>
                <c:pt idx="9575">
                  <c:v>2.736848579533285E-2</c:v>
                </c:pt>
                <c:pt idx="9576">
                  <c:v>1.737838041517014E-2</c:v>
                </c:pt>
                <c:pt idx="9577">
                  <c:v>0.1380685679487916</c:v>
                </c:pt>
                <c:pt idx="9578">
                  <c:v>3.2766854466800367E-2</c:v>
                </c:pt>
                <c:pt idx="9579">
                  <c:v>1.5538941827730459E-2</c:v>
                </c:pt>
                <c:pt idx="9580">
                  <c:v>4.5365706648843457E-2</c:v>
                </c:pt>
                <c:pt idx="9581">
                  <c:v>3.6777966762078861E-2</c:v>
                </c:pt>
                <c:pt idx="9582">
                  <c:v>0.10988667032315616</c:v>
                </c:pt>
                <c:pt idx="9583">
                  <c:v>3.0436529197941601E-2</c:v>
                </c:pt>
                <c:pt idx="9584">
                  <c:v>7.5905386179386955E-2</c:v>
                </c:pt>
                <c:pt idx="9585">
                  <c:v>4.3495710898524949E-2</c:v>
                </c:pt>
                <c:pt idx="9586">
                  <c:v>0.22935310627817093</c:v>
                </c:pt>
                <c:pt idx="9587">
                  <c:v>2.5841567628554222E-2</c:v>
                </c:pt>
                <c:pt idx="9588">
                  <c:v>3.0899233816326012E-2</c:v>
                </c:pt>
                <c:pt idx="9589">
                  <c:v>2.3406013555649613E-2</c:v>
                </c:pt>
                <c:pt idx="9590">
                  <c:v>1.4614202116339743E-2</c:v>
                </c:pt>
                <c:pt idx="9591">
                  <c:v>1.7139460201160382E-2</c:v>
                </c:pt>
                <c:pt idx="9592">
                  <c:v>0.19488434194082818</c:v>
                </c:pt>
                <c:pt idx="9593">
                  <c:v>4.8265874624511151E-2</c:v>
                </c:pt>
                <c:pt idx="9594">
                  <c:v>8.4670433435199505E-2</c:v>
                </c:pt>
                <c:pt idx="9595">
                  <c:v>3.5866879895623496E-2</c:v>
                </c:pt>
                <c:pt idx="9596">
                  <c:v>2.1118122881113277</c:v>
                </c:pt>
                <c:pt idx="9597">
                  <c:v>4.6407041976715135E-2</c:v>
                </c:pt>
                <c:pt idx="9598">
                  <c:v>1.559653857294346E-2</c:v>
                </c:pt>
                <c:pt idx="9599">
                  <c:v>4.1724539522147545E-2</c:v>
                </c:pt>
                <c:pt idx="9600">
                  <c:v>2.4874215329148873E-2</c:v>
                </c:pt>
                <c:pt idx="9601">
                  <c:v>9.5860805164987004E-2</c:v>
                </c:pt>
                <c:pt idx="9602">
                  <c:v>4.7607998314757247E-2</c:v>
                </c:pt>
                <c:pt idx="9603">
                  <c:v>3.3700560594299524E-2</c:v>
                </c:pt>
                <c:pt idx="9604">
                  <c:v>9.6317097236054375E-2</c:v>
                </c:pt>
                <c:pt idx="9605">
                  <c:v>3.1535610007937281E-2</c:v>
                </c:pt>
                <c:pt idx="9606">
                  <c:v>2.5859433580392655E-2</c:v>
                </c:pt>
                <c:pt idx="9607">
                  <c:v>2.2250007008285017E-2</c:v>
                </c:pt>
                <c:pt idx="9608">
                  <c:v>0.21007256316714429</c:v>
                </c:pt>
                <c:pt idx="9609">
                  <c:v>1.2216538775954888E-2</c:v>
                </c:pt>
                <c:pt idx="9610">
                  <c:v>1.4338507628654903E-2</c:v>
                </c:pt>
                <c:pt idx="9611">
                  <c:v>5.1247812084598311E-2</c:v>
                </c:pt>
                <c:pt idx="9612">
                  <c:v>1.0743141803034897E-2</c:v>
                </c:pt>
                <c:pt idx="9613">
                  <c:v>1.8321370595548715E-2</c:v>
                </c:pt>
                <c:pt idx="9614">
                  <c:v>2.4728808123444784E-2</c:v>
                </c:pt>
                <c:pt idx="9615">
                  <c:v>2.0535074902211604E-2</c:v>
                </c:pt>
                <c:pt idx="9616">
                  <c:v>7.7779479525754966E-2</c:v>
                </c:pt>
                <c:pt idx="9617">
                  <c:v>6.1319664603974804E-2</c:v>
                </c:pt>
                <c:pt idx="9618">
                  <c:v>1.2071209327596161E-2</c:v>
                </c:pt>
                <c:pt idx="9619">
                  <c:v>1.2725537882570305E-2</c:v>
                </c:pt>
                <c:pt idx="9620">
                  <c:v>3.8809300104946841E-2</c:v>
                </c:pt>
                <c:pt idx="9621">
                  <c:v>2.4462289771945447E-2</c:v>
                </c:pt>
                <c:pt idx="9622">
                  <c:v>0.84388698838161125</c:v>
                </c:pt>
                <c:pt idx="9623">
                  <c:v>1.3614738462285595E-2</c:v>
                </c:pt>
                <c:pt idx="9624">
                  <c:v>7.5285153564779758E-2</c:v>
                </c:pt>
                <c:pt idx="9625">
                  <c:v>0.18191313712139778</c:v>
                </c:pt>
                <c:pt idx="9626">
                  <c:v>0.10826536623261294</c:v>
                </c:pt>
                <c:pt idx="9627">
                  <c:v>2.4746650700132634E-2</c:v>
                </c:pt>
                <c:pt idx="9628">
                  <c:v>2.9512689465447616E-2</c:v>
                </c:pt>
                <c:pt idx="9629">
                  <c:v>2.036633098524189E-2</c:v>
                </c:pt>
                <c:pt idx="9630">
                  <c:v>0.74799371541759085</c:v>
                </c:pt>
                <c:pt idx="9631">
                  <c:v>4.9731986869328094E-2</c:v>
                </c:pt>
                <c:pt idx="9632">
                  <c:v>8.5983115428062078</c:v>
                </c:pt>
                <c:pt idx="9633">
                  <c:v>8.8359290515762412E-2</c:v>
                </c:pt>
                <c:pt idx="9634">
                  <c:v>1.5308309752256378E-2</c:v>
                </c:pt>
                <c:pt idx="9635">
                  <c:v>1.4587118188500189E-2</c:v>
                </c:pt>
                <c:pt idx="9636">
                  <c:v>3.8852633925963866E-2</c:v>
                </c:pt>
                <c:pt idx="9637">
                  <c:v>1.3534401734471813E-2</c:v>
                </c:pt>
                <c:pt idx="9638">
                  <c:v>0.11118941378773568</c:v>
                </c:pt>
                <c:pt idx="9639">
                  <c:v>2.2479938791111317E-2</c:v>
                </c:pt>
                <c:pt idx="9640">
                  <c:v>2.8055698313291879E-2</c:v>
                </c:pt>
                <c:pt idx="9641">
                  <c:v>0.10728348387257676</c:v>
                </c:pt>
                <c:pt idx="9642">
                  <c:v>0.10175374814096999</c:v>
                </c:pt>
                <c:pt idx="9643">
                  <c:v>6.823001040543232E-2</c:v>
                </c:pt>
                <c:pt idx="9644">
                  <c:v>8.1427004467214584E-2</c:v>
                </c:pt>
                <c:pt idx="9645">
                  <c:v>1.3113869424900568E-2</c:v>
                </c:pt>
                <c:pt idx="9646">
                  <c:v>1.6905612105092071E-2</c:v>
                </c:pt>
                <c:pt idx="9647">
                  <c:v>1.7275220508094213E-2</c:v>
                </c:pt>
                <c:pt idx="9648">
                  <c:v>2.574978207939798E-2</c:v>
                </c:pt>
                <c:pt idx="9649">
                  <c:v>5.3843427580726598E-2</c:v>
                </c:pt>
                <c:pt idx="9650">
                  <c:v>0.27610452184516882</c:v>
                </c:pt>
                <c:pt idx="9651">
                  <c:v>0.19971349642599615</c:v>
                </c:pt>
                <c:pt idx="9652">
                  <c:v>1.5029394334436787E-2</c:v>
                </c:pt>
                <c:pt idx="9653">
                  <c:v>0.19981420361049088</c:v>
                </c:pt>
                <c:pt idx="9654">
                  <c:v>3.4781036048166541E-2</c:v>
                </c:pt>
                <c:pt idx="9655">
                  <c:v>2.2690562661017235E-2</c:v>
                </c:pt>
                <c:pt idx="9656">
                  <c:v>1.3356087317035298E-2</c:v>
                </c:pt>
                <c:pt idx="9657">
                  <c:v>1.0868414098968235E-2</c:v>
                </c:pt>
                <c:pt idx="9658">
                  <c:v>8.7069011756353329E-2</c:v>
                </c:pt>
                <c:pt idx="9659">
                  <c:v>1.5531035309220221E-2</c:v>
                </c:pt>
                <c:pt idx="9660">
                  <c:v>0.1319995970004951</c:v>
                </c:pt>
                <c:pt idx="9661">
                  <c:v>3.6271461578004982E-2</c:v>
                </c:pt>
                <c:pt idx="9662">
                  <c:v>0.11304732795120986</c:v>
                </c:pt>
                <c:pt idx="9663">
                  <c:v>3.8541561443358907E-2</c:v>
                </c:pt>
                <c:pt idx="9664">
                  <c:v>2.062861154986009E-2</c:v>
                </c:pt>
                <c:pt idx="9665">
                  <c:v>1.3458360482240974E-2</c:v>
                </c:pt>
                <c:pt idx="9666">
                  <c:v>3.6345219344167637E-2</c:v>
                </c:pt>
                <c:pt idx="9667">
                  <c:v>2.4159455064070995E-2</c:v>
                </c:pt>
                <c:pt idx="9668">
                  <c:v>1.8719638956191539E-2</c:v>
                </c:pt>
                <c:pt idx="9669">
                  <c:v>8.1451580161032544E-2</c:v>
                </c:pt>
                <c:pt idx="9670">
                  <c:v>1.1775666945482608E-2</c:v>
                </c:pt>
                <c:pt idx="9671">
                  <c:v>8.1509616359775841E-2</c:v>
                </c:pt>
                <c:pt idx="9672">
                  <c:v>7.3314291385385658E-2</c:v>
                </c:pt>
                <c:pt idx="9673">
                  <c:v>5.9473896916074694E-2</c:v>
                </c:pt>
                <c:pt idx="9674">
                  <c:v>1.4745913627654908E-2</c:v>
                </c:pt>
                <c:pt idx="9675">
                  <c:v>2.1479889142585536E-2</c:v>
                </c:pt>
                <c:pt idx="9676">
                  <c:v>6.3788399447588337E-2</c:v>
                </c:pt>
                <c:pt idx="9677">
                  <c:v>3.0831504003770487E-2</c:v>
                </c:pt>
                <c:pt idx="9678">
                  <c:v>1.7218027399427547E-2</c:v>
                </c:pt>
                <c:pt idx="9679">
                  <c:v>3.8348181756527704E-2</c:v>
                </c:pt>
                <c:pt idx="9680">
                  <c:v>2.0125743024412467E-2</c:v>
                </c:pt>
                <c:pt idx="9681">
                  <c:v>2.0202303387538392E-2</c:v>
                </c:pt>
                <c:pt idx="9682">
                  <c:v>0.27310967478288728</c:v>
                </c:pt>
                <c:pt idx="9683">
                  <c:v>4.431791232639113E-2</c:v>
                </c:pt>
                <c:pt idx="9684">
                  <c:v>1.1338705574967172E-2</c:v>
                </c:pt>
                <c:pt idx="9685">
                  <c:v>2.018556973529765E-2</c:v>
                </c:pt>
                <c:pt idx="9686">
                  <c:v>9.9560554310762994E-2</c:v>
                </c:pt>
                <c:pt idx="9687">
                  <c:v>1.9121224883578609E-2</c:v>
                </c:pt>
                <c:pt idx="9688">
                  <c:v>6.596325701546743E-2</c:v>
                </c:pt>
                <c:pt idx="9689">
                  <c:v>4.8692116402235343E-2</c:v>
                </c:pt>
                <c:pt idx="9690">
                  <c:v>2.32736364854495E-2</c:v>
                </c:pt>
                <c:pt idx="9691">
                  <c:v>2.3759873000424238E-2</c:v>
                </c:pt>
                <c:pt idx="9692">
                  <c:v>4.5628249327307496E-2</c:v>
                </c:pt>
                <c:pt idx="9693">
                  <c:v>3.6020988699727689E-2</c:v>
                </c:pt>
                <c:pt idx="9694">
                  <c:v>0.90142054118576653</c:v>
                </c:pt>
                <c:pt idx="9695">
                  <c:v>1.5640880350537258E-2</c:v>
                </c:pt>
                <c:pt idx="9696">
                  <c:v>1.2905410787920599E-2</c:v>
                </c:pt>
                <c:pt idx="9697">
                  <c:v>1.8504934635627922E-2</c:v>
                </c:pt>
                <c:pt idx="9698">
                  <c:v>5.3266877181780026E-2</c:v>
                </c:pt>
                <c:pt idx="9699">
                  <c:v>0.240027789765072</c:v>
                </c:pt>
                <c:pt idx="9700">
                  <c:v>4.8743986538457067E-2</c:v>
                </c:pt>
                <c:pt idx="9701">
                  <c:v>5.7846740568926032E-2</c:v>
                </c:pt>
                <c:pt idx="9702">
                  <c:v>4.8869020275115228E-2</c:v>
                </c:pt>
                <c:pt idx="9703">
                  <c:v>1.2952914216188632E-2</c:v>
                </c:pt>
                <c:pt idx="9704">
                  <c:v>0.31153248854013649</c:v>
                </c:pt>
                <c:pt idx="9705">
                  <c:v>4.4820721022638413E-2</c:v>
                </c:pt>
                <c:pt idx="9706">
                  <c:v>1.8850139864988669E-2</c:v>
                </c:pt>
                <c:pt idx="9707">
                  <c:v>0.10330574691128712</c:v>
                </c:pt>
                <c:pt idx="9708">
                  <c:v>2.9911599067119429E-2</c:v>
                </c:pt>
                <c:pt idx="9709">
                  <c:v>0.18047976246104247</c:v>
                </c:pt>
                <c:pt idx="9710">
                  <c:v>2.5489647102421908E-2</c:v>
                </c:pt>
                <c:pt idx="9711">
                  <c:v>0.32742804980925733</c:v>
                </c:pt>
                <c:pt idx="9712">
                  <c:v>6.7974610238554029E-2</c:v>
                </c:pt>
                <c:pt idx="9713">
                  <c:v>1.69011855945265E-2</c:v>
                </c:pt>
                <c:pt idx="9714">
                  <c:v>3.7823882826475717E-2</c:v>
                </c:pt>
                <c:pt idx="9715">
                  <c:v>1.5348576627505234E-2</c:v>
                </c:pt>
                <c:pt idx="9716">
                  <c:v>2.0053874602906582E-2</c:v>
                </c:pt>
                <c:pt idx="9717">
                  <c:v>2.5068288763395601E-2</c:v>
                </c:pt>
                <c:pt idx="9718">
                  <c:v>1.8018604006845344E-2</c:v>
                </c:pt>
                <c:pt idx="9719">
                  <c:v>2.4951326735812056E-2</c:v>
                </c:pt>
                <c:pt idx="9720">
                  <c:v>5.2846059172025416E-2</c:v>
                </c:pt>
                <c:pt idx="9721">
                  <c:v>2.2215752029659419E-2</c:v>
                </c:pt>
                <c:pt idx="9722">
                  <c:v>2.6225217139510964E-2</c:v>
                </c:pt>
                <c:pt idx="9723">
                  <c:v>1.9891575003394477E-2</c:v>
                </c:pt>
                <c:pt idx="9724">
                  <c:v>5.7386796185830549E-2</c:v>
                </c:pt>
                <c:pt idx="9725">
                  <c:v>1.7417117720632126E-2</c:v>
                </c:pt>
                <c:pt idx="9726">
                  <c:v>7.3023688232351849E-2</c:v>
                </c:pt>
                <c:pt idx="9727">
                  <c:v>0.20591212202665887</c:v>
                </c:pt>
                <c:pt idx="9728">
                  <c:v>1.3069070729352613E-2</c:v>
                </c:pt>
                <c:pt idx="9729">
                  <c:v>2.9442856994055137E-2</c:v>
                </c:pt>
                <c:pt idx="9730">
                  <c:v>5.1483532041239288E-2</c:v>
                </c:pt>
                <c:pt idx="9731">
                  <c:v>3.6187632104628414E-2</c:v>
                </c:pt>
                <c:pt idx="9732">
                  <c:v>2.1344391558929105E-2</c:v>
                </c:pt>
                <c:pt idx="9733">
                  <c:v>3.833313469825711E-2</c:v>
                </c:pt>
                <c:pt idx="9734">
                  <c:v>6.4807982496836183E-2</c:v>
                </c:pt>
                <c:pt idx="9735">
                  <c:v>3.8771681945154797E-2</c:v>
                </c:pt>
                <c:pt idx="9736">
                  <c:v>8.5807276144528183E-2</c:v>
                </c:pt>
                <c:pt idx="9737">
                  <c:v>1.3216108234591318E-2</c:v>
                </c:pt>
                <c:pt idx="9738">
                  <c:v>2.8500617281769672E-2</c:v>
                </c:pt>
                <c:pt idx="9739">
                  <c:v>1.4177261264541051E-2</c:v>
                </c:pt>
                <c:pt idx="9740">
                  <c:v>2.3096827016896117E-2</c:v>
                </c:pt>
                <c:pt idx="9741">
                  <c:v>1.351478747730281E-2</c:v>
                </c:pt>
                <c:pt idx="9742">
                  <c:v>2.1505964376170819E-2</c:v>
                </c:pt>
                <c:pt idx="9743">
                  <c:v>2.0784895977781763E-2</c:v>
                </c:pt>
                <c:pt idx="9744">
                  <c:v>3.8881917359794765E-2</c:v>
                </c:pt>
                <c:pt idx="9745">
                  <c:v>4.7558358670715888E-2</c:v>
                </c:pt>
                <c:pt idx="9746">
                  <c:v>4.7386965013949379E-2</c:v>
                </c:pt>
                <c:pt idx="9747">
                  <c:v>2.9460769897743638E-2</c:v>
                </c:pt>
                <c:pt idx="9748">
                  <c:v>2.8468653653562565E-2</c:v>
                </c:pt>
                <c:pt idx="9749">
                  <c:v>1.9287504166672024E-2</c:v>
                </c:pt>
                <c:pt idx="9750">
                  <c:v>1.5637860011110845E-2</c:v>
                </c:pt>
                <c:pt idx="9751">
                  <c:v>0.10584210623132424</c:v>
                </c:pt>
                <c:pt idx="9752">
                  <c:v>4.8384191241765351E-2</c:v>
                </c:pt>
                <c:pt idx="9753">
                  <c:v>5.2178844128419812E-2</c:v>
                </c:pt>
                <c:pt idx="9754">
                  <c:v>0.28058999577346888</c:v>
                </c:pt>
                <c:pt idx="9755">
                  <c:v>1.988481444794549E-2</c:v>
                </c:pt>
                <c:pt idx="9756">
                  <c:v>0.12395629631714708</c:v>
                </c:pt>
                <c:pt idx="9757">
                  <c:v>3.3127557698674252E-2</c:v>
                </c:pt>
                <c:pt idx="9758">
                  <c:v>3.6809124420076653E-2</c:v>
                </c:pt>
                <c:pt idx="9759">
                  <c:v>2.5055774901568927E-2</c:v>
                </c:pt>
                <c:pt idx="9760">
                  <c:v>6.5891396625028409E-2</c:v>
                </c:pt>
                <c:pt idx="9761">
                  <c:v>1.6484493563608371E-2</c:v>
                </c:pt>
                <c:pt idx="9762">
                  <c:v>7.7207188852943726E-2</c:v>
                </c:pt>
                <c:pt idx="9763">
                  <c:v>1.0530300855707275E-2</c:v>
                </c:pt>
                <c:pt idx="9764">
                  <c:v>1.6176465055751803E-2</c:v>
                </c:pt>
                <c:pt idx="9765">
                  <c:v>0.15921809744461698</c:v>
                </c:pt>
                <c:pt idx="9766">
                  <c:v>4.9727356957291337E-2</c:v>
                </c:pt>
                <c:pt idx="9767">
                  <c:v>3.030439141303972E-2</c:v>
                </c:pt>
                <c:pt idx="9768">
                  <c:v>4.4027594873051162E-2</c:v>
                </c:pt>
                <c:pt idx="9769">
                  <c:v>4.1690850557830936E-2</c:v>
                </c:pt>
                <c:pt idx="9770">
                  <c:v>1.6200442355218461E-2</c:v>
                </c:pt>
                <c:pt idx="9771">
                  <c:v>3.4270782631997947E-2</c:v>
                </c:pt>
                <c:pt idx="9772">
                  <c:v>3.45629974617611E-2</c:v>
                </c:pt>
                <c:pt idx="9773">
                  <c:v>2.699816636279281E-2</c:v>
                </c:pt>
                <c:pt idx="9774">
                  <c:v>3.5877285102226424E-2</c:v>
                </c:pt>
                <c:pt idx="9775">
                  <c:v>1.8255867012342088E-2</c:v>
                </c:pt>
                <c:pt idx="9776">
                  <c:v>4.6059261296324573E-2</c:v>
                </c:pt>
                <c:pt idx="9777">
                  <c:v>5.5818773678756942E-2</c:v>
                </c:pt>
                <c:pt idx="9778">
                  <c:v>4.0041511428004141E-2</c:v>
                </c:pt>
                <c:pt idx="9779">
                  <c:v>1.3503697420031872E-2</c:v>
                </c:pt>
                <c:pt idx="9780">
                  <c:v>1.9716332813181549E-2</c:v>
                </c:pt>
                <c:pt idx="9781">
                  <c:v>1.7550830154267116E-2</c:v>
                </c:pt>
                <c:pt idx="9782">
                  <c:v>1.6962829641080944E-2</c:v>
                </c:pt>
                <c:pt idx="9783">
                  <c:v>1.8929071393966272E-2</c:v>
                </c:pt>
                <c:pt idx="9784">
                  <c:v>0.14912743574868137</c:v>
                </c:pt>
                <c:pt idx="9785">
                  <c:v>1.5350553977125073E-2</c:v>
                </c:pt>
                <c:pt idx="9786">
                  <c:v>0.10597597015730428</c:v>
                </c:pt>
                <c:pt idx="9787">
                  <c:v>6.9775226429226442E-2</c:v>
                </c:pt>
                <c:pt idx="9788">
                  <c:v>3.5659035448657186E-2</c:v>
                </c:pt>
                <c:pt idx="9789">
                  <c:v>1.5424667346528503E-2</c:v>
                </c:pt>
                <c:pt idx="9790">
                  <c:v>3.1614812121577011E-2</c:v>
                </c:pt>
                <c:pt idx="9791">
                  <c:v>2.0799293556146209E-2</c:v>
                </c:pt>
                <c:pt idx="9792">
                  <c:v>5.4489177127829337E-2</c:v>
                </c:pt>
                <c:pt idx="9793">
                  <c:v>6.6301735365022624E-2</c:v>
                </c:pt>
                <c:pt idx="9794">
                  <c:v>3.3574650846957259E-2</c:v>
                </c:pt>
                <c:pt idx="9795">
                  <c:v>2.5950521018728637E-2</c:v>
                </c:pt>
                <c:pt idx="9796">
                  <c:v>2.0164678170203267E-2</c:v>
                </c:pt>
                <c:pt idx="9797">
                  <c:v>3.8391619946989877E-2</c:v>
                </c:pt>
                <c:pt idx="9798">
                  <c:v>1.7331216085765964E-2</c:v>
                </c:pt>
                <c:pt idx="9799">
                  <c:v>4.3187160476388861E-2</c:v>
                </c:pt>
                <c:pt idx="9800">
                  <c:v>1.3103582138771632E-2</c:v>
                </c:pt>
                <c:pt idx="9801">
                  <c:v>4.6002866719732409E-2</c:v>
                </c:pt>
                <c:pt idx="9802">
                  <c:v>1.9182166660110866E-2</c:v>
                </c:pt>
                <c:pt idx="9803">
                  <c:v>0.23230717586722335</c:v>
                </c:pt>
                <c:pt idx="9804">
                  <c:v>5.7042989086255963E-2</c:v>
                </c:pt>
                <c:pt idx="9805">
                  <c:v>1.9234518106427952E-2</c:v>
                </c:pt>
                <c:pt idx="9806">
                  <c:v>1.7946601264760571E-2</c:v>
                </c:pt>
                <c:pt idx="9807">
                  <c:v>3.637866221784692E-2</c:v>
                </c:pt>
                <c:pt idx="9808">
                  <c:v>1.5325489544492248</c:v>
                </c:pt>
                <c:pt idx="9809">
                  <c:v>4.5022356419930361E-2</c:v>
                </c:pt>
                <c:pt idx="9810">
                  <c:v>5.7361257200415204E-2</c:v>
                </c:pt>
                <c:pt idx="9811">
                  <c:v>5.8562488809601285E-2</c:v>
                </c:pt>
                <c:pt idx="9812">
                  <c:v>7.0377056089822435E-2</c:v>
                </c:pt>
                <c:pt idx="9813">
                  <c:v>2.0831988292364583E-2</c:v>
                </c:pt>
                <c:pt idx="9814">
                  <c:v>4.4036109527304218E-2</c:v>
                </c:pt>
                <c:pt idx="9815">
                  <c:v>1.3747169897538575E-2</c:v>
                </c:pt>
                <c:pt idx="9816">
                  <c:v>1.2251034179140816E-2</c:v>
                </c:pt>
                <c:pt idx="9817">
                  <c:v>2.0723617763747735E-2</c:v>
                </c:pt>
                <c:pt idx="9818">
                  <c:v>4.655937782632967E-2</c:v>
                </c:pt>
                <c:pt idx="9819">
                  <c:v>4.937034223869733E-2</c:v>
                </c:pt>
                <c:pt idx="9820">
                  <c:v>7.9271455162533852E-2</c:v>
                </c:pt>
                <c:pt idx="9821">
                  <c:v>5.6904623029872474E-2</c:v>
                </c:pt>
                <c:pt idx="9822">
                  <c:v>2.8895616139654721E-2</c:v>
                </c:pt>
                <c:pt idx="9823">
                  <c:v>4.6619258300642591E-2</c:v>
                </c:pt>
                <c:pt idx="9824">
                  <c:v>1.0094050197692981</c:v>
                </c:pt>
                <c:pt idx="9825">
                  <c:v>1.7810499980414979E-2</c:v>
                </c:pt>
                <c:pt idx="9826">
                  <c:v>1.5071947055647883E-2</c:v>
                </c:pt>
                <c:pt idx="9827">
                  <c:v>1.7361696250308766E-2</c:v>
                </c:pt>
                <c:pt idx="9828">
                  <c:v>3.6309232208334513E-2</c:v>
                </c:pt>
                <c:pt idx="9829">
                  <c:v>2.0295910347581183E-2</c:v>
                </c:pt>
                <c:pt idx="9830">
                  <c:v>5.9367937884505041E-2</c:v>
                </c:pt>
                <c:pt idx="9831">
                  <c:v>1.3702224039051145E-2</c:v>
                </c:pt>
                <c:pt idx="9832">
                  <c:v>6.3483214744048319E-2</c:v>
                </c:pt>
                <c:pt idx="9833">
                  <c:v>2.0877478197232228E-2</c:v>
                </c:pt>
                <c:pt idx="9834">
                  <c:v>1.8304519829278488E-2</c:v>
                </c:pt>
                <c:pt idx="9835">
                  <c:v>0.21837214005606695</c:v>
                </c:pt>
                <c:pt idx="9836">
                  <c:v>0.1160253421256448</c:v>
                </c:pt>
                <c:pt idx="9837">
                  <c:v>2.3767936508662858E-2</c:v>
                </c:pt>
                <c:pt idx="9838">
                  <c:v>7.3018568317840052E-2</c:v>
                </c:pt>
                <c:pt idx="9839">
                  <c:v>3.4769799716652686E-2</c:v>
                </c:pt>
                <c:pt idx="9840">
                  <c:v>2.3520422015420914E-2</c:v>
                </c:pt>
                <c:pt idx="9841">
                  <c:v>2.0256161169781892E-2</c:v>
                </c:pt>
                <c:pt idx="9842">
                  <c:v>6.364147787988382E-2</c:v>
                </c:pt>
                <c:pt idx="9843">
                  <c:v>2.5110193828083712E-2</c:v>
                </c:pt>
                <c:pt idx="9844">
                  <c:v>0.67373623939117411</c:v>
                </c:pt>
                <c:pt idx="9845">
                  <c:v>0.1347048719017018</c:v>
                </c:pt>
                <c:pt idx="9846">
                  <c:v>3.3701488590559998E-2</c:v>
                </c:pt>
                <c:pt idx="9847">
                  <c:v>1.945154897644033E-2</c:v>
                </c:pt>
                <c:pt idx="9848">
                  <c:v>4.4237266516426996E-2</c:v>
                </c:pt>
                <c:pt idx="9849">
                  <c:v>1.5198359544877981E-2</c:v>
                </c:pt>
                <c:pt idx="9850">
                  <c:v>0.10543362796886342</c:v>
                </c:pt>
                <c:pt idx="9851">
                  <c:v>1.3697477177693375E-2</c:v>
                </c:pt>
                <c:pt idx="9852">
                  <c:v>2.7266906947266065E-2</c:v>
                </c:pt>
                <c:pt idx="9853">
                  <c:v>3.9611881734600306E-2</c:v>
                </c:pt>
                <c:pt idx="9854">
                  <c:v>0.12852477366060661</c:v>
                </c:pt>
                <c:pt idx="9855">
                  <c:v>2.2823364073319401</c:v>
                </c:pt>
                <c:pt idx="9856">
                  <c:v>3.5526373330057384E-2</c:v>
                </c:pt>
                <c:pt idx="9857">
                  <c:v>1.1502773614847805E-2</c:v>
                </c:pt>
                <c:pt idx="9858">
                  <c:v>4.3811683025529014E-2</c:v>
                </c:pt>
                <c:pt idx="9859">
                  <c:v>1.6711279764363311E-2</c:v>
                </c:pt>
                <c:pt idx="9860">
                  <c:v>1.8079048707157868</c:v>
                </c:pt>
                <c:pt idx="9861">
                  <c:v>2.8051136597287127E-2</c:v>
                </c:pt>
                <c:pt idx="9862">
                  <c:v>4.2265885465924698E-2</c:v>
                </c:pt>
                <c:pt idx="9863">
                  <c:v>0.30760064694590511</c:v>
                </c:pt>
                <c:pt idx="9864">
                  <c:v>1.0941611259509959E-2</c:v>
                </c:pt>
                <c:pt idx="9865">
                  <c:v>4.2496478612538177E-2</c:v>
                </c:pt>
                <c:pt idx="9866">
                  <c:v>0.20604252015575741</c:v>
                </c:pt>
                <c:pt idx="9867">
                  <c:v>7.8478168219103236E-2</c:v>
                </c:pt>
                <c:pt idx="9868">
                  <c:v>3.1171138442882624E-2</c:v>
                </c:pt>
                <c:pt idx="9869">
                  <c:v>1.5753655425341982E-2</c:v>
                </c:pt>
                <c:pt idx="9870">
                  <c:v>8.5440510600151481E-2</c:v>
                </c:pt>
                <c:pt idx="9871">
                  <c:v>1.5379061705456235E-2</c:v>
                </c:pt>
                <c:pt idx="9872">
                  <c:v>0.10485157247709095</c:v>
                </c:pt>
                <c:pt idx="9873">
                  <c:v>2.2054398874895256E-2</c:v>
                </c:pt>
                <c:pt idx="9874">
                  <c:v>1.424105911979005E-2</c:v>
                </c:pt>
                <c:pt idx="9875">
                  <c:v>1.8632266995704007E-2</c:v>
                </c:pt>
                <c:pt idx="9876">
                  <c:v>4.7126979028555872E-2</c:v>
                </c:pt>
                <c:pt idx="9877">
                  <c:v>5.275994008763888E-2</c:v>
                </c:pt>
                <c:pt idx="9878">
                  <c:v>9.7704737394036609E-2</c:v>
                </c:pt>
                <c:pt idx="9879">
                  <c:v>3.0723613526006624E-2</c:v>
                </c:pt>
                <c:pt idx="9880">
                  <c:v>4.3730560696602902E-2</c:v>
                </c:pt>
                <c:pt idx="9881">
                  <c:v>1.3588399766547963E-2</c:v>
                </c:pt>
                <c:pt idx="9882">
                  <c:v>0.13925370639557663</c:v>
                </c:pt>
                <c:pt idx="9883">
                  <c:v>3.4313623513765393E-2</c:v>
                </c:pt>
                <c:pt idx="9884">
                  <c:v>1.1746992862465864E-2</c:v>
                </c:pt>
                <c:pt idx="9885">
                  <c:v>0.80501606537049142</c:v>
                </c:pt>
                <c:pt idx="9886">
                  <c:v>2.244216210214383E-2</c:v>
                </c:pt>
                <c:pt idx="9887">
                  <c:v>2.9434846060139377E-2</c:v>
                </c:pt>
                <c:pt idx="9888">
                  <c:v>0.23977928982665098</c:v>
                </c:pt>
                <c:pt idx="9889">
                  <c:v>0.14244093152746148</c:v>
                </c:pt>
                <c:pt idx="9890">
                  <c:v>4.6502344068693857E-2</c:v>
                </c:pt>
                <c:pt idx="9891">
                  <c:v>2.9683135719087411E-2</c:v>
                </c:pt>
                <c:pt idx="9892">
                  <c:v>0.12125402877100441</c:v>
                </c:pt>
                <c:pt idx="9893">
                  <c:v>2.8534963407449675E-2</c:v>
                </c:pt>
                <c:pt idx="9894">
                  <c:v>2.5651405228401099E-2</c:v>
                </c:pt>
                <c:pt idx="9895">
                  <c:v>3.6801065050421883E-2</c:v>
                </c:pt>
                <c:pt idx="9896">
                  <c:v>8.8174678748611235E-2</c:v>
                </c:pt>
                <c:pt idx="9897">
                  <c:v>0.20320734162552376</c:v>
                </c:pt>
                <c:pt idx="9898">
                  <c:v>2.0222677714849088E-2</c:v>
                </c:pt>
                <c:pt idx="9899">
                  <c:v>3.0782169955680842E-2</c:v>
                </c:pt>
                <c:pt idx="9900">
                  <c:v>3.3453674318965405E-2</c:v>
                </c:pt>
                <c:pt idx="9901">
                  <c:v>1.4189998304209247E-2</c:v>
                </c:pt>
                <c:pt idx="9902">
                  <c:v>2.0283412588881396E-2</c:v>
                </c:pt>
                <c:pt idx="9903">
                  <c:v>2.1042399548364673E-2</c:v>
                </c:pt>
                <c:pt idx="9904">
                  <c:v>3.6751540669039476E-2</c:v>
                </c:pt>
                <c:pt idx="9905">
                  <c:v>1.6797616037746613E-2</c:v>
                </c:pt>
                <c:pt idx="9906">
                  <c:v>2.7172982801205454E-2</c:v>
                </c:pt>
                <c:pt idx="9907">
                  <c:v>3.322442348173666E-2</c:v>
                </c:pt>
                <c:pt idx="9908">
                  <c:v>3.2848076711887234E-2</c:v>
                </c:pt>
                <c:pt idx="9909">
                  <c:v>0.12120101943128697</c:v>
                </c:pt>
                <c:pt idx="9910">
                  <c:v>1.3495091827967929</c:v>
                </c:pt>
                <c:pt idx="9911">
                  <c:v>4.5409378308338251E-2</c:v>
                </c:pt>
                <c:pt idx="9912">
                  <c:v>1.5012573675964602E-2</c:v>
                </c:pt>
                <c:pt idx="9913">
                  <c:v>8.3927518932293083E-2</c:v>
                </c:pt>
                <c:pt idx="9914">
                  <c:v>1.5565195635880807E-2</c:v>
                </c:pt>
                <c:pt idx="9915">
                  <c:v>3.1042755012415886E-2</c:v>
                </c:pt>
                <c:pt idx="9916">
                  <c:v>1.3714181701419798E-2</c:v>
                </c:pt>
                <c:pt idx="9917">
                  <c:v>2.4039500174545137E-2</c:v>
                </c:pt>
                <c:pt idx="9918">
                  <c:v>3.5493095746039857E-2</c:v>
                </c:pt>
                <c:pt idx="9919">
                  <c:v>2.887384874456949E-2</c:v>
                </c:pt>
                <c:pt idx="9920">
                  <c:v>1.7038793849897493E-2</c:v>
                </c:pt>
                <c:pt idx="9921">
                  <c:v>1.6516931035186023E-2</c:v>
                </c:pt>
                <c:pt idx="9922">
                  <c:v>3.9987049463746281E-2</c:v>
                </c:pt>
                <c:pt idx="9923">
                  <c:v>5.7470557214009448E-2</c:v>
                </c:pt>
                <c:pt idx="9924">
                  <c:v>9.5269265595013426E-3</c:v>
                </c:pt>
                <c:pt idx="9925">
                  <c:v>5.3586729717434847E-2</c:v>
                </c:pt>
                <c:pt idx="9926">
                  <c:v>2.6591818895897481E-2</c:v>
                </c:pt>
                <c:pt idx="9927">
                  <c:v>1.9492718929596493E-2</c:v>
                </c:pt>
                <c:pt idx="9928">
                  <c:v>3.4110306495833416E-2</c:v>
                </c:pt>
                <c:pt idx="9929">
                  <c:v>7.3788146806502669E-2</c:v>
                </c:pt>
                <c:pt idx="9930">
                  <c:v>4.1598963532513938E-2</c:v>
                </c:pt>
                <c:pt idx="9931">
                  <c:v>0.38829046054514565</c:v>
                </c:pt>
                <c:pt idx="9932">
                  <c:v>4.2699411504154856E-2</c:v>
                </c:pt>
                <c:pt idx="9933">
                  <c:v>4.5143801572374402E-2</c:v>
                </c:pt>
                <c:pt idx="9934">
                  <c:v>1.9201400377663377E-2</c:v>
                </c:pt>
                <c:pt idx="9935">
                  <c:v>7.7276393992392084E-2</c:v>
                </c:pt>
                <c:pt idx="9936">
                  <c:v>0.11552322398305852</c:v>
                </c:pt>
                <c:pt idx="9937">
                  <c:v>0.10050056801606039</c:v>
                </c:pt>
                <c:pt idx="9938">
                  <c:v>0.35966922697952042</c:v>
                </c:pt>
                <c:pt idx="9939">
                  <c:v>2.8149345368164061E-2</c:v>
                </c:pt>
                <c:pt idx="9940">
                  <c:v>2.1368535689640693E-2</c:v>
                </c:pt>
                <c:pt idx="9941">
                  <c:v>4.9804023960114949E-2</c:v>
                </c:pt>
                <c:pt idx="9942">
                  <c:v>3.703574894324492E-2</c:v>
                </c:pt>
                <c:pt idx="9943">
                  <c:v>2.9844052677564778E-2</c:v>
                </c:pt>
                <c:pt idx="9944">
                  <c:v>6.186757707923312E-2</c:v>
                </c:pt>
                <c:pt idx="9945">
                  <c:v>0.11221932605873564</c:v>
                </c:pt>
                <c:pt idx="9946">
                  <c:v>7.0899080533850328E-2</c:v>
                </c:pt>
                <c:pt idx="9947">
                  <c:v>0.12137213938323693</c:v>
                </c:pt>
                <c:pt idx="9948">
                  <c:v>3.7519037437148246E-2</c:v>
                </c:pt>
                <c:pt idx="9949">
                  <c:v>5.6517751226276863E-2</c:v>
                </c:pt>
                <c:pt idx="9950">
                  <c:v>6.2131341481230527E-2</c:v>
                </c:pt>
                <c:pt idx="9951">
                  <c:v>3.4137285367925478E-2</c:v>
                </c:pt>
                <c:pt idx="9952">
                  <c:v>6.6970117201333335E-2</c:v>
                </c:pt>
                <c:pt idx="9953">
                  <c:v>35.296940632110413</c:v>
                </c:pt>
                <c:pt idx="9954">
                  <c:v>1.6224406691971709E-2</c:v>
                </c:pt>
                <c:pt idx="9955">
                  <c:v>3.9529568929260003E-2</c:v>
                </c:pt>
                <c:pt idx="9956">
                  <c:v>3.9684355178083892E-2</c:v>
                </c:pt>
                <c:pt idx="9957">
                  <c:v>2.6084039691003525E-2</c:v>
                </c:pt>
                <c:pt idx="9958">
                  <c:v>7.212820799483613E-2</c:v>
                </c:pt>
                <c:pt idx="9959">
                  <c:v>2.0711476788038731E-2</c:v>
                </c:pt>
                <c:pt idx="9960">
                  <c:v>6.8810542864675625E-2</c:v>
                </c:pt>
                <c:pt idx="9961">
                  <c:v>8.7319155519378786E-2</c:v>
                </c:pt>
                <c:pt idx="9962">
                  <c:v>0.40791008284973429</c:v>
                </c:pt>
                <c:pt idx="9963">
                  <c:v>1.4854733649690085E-2</c:v>
                </c:pt>
                <c:pt idx="9964">
                  <c:v>1.8307021117162814E-2</c:v>
                </c:pt>
                <c:pt idx="9965">
                  <c:v>2.2519475201358882E-2</c:v>
                </c:pt>
                <c:pt idx="9966">
                  <c:v>0.10762275841462481</c:v>
                </c:pt>
                <c:pt idx="9967">
                  <c:v>3.8636436369324137E-2</c:v>
                </c:pt>
                <c:pt idx="9968">
                  <c:v>2.532863610908569E-2</c:v>
                </c:pt>
                <c:pt idx="9969">
                  <c:v>2.1979541709904429E-2</c:v>
                </c:pt>
                <c:pt idx="9970">
                  <c:v>2.5135040257360932E-2</c:v>
                </c:pt>
                <c:pt idx="9971">
                  <c:v>1.2356862707471676E-2</c:v>
                </c:pt>
                <c:pt idx="9972">
                  <c:v>0.11536273017061176</c:v>
                </c:pt>
                <c:pt idx="9973">
                  <c:v>8.7488132301804342E-2</c:v>
                </c:pt>
                <c:pt idx="9974">
                  <c:v>7.7084973067608017E-2</c:v>
                </c:pt>
                <c:pt idx="9975">
                  <c:v>0.14089751754440091</c:v>
                </c:pt>
                <c:pt idx="9976">
                  <c:v>3.8552928220322115E-2</c:v>
                </c:pt>
                <c:pt idx="9977">
                  <c:v>6.1293372409351517E-2</c:v>
                </c:pt>
                <c:pt idx="9978">
                  <c:v>4.3022864011765576E-2</c:v>
                </c:pt>
                <c:pt idx="9979">
                  <c:v>1.9803262976077009E-2</c:v>
                </c:pt>
                <c:pt idx="9980">
                  <c:v>1.6323785110853466E-2</c:v>
                </c:pt>
                <c:pt idx="9981">
                  <c:v>0.25479125273049746</c:v>
                </c:pt>
                <c:pt idx="9982">
                  <c:v>0.69732035570251816</c:v>
                </c:pt>
                <c:pt idx="9983">
                  <c:v>2.0974177741492531E-2</c:v>
                </c:pt>
                <c:pt idx="9984">
                  <c:v>1.241922843837976E-2</c:v>
                </c:pt>
                <c:pt idx="9985">
                  <c:v>0.66885032869975503</c:v>
                </c:pt>
                <c:pt idx="9986">
                  <c:v>5.3386032478974138E-2</c:v>
                </c:pt>
                <c:pt idx="9987">
                  <c:v>0.43285341855849396</c:v>
                </c:pt>
                <c:pt idx="9988">
                  <c:v>0.14771681310433191</c:v>
                </c:pt>
                <c:pt idx="9989">
                  <c:v>6.508082562480122E-2</c:v>
                </c:pt>
                <c:pt idx="9990">
                  <c:v>2.5183556540060912E-2</c:v>
                </c:pt>
                <c:pt idx="9991">
                  <c:v>2.2321624515896425E-2</c:v>
                </c:pt>
                <c:pt idx="9992">
                  <c:v>1.6687010215402521E-2</c:v>
                </c:pt>
                <c:pt idx="9993">
                  <c:v>3.4937730254386831E-2</c:v>
                </c:pt>
                <c:pt idx="9994">
                  <c:v>8.5794574093720669E-2</c:v>
                </c:pt>
                <c:pt idx="9995">
                  <c:v>0.14145058093087015</c:v>
                </c:pt>
                <c:pt idx="9996">
                  <c:v>1.5501246763454605E-2</c:v>
                </c:pt>
                <c:pt idx="9997">
                  <c:v>2.9908655095805335E-2</c:v>
                </c:pt>
                <c:pt idx="9998">
                  <c:v>1.4986591656440968E-2</c:v>
                </c:pt>
                <c:pt idx="9999">
                  <c:v>1.5843715528760544E-2</c:v>
                </c:pt>
                <c:pt idx="10000">
                  <c:v>7.2773431907625094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6.9287742844691778E-3</c:v>
                </c:pt>
                <c:pt idx="1">
                  <c:v>-4.7951867754544731E-3</c:v>
                </c:pt>
                <c:pt idx="2">
                  <c:v>2.7573904287167307E-3</c:v>
                </c:pt>
                <c:pt idx="3">
                  <c:v>2.9136122702982823E-3</c:v>
                </c:pt>
                <c:pt idx="4">
                  <c:v>-8.3445925212363662E-3</c:v>
                </c:pt>
                <c:pt idx="5">
                  <c:v>-3.0694161458713161E-3</c:v>
                </c:pt>
                <c:pt idx="6">
                  <c:v>1.6578985047815422E-3</c:v>
                </c:pt>
                <c:pt idx="7">
                  <c:v>-4.4999894592145494E-3</c:v>
                </c:pt>
                <c:pt idx="8">
                  <c:v>2.3909991375097157E-2</c:v>
                </c:pt>
                <c:pt idx="9">
                  <c:v>6.4330109117518913E-3</c:v>
                </c:pt>
                <c:pt idx="10">
                  <c:v>1.578119499902247E-3</c:v>
                </c:pt>
                <c:pt idx="11">
                  <c:v>-1.4166972205375307E-3</c:v>
                </c:pt>
                <c:pt idx="12">
                  <c:v>-4.702179564206513E-3</c:v>
                </c:pt>
                <c:pt idx="13">
                  <c:v>5.8200231985039066E-3</c:v>
                </c:pt>
                <c:pt idx="14">
                  <c:v>4.6377912385856101E-3</c:v>
                </c:pt>
                <c:pt idx="15">
                  <c:v>-1.6468920746418297E-5</c:v>
                </c:pt>
                <c:pt idx="16">
                  <c:v>1.3359318797982155E-3</c:v>
                </c:pt>
                <c:pt idx="17">
                  <c:v>4.8286634768224873E-3</c:v>
                </c:pt>
                <c:pt idx="18">
                  <c:v>7.7611921753539172E-3</c:v>
                </c:pt>
                <c:pt idx="19">
                  <c:v>-1.4833846477713664E-3</c:v>
                </c:pt>
                <c:pt idx="20">
                  <c:v>7.6177459447054571E-4</c:v>
                </c:pt>
                <c:pt idx="21">
                  <c:v>4.4363893354767061E-3</c:v>
                </c:pt>
                <c:pt idx="22">
                  <c:v>9.22909577869741E-3</c:v>
                </c:pt>
                <c:pt idx="23">
                  <c:v>-2.6220886845327911E-2</c:v>
                </c:pt>
                <c:pt idx="24">
                  <c:v>2.2499621043105028E-3</c:v>
                </c:pt>
                <c:pt idx="25">
                  <c:v>1.8689790913756299E-3</c:v>
                </c:pt>
                <c:pt idx="26">
                  <c:v>2.05512946935087E-3</c:v>
                </c:pt>
                <c:pt idx="27">
                  <c:v>-1.33061692559991E-3</c:v>
                </c:pt>
                <c:pt idx="28">
                  <c:v>-6.9393469219344592E-3</c:v>
                </c:pt>
                <c:pt idx="29">
                  <c:v>6.0083075183530715E-3</c:v>
                </c:pt>
                <c:pt idx="30">
                  <c:v>3.7046006973130898E-3</c:v>
                </c:pt>
                <c:pt idx="31">
                  <c:v>3.071218415458354E-3</c:v>
                </c:pt>
                <c:pt idx="32">
                  <c:v>7.4623166714169933E-3</c:v>
                </c:pt>
                <c:pt idx="33">
                  <c:v>3.2935700832897315E-3</c:v>
                </c:pt>
                <c:pt idx="34">
                  <c:v>4.1556607204517812E-4</c:v>
                </c:pt>
                <c:pt idx="35">
                  <c:v>7.4043081816855833E-3</c:v>
                </c:pt>
                <c:pt idx="36">
                  <c:v>0.11498420998006061</c:v>
                </c:pt>
                <c:pt idx="37">
                  <c:v>8.1670768565158293E-3</c:v>
                </c:pt>
                <c:pt idx="38">
                  <c:v>-5.1704807549322771E-3</c:v>
                </c:pt>
                <c:pt idx="39">
                  <c:v>2.6448636308632895E-3</c:v>
                </c:pt>
                <c:pt idx="40">
                  <c:v>3.9793982976801933E-3</c:v>
                </c:pt>
                <c:pt idx="41">
                  <c:v>9.3369357414637387E-3</c:v>
                </c:pt>
                <c:pt idx="42">
                  <c:v>4.2903728555455517E-3</c:v>
                </c:pt>
                <c:pt idx="43">
                  <c:v>5.0627983422171308E-3</c:v>
                </c:pt>
                <c:pt idx="44">
                  <c:v>7.5003849061365778E-3</c:v>
                </c:pt>
                <c:pt idx="45">
                  <c:v>1.0143603071240364E-3</c:v>
                </c:pt>
                <c:pt idx="46">
                  <c:v>-1.7949198298493521E-2</c:v>
                </c:pt>
                <c:pt idx="47">
                  <c:v>1.9592938554472538E-3</c:v>
                </c:pt>
                <c:pt idx="48">
                  <c:v>3.5918013181966049E-3</c:v>
                </c:pt>
                <c:pt idx="49">
                  <c:v>3.5630859018106055E-3</c:v>
                </c:pt>
                <c:pt idx="50">
                  <c:v>4.1481510793486467E-3</c:v>
                </c:pt>
                <c:pt idx="51">
                  <c:v>3.4179159971138703E-3</c:v>
                </c:pt>
                <c:pt idx="52">
                  <c:v>3.6897021824873442E-3</c:v>
                </c:pt>
                <c:pt idx="53">
                  <c:v>7.3278219380323271E-3</c:v>
                </c:pt>
                <c:pt idx="54">
                  <c:v>3.3961291139560585E-3</c:v>
                </c:pt>
                <c:pt idx="55">
                  <c:v>5.9600541100900128E-2</c:v>
                </c:pt>
                <c:pt idx="56">
                  <c:v>-3.587886593330539E-3</c:v>
                </c:pt>
                <c:pt idx="57">
                  <c:v>3.0593790757282927E-3</c:v>
                </c:pt>
                <c:pt idx="58">
                  <c:v>5.062262948622347E-3</c:v>
                </c:pt>
                <c:pt idx="59">
                  <c:v>2.0499196182752846E-3</c:v>
                </c:pt>
                <c:pt idx="60">
                  <c:v>-6.5632851923076607E-2</c:v>
                </c:pt>
                <c:pt idx="61">
                  <c:v>2.7009821972634167E-3</c:v>
                </c:pt>
                <c:pt idx="62">
                  <c:v>-5.1154544147561903E-2</c:v>
                </c:pt>
                <c:pt idx="63">
                  <c:v>4.3923457961910365E-3</c:v>
                </c:pt>
                <c:pt idx="64">
                  <c:v>-9.5209660959175522E-3</c:v>
                </c:pt>
                <c:pt idx="65">
                  <c:v>4.4633700225148766E-3</c:v>
                </c:pt>
                <c:pt idx="66">
                  <c:v>1.5322368656379142E-3</c:v>
                </c:pt>
                <c:pt idx="67">
                  <c:v>4.0616376237630264E-3</c:v>
                </c:pt>
                <c:pt idx="68">
                  <c:v>2.8520269607832036E-3</c:v>
                </c:pt>
                <c:pt idx="69">
                  <c:v>-2.348105214535566E-3</c:v>
                </c:pt>
                <c:pt idx="70">
                  <c:v>3.8313791880740834E-3</c:v>
                </c:pt>
                <c:pt idx="71">
                  <c:v>4.2194144395687784E-3</c:v>
                </c:pt>
                <c:pt idx="72">
                  <c:v>6.2826606491979617E-3</c:v>
                </c:pt>
                <c:pt idx="73">
                  <c:v>6.330595406372882E-3</c:v>
                </c:pt>
                <c:pt idx="74">
                  <c:v>-4.3340646108247765E-3</c:v>
                </c:pt>
                <c:pt idx="75">
                  <c:v>-9.050909113764603E-3</c:v>
                </c:pt>
                <c:pt idx="76">
                  <c:v>5.1144915060878683E-3</c:v>
                </c:pt>
                <c:pt idx="77">
                  <c:v>8.5935512509471498E-2</c:v>
                </c:pt>
                <c:pt idx="78">
                  <c:v>1.3294558936755199E-2</c:v>
                </c:pt>
                <c:pt idx="79">
                  <c:v>3.9644980967828997E-3</c:v>
                </c:pt>
                <c:pt idx="80">
                  <c:v>5.1726917881987191E-3</c:v>
                </c:pt>
                <c:pt idx="81">
                  <c:v>4.3039622290583042E-3</c:v>
                </c:pt>
                <c:pt idx="82">
                  <c:v>1.5366420631329233E-3</c:v>
                </c:pt>
                <c:pt idx="83">
                  <c:v>4.6202024444494706E-3</c:v>
                </c:pt>
                <c:pt idx="84">
                  <c:v>3.9002455304409604E-3</c:v>
                </c:pt>
                <c:pt idx="85">
                  <c:v>2.4462271541003102E-3</c:v>
                </c:pt>
                <c:pt idx="86">
                  <c:v>7.0948030659637477E-4</c:v>
                </c:pt>
                <c:pt idx="87">
                  <c:v>3.1960144599179124E-3</c:v>
                </c:pt>
                <c:pt idx="88">
                  <c:v>-1.7557603624424579E-3</c:v>
                </c:pt>
                <c:pt idx="89">
                  <c:v>-1.1837500128969915E-2</c:v>
                </c:pt>
                <c:pt idx="90">
                  <c:v>3.4711040326842559E-3</c:v>
                </c:pt>
                <c:pt idx="91">
                  <c:v>1.9134904183030722E-3</c:v>
                </c:pt>
                <c:pt idx="92">
                  <c:v>5.5366669108977626E-3</c:v>
                </c:pt>
                <c:pt idx="93">
                  <c:v>3.1764580961630533E-3</c:v>
                </c:pt>
                <c:pt idx="94">
                  <c:v>2.8830377131335346E-3</c:v>
                </c:pt>
                <c:pt idx="95">
                  <c:v>3.1770331180571544E-3</c:v>
                </c:pt>
                <c:pt idx="96">
                  <c:v>-1.1131430450615079E-3</c:v>
                </c:pt>
                <c:pt idx="97">
                  <c:v>-1.3556728385373255E-2</c:v>
                </c:pt>
                <c:pt idx="98">
                  <c:v>4.1325382044934134E-3</c:v>
                </c:pt>
                <c:pt idx="99">
                  <c:v>-3.6561710380580894E-4</c:v>
                </c:pt>
                <c:pt idx="100">
                  <c:v>3.1075198596472557E-3</c:v>
                </c:pt>
                <c:pt idx="101">
                  <c:v>-3.9323535270340687E-4</c:v>
                </c:pt>
                <c:pt idx="102">
                  <c:v>7.526791625646013E-3</c:v>
                </c:pt>
                <c:pt idx="103">
                  <c:v>2.2466834465788175E-3</c:v>
                </c:pt>
                <c:pt idx="104">
                  <c:v>4.8253684539400411E-2</c:v>
                </c:pt>
                <c:pt idx="105">
                  <c:v>0.11118321842873688</c:v>
                </c:pt>
                <c:pt idx="106">
                  <c:v>2.6146249995109318E-3</c:v>
                </c:pt>
                <c:pt idx="107">
                  <c:v>3.3734313340867744E-3</c:v>
                </c:pt>
                <c:pt idx="108">
                  <c:v>1.0510623302253415E-2</c:v>
                </c:pt>
                <c:pt idx="109">
                  <c:v>1.7432386722517389E-3</c:v>
                </c:pt>
                <c:pt idx="110">
                  <c:v>2.2804435434343028E-2</c:v>
                </c:pt>
                <c:pt idx="111">
                  <c:v>2.042726386356301E-3</c:v>
                </c:pt>
                <c:pt idx="112">
                  <c:v>2.9409551692869424E-3</c:v>
                </c:pt>
                <c:pt idx="113">
                  <c:v>1.4872304619115706E-3</c:v>
                </c:pt>
                <c:pt idx="114">
                  <c:v>2.3901871358349928E-3</c:v>
                </c:pt>
                <c:pt idx="115">
                  <c:v>2.1525433909057416E-3</c:v>
                </c:pt>
                <c:pt idx="116">
                  <c:v>3.7373297585907685E-3</c:v>
                </c:pt>
                <c:pt idx="117">
                  <c:v>6.8461391310035741E-4</c:v>
                </c:pt>
                <c:pt idx="118">
                  <c:v>-6.2382930199561537E-4</c:v>
                </c:pt>
                <c:pt idx="119">
                  <c:v>7.2468071197650478E-3</c:v>
                </c:pt>
                <c:pt idx="120">
                  <c:v>-4.6580193625941294E-4</c:v>
                </c:pt>
                <c:pt idx="121">
                  <c:v>7.0478391869923957E-4</c:v>
                </c:pt>
                <c:pt idx="122">
                  <c:v>4.9240661580338685E-3</c:v>
                </c:pt>
                <c:pt idx="123">
                  <c:v>1.493225913367352E-3</c:v>
                </c:pt>
                <c:pt idx="124">
                  <c:v>3.4904009894949585E-4</c:v>
                </c:pt>
                <c:pt idx="125">
                  <c:v>-9.3586439739686451E-3</c:v>
                </c:pt>
                <c:pt idx="126">
                  <c:v>3.2509481382959325E-3</c:v>
                </c:pt>
                <c:pt idx="127">
                  <c:v>7.5701982739437273E-3</c:v>
                </c:pt>
                <c:pt idx="128">
                  <c:v>8.536157178507706E-3</c:v>
                </c:pt>
                <c:pt idx="129">
                  <c:v>2.4985973745614673E-3</c:v>
                </c:pt>
                <c:pt idx="130">
                  <c:v>3.6934489702275287E-3</c:v>
                </c:pt>
                <c:pt idx="131">
                  <c:v>-8.6563077009833927E-2</c:v>
                </c:pt>
                <c:pt idx="132">
                  <c:v>9.5381088205568863E-3</c:v>
                </c:pt>
                <c:pt idx="133">
                  <c:v>1.8544471429592048E-4</c:v>
                </c:pt>
                <c:pt idx="134">
                  <c:v>4.9950675374266125E-3</c:v>
                </c:pt>
                <c:pt idx="135">
                  <c:v>8.7097731458656415E-4</c:v>
                </c:pt>
                <c:pt idx="136">
                  <c:v>4.4784879857413477E-3</c:v>
                </c:pt>
                <c:pt idx="137">
                  <c:v>-1.0266865358559911E-2</c:v>
                </c:pt>
                <c:pt idx="138">
                  <c:v>4.9878936670372607E-3</c:v>
                </c:pt>
                <c:pt idx="139">
                  <c:v>2.697308840179121E-3</c:v>
                </c:pt>
                <c:pt idx="140">
                  <c:v>3.9894340947822481E-3</c:v>
                </c:pt>
                <c:pt idx="141">
                  <c:v>2.7167613995650571E-3</c:v>
                </c:pt>
                <c:pt idx="142">
                  <c:v>2.3235297391986623E-3</c:v>
                </c:pt>
                <c:pt idx="143">
                  <c:v>1.0066126758516475E-2</c:v>
                </c:pt>
                <c:pt idx="144">
                  <c:v>6.0555039139048947E-3</c:v>
                </c:pt>
                <c:pt idx="145">
                  <c:v>-2.9222038023046328E-3</c:v>
                </c:pt>
                <c:pt idx="146">
                  <c:v>2.5792214721403256E-3</c:v>
                </c:pt>
                <c:pt idx="147">
                  <c:v>2.8338484022710927E-4</c:v>
                </c:pt>
                <c:pt idx="148">
                  <c:v>3.1084047208551672E-3</c:v>
                </c:pt>
                <c:pt idx="149">
                  <c:v>4.4871782305493093E-3</c:v>
                </c:pt>
                <c:pt idx="150">
                  <c:v>3.2891104349513558E-3</c:v>
                </c:pt>
                <c:pt idx="151">
                  <c:v>-3.1631951499186319E-3</c:v>
                </c:pt>
                <c:pt idx="152">
                  <c:v>4.8198008806041512E-3</c:v>
                </c:pt>
                <c:pt idx="153">
                  <c:v>3.8873556638281161E-4</c:v>
                </c:pt>
                <c:pt idx="154">
                  <c:v>1.941687261309737E-3</c:v>
                </c:pt>
                <c:pt idx="155">
                  <c:v>6.4037745612488504E-3</c:v>
                </c:pt>
                <c:pt idx="156">
                  <c:v>1.5136710180392878E-3</c:v>
                </c:pt>
                <c:pt idx="157">
                  <c:v>-1.7249279647182404E-3</c:v>
                </c:pt>
                <c:pt idx="158">
                  <c:v>4.2938922989284988E-3</c:v>
                </c:pt>
                <c:pt idx="159">
                  <c:v>2.0379328242072199E-3</c:v>
                </c:pt>
                <c:pt idx="160">
                  <c:v>5.1055325997723345E-3</c:v>
                </c:pt>
                <c:pt idx="161">
                  <c:v>8.6236904364322998E-3</c:v>
                </c:pt>
                <c:pt idx="162">
                  <c:v>-4.3879156370279409E-4</c:v>
                </c:pt>
                <c:pt idx="163">
                  <c:v>7.4227183108929572E-3</c:v>
                </c:pt>
                <c:pt idx="164">
                  <c:v>8.7073225383830586E-3</c:v>
                </c:pt>
                <c:pt idx="165">
                  <c:v>1.71473925247071E-3</c:v>
                </c:pt>
                <c:pt idx="166">
                  <c:v>2.5778245780384429E-3</c:v>
                </c:pt>
                <c:pt idx="167">
                  <c:v>6.2481228399847316E-4</c:v>
                </c:pt>
                <c:pt idx="168">
                  <c:v>2.2211103642482593E-3</c:v>
                </c:pt>
                <c:pt idx="169">
                  <c:v>3.4551863251218807E-3</c:v>
                </c:pt>
                <c:pt idx="170">
                  <c:v>3.1001956109459041E-3</c:v>
                </c:pt>
                <c:pt idx="171">
                  <c:v>2.2586842479749335E-3</c:v>
                </c:pt>
                <c:pt idx="172">
                  <c:v>6.2956985248583753E-4</c:v>
                </c:pt>
                <c:pt idx="173">
                  <c:v>7.1568244222026192E-3</c:v>
                </c:pt>
                <c:pt idx="174">
                  <c:v>2.8009785989929065E-3</c:v>
                </c:pt>
                <c:pt idx="175">
                  <c:v>2.6425123082261248E-3</c:v>
                </c:pt>
                <c:pt idx="176">
                  <c:v>3.7110638429170952E-4</c:v>
                </c:pt>
                <c:pt idx="177">
                  <c:v>-1.7798898072087354E-3</c:v>
                </c:pt>
                <c:pt idx="178">
                  <c:v>-2.1082259726205935E-3</c:v>
                </c:pt>
                <c:pt idx="179">
                  <c:v>-5.6776815833601123E-3</c:v>
                </c:pt>
                <c:pt idx="180">
                  <c:v>1.7201375800071543E-3</c:v>
                </c:pt>
                <c:pt idx="181">
                  <c:v>3.1123588876867813E-3</c:v>
                </c:pt>
                <c:pt idx="182">
                  <c:v>8.1207725029460304E-3</c:v>
                </c:pt>
                <c:pt idx="183">
                  <c:v>-9.5899625940737247E-4</c:v>
                </c:pt>
                <c:pt idx="184">
                  <c:v>-1.5238089493607714E-3</c:v>
                </c:pt>
                <c:pt idx="185">
                  <c:v>8.4392979105540698E-3</c:v>
                </c:pt>
                <c:pt idx="186">
                  <c:v>6.4678406415807597E-3</c:v>
                </c:pt>
                <c:pt idx="187">
                  <c:v>3.8150271948949321E-3</c:v>
                </c:pt>
                <c:pt idx="188">
                  <c:v>1.2272483248897887E-2</c:v>
                </c:pt>
                <c:pt idx="189">
                  <c:v>2.9688645084457281E-3</c:v>
                </c:pt>
                <c:pt idx="190">
                  <c:v>5.0141772398482201E-3</c:v>
                </c:pt>
                <c:pt idx="191">
                  <c:v>-6.6116509654420338E-3</c:v>
                </c:pt>
                <c:pt idx="192">
                  <c:v>2.6175405046286759E-3</c:v>
                </c:pt>
                <c:pt idx="193">
                  <c:v>2.1076422913634957E-3</c:v>
                </c:pt>
                <c:pt idx="194">
                  <c:v>3.7170599714160379E-3</c:v>
                </c:pt>
                <c:pt idx="195">
                  <c:v>-1.0682658964343615E-4</c:v>
                </c:pt>
                <c:pt idx="196">
                  <c:v>2.2660309674189588E-3</c:v>
                </c:pt>
                <c:pt idx="197">
                  <c:v>-1.4508683497716557E-2</c:v>
                </c:pt>
                <c:pt idx="198">
                  <c:v>2.3124998615562248E-3</c:v>
                </c:pt>
                <c:pt idx="199">
                  <c:v>4.019708422559028E-3</c:v>
                </c:pt>
                <c:pt idx="200">
                  <c:v>1.0770546594679209E-2</c:v>
                </c:pt>
                <c:pt idx="201">
                  <c:v>3.1198052851091594E-5</c:v>
                </c:pt>
                <c:pt idx="202">
                  <c:v>1.3560641404169822E-3</c:v>
                </c:pt>
                <c:pt idx="203">
                  <c:v>1.4551662280963404E-2</c:v>
                </c:pt>
                <c:pt idx="204">
                  <c:v>2.0216119247375738E-3</c:v>
                </c:pt>
                <c:pt idx="205">
                  <c:v>-3.341262732762639E-3</c:v>
                </c:pt>
                <c:pt idx="206">
                  <c:v>2.8741884745822691E-3</c:v>
                </c:pt>
                <c:pt idx="207">
                  <c:v>8.7211723746727257E-4</c:v>
                </c:pt>
                <c:pt idx="208">
                  <c:v>1.1311763878236514E-2</c:v>
                </c:pt>
                <c:pt idx="209">
                  <c:v>5.1374342836294426E-3</c:v>
                </c:pt>
                <c:pt idx="210">
                  <c:v>-1.103812266504102E-3</c:v>
                </c:pt>
                <c:pt idx="211">
                  <c:v>4.3254651621897372E-4</c:v>
                </c:pt>
                <c:pt idx="212">
                  <c:v>1.3982794326270192E-3</c:v>
                </c:pt>
                <c:pt idx="213">
                  <c:v>7.4880733080823197E-3</c:v>
                </c:pt>
                <c:pt idx="214">
                  <c:v>2.0105240793815799E-3</c:v>
                </c:pt>
                <c:pt idx="215">
                  <c:v>1.211418935689199E-3</c:v>
                </c:pt>
                <c:pt idx="216">
                  <c:v>6.2709789774209636E-3</c:v>
                </c:pt>
                <c:pt idx="217">
                  <c:v>3.6051413728415424E-3</c:v>
                </c:pt>
                <c:pt idx="218">
                  <c:v>6.3670895727132503E-3</c:v>
                </c:pt>
                <c:pt idx="219">
                  <c:v>-2.5394246534071493E-3</c:v>
                </c:pt>
                <c:pt idx="220">
                  <c:v>4.4059864893928038E-3</c:v>
                </c:pt>
                <c:pt idx="221">
                  <c:v>-6.3537528127988446E-3</c:v>
                </c:pt>
                <c:pt idx="222">
                  <c:v>7.5648990065241811E-2</c:v>
                </c:pt>
                <c:pt idx="223">
                  <c:v>3.0234218809687937E-4</c:v>
                </c:pt>
                <c:pt idx="224">
                  <c:v>7.4901250407874726E-3</c:v>
                </c:pt>
                <c:pt idx="225">
                  <c:v>0.15418530489349275</c:v>
                </c:pt>
                <c:pt idx="226">
                  <c:v>3.2888044813069411E-3</c:v>
                </c:pt>
                <c:pt idx="227">
                  <c:v>2.760737134669165E-2</c:v>
                </c:pt>
                <c:pt idx="228">
                  <c:v>2.7158629745660866E-3</c:v>
                </c:pt>
                <c:pt idx="229">
                  <c:v>1.2410573160026445E-3</c:v>
                </c:pt>
                <c:pt idx="230">
                  <c:v>9.9549949356650706E-4</c:v>
                </c:pt>
                <c:pt idx="231">
                  <c:v>-7.0426682796694798E-2</c:v>
                </c:pt>
                <c:pt idx="232">
                  <c:v>1.0609240832245733E-2</c:v>
                </c:pt>
                <c:pt idx="233">
                  <c:v>-1.3155756520963086E-4</c:v>
                </c:pt>
                <c:pt idx="234">
                  <c:v>6.0303425320332909E-4</c:v>
                </c:pt>
                <c:pt idx="235">
                  <c:v>6.4199087410697856E-3</c:v>
                </c:pt>
                <c:pt idx="236">
                  <c:v>-8.8378490086346616E-4</c:v>
                </c:pt>
                <c:pt idx="237">
                  <c:v>2.4764757459167061E-3</c:v>
                </c:pt>
                <c:pt idx="238">
                  <c:v>3.8480062768628087E-2</c:v>
                </c:pt>
                <c:pt idx="239">
                  <c:v>3.2270557424130882E-2</c:v>
                </c:pt>
                <c:pt idx="240">
                  <c:v>8.1777318346328721E-3</c:v>
                </c:pt>
                <c:pt idx="241">
                  <c:v>-9.2906870832893691E-3</c:v>
                </c:pt>
                <c:pt idx="242">
                  <c:v>4.8479111126654402E-3</c:v>
                </c:pt>
                <c:pt idx="243">
                  <c:v>1.0546647306096116E-2</c:v>
                </c:pt>
                <c:pt idx="244">
                  <c:v>1.0621260241317064E-3</c:v>
                </c:pt>
                <c:pt idx="245">
                  <c:v>1.1414214225936605E-2</c:v>
                </c:pt>
                <c:pt idx="246">
                  <c:v>2.2618784930131929E-3</c:v>
                </c:pt>
                <c:pt idx="247">
                  <c:v>1.5556385051296803E-3</c:v>
                </c:pt>
                <c:pt idx="248">
                  <c:v>1.7292274256906321</c:v>
                </c:pt>
                <c:pt idx="249">
                  <c:v>1.1980953190928081E-2</c:v>
                </c:pt>
                <c:pt idx="250">
                  <c:v>-2.5079734933023186E-2</c:v>
                </c:pt>
                <c:pt idx="251">
                  <c:v>-3.4742079120706161E-3</c:v>
                </c:pt>
                <c:pt idx="252">
                  <c:v>1.4058213748994696E-2</c:v>
                </c:pt>
                <c:pt idx="253">
                  <c:v>-6.4286377885532471E-3</c:v>
                </c:pt>
                <c:pt idx="254">
                  <c:v>2.2601432254909064E-3</c:v>
                </c:pt>
                <c:pt idx="255">
                  <c:v>4.7216690487223789E-4</c:v>
                </c:pt>
                <c:pt idx="256">
                  <c:v>-7.1446467691008656E-3</c:v>
                </c:pt>
                <c:pt idx="257">
                  <c:v>-2.6665809260687887E-2</c:v>
                </c:pt>
                <c:pt idx="258">
                  <c:v>6.5065170434846081E-3</c:v>
                </c:pt>
                <c:pt idx="259">
                  <c:v>5.578573352158292E-4</c:v>
                </c:pt>
                <c:pt idx="260">
                  <c:v>1.2456424197386145E-3</c:v>
                </c:pt>
                <c:pt idx="261">
                  <c:v>1.0037254325740543E-2</c:v>
                </c:pt>
                <c:pt idx="262">
                  <c:v>-2.030792071651806E-3</c:v>
                </c:pt>
                <c:pt idx="263">
                  <c:v>2.4068088219732463E-2</c:v>
                </c:pt>
                <c:pt idx="264">
                  <c:v>-7.9633139113973461E-3</c:v>
                </c:pt>
                <c:pt idx="265">
                  <c:v>3.2891805137472238E-2</c:v>
                </c:pt>
                <c:pt idx="266">
                  <c:v>-2.6878320459976378E-3</c:v>
                </c:pt>
                <c:pt idx="267">
                  <c:v>3.9583853912932409E-3</c:v>
                </c:pt>
                <c:pt idx="268">
                  <c:v>4.5926920263142873E-3</c:v>
                </c:pt>
                <c:pt idx="269">
                  <c:v>3.2759828002525259E-3</c:v>
                </c:pt>
                <c:pt idx="270">
                  <c:v>4.8134519758868781E-3</c:v>
                </c:pt>
                <c:pt idx="271">
                  <c:v>-4.9665773960507684E-2</c:v>
                </c:pt>
                <c:pt idx="272">
                  <c:v>3.8712844948982491E-3</c:v>
                </c:pt>
                <c:pt idx="273">
                  <c:v>1.4325124366080509E-2</c:v>
                </c:pt>
                <c:pt idx="274">
                  <c:v>4.9399328112173417E-3</c:v>
                </c:pt>
                <c:pt idx="275">
                  <c:v>-1.8030249868829947E-2</c:v>
                </c:pt>
                <c:pt idx="276">
                  <c:v>1.296637822004283E-3</c:v>
                </c:pt>
                <c:pt idx="277">
                  <c:v>3.4600422085964266E-3</c:v>
                </c:pt>
                <c:pt idx="278">
                  <c:v>5.6078275255931544E-2</c:v>
                </c:pt>
                <c:pt idx="279">
                  <c:v>1.3265652467339363E-3</c:v>
                </c:pt>
                <c:pt idx="280">
                  <c:v>3.8003324690865274E-3</c:v>
                </c:pt>
                <c:pt idx="281">
                  <c:v>3.796079427647512E-3</c:v>
                </c:pt>
                <c:pt idx="282">
                  <c:v>1.9472592593132536E-3</c:v>
                </c:pt>
                <c:pt idx="283">
                  <c:v>-1.1990110200367551E-2</c:v>
                </c:pt>
                <c:pt idx="284">
                  <c:v>5.8729605957648463E-3</c:v>
                </c:pt>
                <c:pt idx="285">
                  <c:v>4.8741682298056536E-3</c:v>
                </c:pt>
                <c:pt idx="286">
                  <c:v>6.6903807164304802E-3</c:v>
                </c:pt>
                <c:pt idx="287">
                  <c:v>2.5738781343179369E-3</c:v>
                </c:pt>
                <c:pt idx="288">
                  <c:v>3.1548359361004133E-3</c:v>
                </c:pt>
                <c:pt idx="289">
                  <c:v>2.818030801025476E-3</c:v>
                </c:pt>
                <c:pt idx="290">
                  <c:v>-2.1760214993455851E-3</c:v>
                </c:pt>
                <c:pt idx="291">
                  <c:v>1.268937590104453E-2</c:v>
                </c:pt>
                <c:pt idx="292">
                  <c:v>-1.3516067147502269E-3</c:v>
                </c:pt>
                <c:pt idx="293">
                  <c:v>2.4695046754211183E-3</c:v>
                </c:pt>
                <c:pt idx="294">
                  <c:v>2.1303539280250836E-2</c:v>
                </c:pt>
                <c:pt idx="295">
                  <c:v>3.6303623027113636E-3</c:v>
                </c:pt>
                <c:pt idx="296">
                  <c:v>-2.4805461827264678E-3</c:v>
                </c:pt>
                <c:pt idx="297">
                  <c:v>2.4447030279433632E-3</c:v>
                </c:pt>
                <c:pt idx="298">
                  <c:v>6.7704616253668522E-4</c:v>
                </c:pt>
                <c:pt idx="299">
                  <c:v>1.8104323974035997E-3</c:v>
                </c:pt>
                <c:pt idx="300">
                  <c:v>-5.0137804550228586E-3</c:v>
                </c:pt>
                <c:pt idx="301">
                  <c:v>1.2231805716386638E-2</c:v>
                </c:pt>
                <c:pt idx="302">
                  <c:v>-2.0729042340115328E-3</c:v>
                </c:pt>
                <c:pt idx="303">
                  <c:v>1.0151717919652966E-2</c:v>
                </c:pt>
                <c:pt idx="304">
                  <c:v>1.3268402168168845E-2</c:v>
                </c:pt>
                <c:pt idx="305">
                  <c:v>4.389163717877136E-3</c:v>
                </c:pt>
                <c:pt idx="306">
                  <c:v>6.4729192719310876E-3</c:v>
                </c:pt>
                <c:pt idx="307">
                  <c:v>2.3942158167671651E-3</c:v>
                </c:pt>
                <c:pt idx="308">
                  <c:v>1.387903500189844E-3</c:v>
                </c:pt>
                <c:pt idx="309">
                  <c:v>-1.8152432817801975E-2</c:v>
                </c:pt>
                <c:pt idx="310">
                  <c:v>4.7672583927266629E-2</c:v>
                </c:pt>
                <c:pt idx="311">
                  <c:v>4.427217066163408E-2</c:v>
                </c:pt>
                <c:pt idx="312">
                  <c:v>5.8370368477490631E-3</c:v>
                </c:pt>
                <c:pt idx="313">
                  <c:v>1.3711968481657687E-2</c:v>
                </c:pt>
                <c:pt idx="314">
                  <c:v>-2.3119299628405827E-2</c:v>
                </c:pt>
                <c:pt idx="315">
                  <c:v>6.1959024191605375E-3</c:v>
                </c:pt>
                <c:pt idx="316">
                  <c:v>5.1603787505875428E-3</c:v>
                </c:pt>
                <c:pt idx="317">
                  <c:v>1.6633882635882689E-2</c:v>
                </c:pt>
                <c:pt idx="318">
                  <c:v>2.8140467502691139E-4</c:v>
                </c:pt>
                <c:pt idx="319">
                  <c:v>2.0416244291418567E-3</c:v>
                </c:pt>
                <c:pt idx="320">
                  <c:v>1.7923623447598522E-3</c:v>
                </c:pt>
                <c:pt idx="321">
                  <c:v>1.2922599233647103E-2</c:v>
                </c:pt>
                <c:pt idx="322">
                  <c:v>-7.6277666423251412E-3</c:v>
                </c:pt>
                <c:pt idx="323">
                  <c:v>1.1931816502149962E-2</c:v>
                </c:pt>
                <c:pt idx="324">
                  <c:v>1.8581914371626365E-4</c:v>
                </c:pt>
                <c:pt idx="325">
                  <c:v>1.8198052141133056E-2</c:v>
                </c:pt>
                <c:pt idx="326">
                  <c:v>1.4477944410571778E-2</c:v>
                </c:pt>
                <c:pt idx="327">
                  <c:v>-1.1325849590653335E-3</c:v>
                </c:pt>
                <c:pt idx="328">
                  <c:v>-1.1882557118545096E-4</c:v>
                </c:pt>
                <c:pt idx="329">
                  <c:v>8.7684173362559664E-3</c:v>
                </c:pt>
                <c:pt idx="330">
                  <c:v>3.2837638010811154E-3</c:v>
                </c:pt>
                <c:pt idx="331">
                  <c:v>1.8174182924019486E-2</c:v>
                </c:pt>
                <c:pt idx="332">
                  <c:v>0.42804592558131388</c:v>
                </c:pt>
                <c:pt idx="333">
                  <c:v>-4.7282495644793948E-2</c:v>
                </c:pt>
                <c:pt idx="334">
                  <c:v>3.7156367988960305E-3</c:v>
                </c:pt>
                <c:pt idx="335">
                  <c:v>-3.7593828103892266E-3</c:v>
                </c:pt>
                <c:pt idx="336">
                  <c:v>4.5662942188984153E-3</c:v>
                </c:pt>
                <c:pt idx="337">
                  <c:v>1.6002714856059178E-3</c:v>
                </c:pt>
                <c:pt idx="338">
                  <c:v>2.0058742621571713E-3</c:v>
                </c:pt>
                <c:pt idx="339">
                  <c:v>1.149234346632733E-2</c:v>
                </c:pt>
                <c:pt idx="340">
                  <c:v>8.6404983562245949E-3</c:v>
                </c:pt>
                <c:pt idx="341">
                  <c:v>-1.007127347885408E-3</c:v>
                </c:pt>
                <c:pt idx="342">
                  <c:v>1.8584960228079114E-3</c:v>
                </c:pt>
                <c:pt idx="343">
                  <c:v>4.1808380292533845E-3</c:v>
                </c:pt>
                <c:pt idx="344">
                  <c:v>4.0394817581269147E-3</c:v>
                </c:pt>
                <c:pt idx="345">
                  <c:v>2.8343653140352415E-3</c:v>
                </c:pt>
                <c:pt idx="346">
                  <c:v>8.495698425342129E-3</c:v>
                </c:pt>
                <c:pt idx="347">
                  <c:v>-0.47567096413981191</c:v>
                </c:pt>
                <c:pt idx="348">
                  <c:v>3.3961157835733485E-3</c:v>
                </c:pt>
                <c:pt idx="349">
                  <c:v>1.2725338118654821E-2</c:v>
                </c:pt>
                <c:pt idx="350">
                  <c:v>3.0071629395798365E-3</c:v>
                </c:pt>
                <c:pt idx="351">
                  <c:v>5.0611530543313316E-3</c:v>
                </c:pt>
                <c:pt idx="352">
                  <c:v>9.2859127739174129E-4</c:v>
                </c:pt>
                <c:pt idx="353">
                  <c:v>1.7245623167018395E-3</c:v>
                </c:pt>
                <c:pt idx="354">
                  <c:v>-1.5330792598388812E-2</c:v>
                </c:pt>
                <c:pt idx="355">
                  <c:v>3.2529814711903353E-3</c:v>
                </c:pt>
                <c:pt idx="356">
                  <c:v>-7.8959003195217502E-3</c:v>
                </c:pt>
                <c:pt idx="357">
                  <c:v>2.2270190175720547E-3</c:v>
                </c:pt>
                <c:pt idx="358">
                  <c:v>4.7891764553897771E-3</c:v>
                </c:pt>
                <c:pt idx="359">
                  <c:v>4.1694115263259737E-3</c:v>
                </c:pt>
                <c:pt idx="360">
                  <c:v>-4.4303010470274518E-2</c:v>
                </c:pt>
                <c:pt idx="361">
                  <c:v>6.8422340822531661E-3</c:v>
                </c:pt>
                <c:pt idx="362">
                  <c:v>3.6774706052757067E-3</c:v>
                </c:pt>
                <c:pt idx="363">
                  <c:v>5.7385538290742992E-3</c:v>
                </c:pt>
                <c:pt idx="364">
                  <c:v>1.2646102749967469E-3</c:v>
                </c:pt>
                <c:pt idx="365">
                  <c:v>4.105370101809714E-3</c:v>
                </c:pt>
                <c:pt idx="366">
                  <c:v>4.3657695921566113E-3</c:v>
                </c:pt>
                <c:pt idx="367">
                  <c:v>5.6584844608988764E-3</c:v>
                </c:pt>
                <c:pt idx="368">
                  <c:v>-6.4730839252349764E-3</c:v>
                </c:pt>
                <c:pt idx="369">
                  <c:v>4.9445457889601974E-3</c:v>
                </c:pt>
                <c:pt idx="370">
                  <c:v>6.4212648361131469E-3</c:v>
                </c:pt>
                <c:pt idx="371">
                  <c:v>-2.329523548916356E-3</c:v>
                </c:pt>
                <c:pt idx="372">
                  <c:v>-4.0560237444640969E-3</c:v>
                </c:pt>
                <c:pt idx="373">
                  <c:v>5.3414620335248669E-3</c:v>
                </c:pt>
                <c:pt idx="374">
                  <c:v>-1.1188808968987218E-2</c:v>
                </c:pt>
                <c:pt idx="375">
                  <c:v>-4.2576679918009969E-3</c:v>
                </c:pt>
                <c:pt idx="376">
                  <c:v>1.8567765451366257E-2</c:v>
                </c:pt>
                <c:pt idx="377">
                  <c:v>1.1884751058276747E-4</c:v>
                </c:pt>
                <c:pt idx="378">
                  <c:v>3.5710917819368089E-3</c:v>
                </c:pt>
                <c:pt idx="379">
                  <c:v>6.489183932323098E-3</c:v>
                </c:pt>
                <c:pt idx="380">
                  <c:v>2.1365201432970021E-3</c:v>
                </c:pt>
                <c:pt idx="381">
                  <c:v>-0.17211179038160165</c:v>
                </c:pt>
                <c:pt idx="382">
                  <c:v>1.5902910394150357E-2</c:v>
                </c:pt>
                <c:pt idx="383">
                  <c:v>-4.4804178483184548E-2</c:v>
                </c:pt>
                <c:pt idx="384">
                  <c:v>2.7540186244165046E-3</c:v>
                </c:pt>
                <c:pt idx="385">
                  <c:v>3.510660893288501E-3</c:v>
                </c:pt>
                <c:pt idx="386">
                  <c:v>2.7367996437351483E-3</c:v>
                </c:pt>
                <c:pt idx="387">
                  <c:v>2.9472031173326078E-3</c:v>
                </c:pt>
                <c:pt idx="388">
                  <c:v>-3.4771360625232128E-4</c:v>
                </c:pt>
                <c:pt idx="389">
                  <c:v>-3.0940856226566497E-3</c:v>
                </c:pt>
                <c:pt idx="390">
                  <c:v>-3.0757888969648008E-2</c:v>
                </c:pt>
                <c:pt idx="391">
                  <c:v>9.9784604312212286E-3</c:v>
                </c:pt>
                <c:pt idx="392">
                  <c:v>4.631628395868068E-3</c:v>
                </c:pt>
                <c:pt idx="393">
                  <c:v>1.423094701464526E-3</c:v>
                </c:pt>
                <c:pt idx="394">
                  <c:v>-1.1051214005669062E-3</c:v>
                </c:pt>
                <c:pt idx="395">
                  <c:v>-1.0626708861995377E-3</c:v>
                </c:pt>
                <c:pt idx="396">
                  <c:v>-8.2667347283707331E-3</c:v>
                </c:pt>
                <c:pt idx="397">
                  <c:v>-7.7537384244429101E-3</c:v>
                </c:pt>
                <c:pt idx="398">
                  <c:v>3.0410155678873303E-3</c:v>
                </c:pt>
                <c:pt idx="399">
                  <c:v>4.701990587469923E-3</c:v>
                </c:pt>
                <c:pt idx="400">
                  <c:v>5.7680047429648114E-4</c:v>
                </c:pt>
                <c:pt idx="401">
                  <c:v>8.155287580077655E-3</c:v>
                </c:pt>
                <c:pt idx="402">
                  <c:v>7.3134165056042426E-4</c:v>
                </c:pt>
                <c:pt idx="403">
                  <c:v>4.2097342660178203E-3</c:v>
                </c:pt>
                <c:pt idx="404">
                  <c:v>2.127604099587033E-3</c:v>
                </c:pt>
                <c:pt idx="405">
                  <c:v>4.1217753013799759E-3</c:v>
                </c:pt>
                <c:pt idx="406">
                  <c:v>-8.2217626195324944E-4</c:v>
                </c:pt>
                <c:pt idx="407">
                  <c:v>8.4345601037983775E-4</c:v>
                </c:pt>
                <c:pt idx="408">
                  <c:v>-0.18440865803981588</c:v>
                </c:pt>
                <c:pt idx="409">
                  <c:v>3.0414226900805689E-3</c:v>
                </c:pt>
                <c:pt idx="410">
                  <c:v>-1.7619316473910438E-2</c:v>
                </c:pt>
                <c:pt idx="411">
                  <c:v>4.0709005446683093E-4</c:v>
                </c:pt>
                <c:pt idx="412">
                  <c:v>2.616220057358815E-3</c:v>
                </c:pt>
                <c:pt idx="413">
                  <c:v>7.3824288511064734E-3</c:v>
                </c:pt>
                <c:pt idx="414">
                  <c:v>3.909515249970387E-3</c:v>
                </c:pt>
                <c:pt idx="415">
                  <c:v>-3.7131025878576812E-3</c:v>
                </c:pt>
                <c:pt idx="416">
                  <c:v>-1.0090731002759085E-2</c:v>
                </c:pt>
                <c:pt idx="417">
                  <c:v>-3.7392701407877463E-3</c:v>
                </c:pt>
                <c:pt idx="418">
                  <c:v>3.1007525940475954E-3</c:v>
                </c:pt>
                <c:pt idx="419">
                  <c:v>3.3583324772907468E-3</c:v>
                </c:pt>
                <c:pt idx="420">
                  <c:v>1.893871815611143E-5</c:v>
                </c:pt>
                <c:pt idx="421">
                  <c:v>1.6264461916183368E-3</c:v>
                </c:pt>
                <c:pt idx="422">
                  <c:v>2.8720050445994083E-3</c:v>
                </c:pt>
                <c:pt idx="423">
                  <c:v>7.6682867413931516E-3</c:v>
                </c:pt>
                <c:pt idx="424">
                  <c:v>2.4771397103299175E-2</c:v>
                </c:pt>
                <c:pt idx="425">
                  <c:v>4.5962962604840975E-3</c:v>
                </c:pt>
                <c:pt idx="426">
                  <c:v>5.6837487349121422E-3</c:v>
                </c:pt>
                <c:pt idx="427">
                  <c:v>0.1708355011441697</c:v>
                </c:pt>
                <c:pt idx="428">
                  <c:v>4.3049956636194669E-4</c:v>
                </c:pt>
                <c:pt idx="429">
                  <c:v>2.4370443673778436E-4</c:v>
                </c:pt>
                <c:pt idx="430">
                  <c:v>-2.340968943016203E-3</c:v>
                </c:pt>
                <c:pt idx="431">
                  <c:v>2.7767913205712386E-3</c:v>
                </c:pt>
                <c:pt idx="432">
                  <c:v>1.566568286553E-3</c:v>
                </c:pt>
                <c:pt idx="433">
                  <c:v>3.7627218551676E-3</c:v>
                </c:pt>
                <c:pt idx="434">
                  <c:v>3.7807138230458687E-3</c:v>
                </c:pt>
                <c:pt idx="435">
                  <c:v>8.6011768862367423E-5</c:v>
                </c:pt>
                <c:pt idx="436">
                  <c:v>4.9756428938337255E-3</c:v>
                </c:pt>
                <c:pt idx="437">
                  <c:v>2.3771050933041808E-3</c:v>
                </c:pt>
                <c:pt idx="438">
                  <c:v>1.0995602484309372E-2</c:v>
                </c:pt>
                <c:pt idx="439">
                  <c:v>1.5389658619455217E-3</c:v>
                </c:pt>
                <c:pt idx="440">
                  <c:v>1.5972144071459199E-3</c:v>
                </c:pt>
                <c:pt idx="441">
                  <c:v>4.4705362573788793E-4</c:v>
                </c:pt>
                <c:pt idx="442">
                  <c:v>7.3152518396091531E-3</c:v>
                </c:pt>
                <c:pt idx="443">
                  <c:v>4.0383912551218001E-3</c:v>
                </c:pt>
                <c:pt idx="444">
                  <c:v>4.2495720875154542E-3</c:v>
                </c:pt>
                <c:pt idx="445">
                  <c:v>1.1492052177139941E-2</c:v>
                </c:pt>
                <c:pt idx="446">
                  <c:v>3.7877222215899399E-3</c:v>
                </c:pt>
                <c:pt idx="447">
                  <c:v>1.1934619820517411E-2</c:v>
                </c:pt>
                <c:pt idx="448">
                  <c:v>9.089398561667834E-3</c:v>
                </c:pt>
                <c:pt idx="449">
                  <c:v>4.1303005606473124E-3</c:v>
                </c:pt>
                <c:pt idx="450">
                  <c:v>3.7085209029421987E-3</c:v>
                </c:pt>
                <c:pt idx="451">
                  <c:v>-1.5895590047212695E-3</c:v>
                </c:pt>
                <c:pt idx="452">
                  <c:v>1.2259357831074933E-2</c:v>
                </c:pt>
                <c:pt idx="453">
                  <c:v>3.2719111925942485E-3</c:v>
                </c:pt>
                <c:pt idx="454">
                  <c:v>6.0963498376609753E-3</c:v>
                </c:pt>
                <c:pt idx="455">
                  <c:v>3.5842121659982848E-3</c:v>
                </c:pt>
                <c:pt idx="456">
                  <c:v>3.4027679609217676E-3</c:v>
                </c:pt>
                <c:pt idx="457">
                  <c:v>3.1132470852848009E-3</c:v>
                </c:pt>
                <c:pt idx="458">
                  <c:v>3.9455976578807875E-3</c:v>
                </c:pt>
                <c:pt idx="459">
                  <c:v>4.0105898221595741E-3</c:v>
                </c:pt>
                <c:pt idx="460">
                  <c:v>-1.4161992493631388E-3</c:v>
                </c:pt>
                <c:pt idx="461">
                  <c:v>3.1112804773614951E-3</c:v>
                </c:pt>
                <c:pt idx="462">
                  <c:v>-9.0474952568259503E-3</c:v>
                </c:pt>
                <c:pt idx="463">
                  <c:v>4.9662000714697802E-3</c:v>
                </c:pt>
                <c:pt idx="464">
                  <c:v>-6.6949468124851558E-3</c:v>
                </c:pt>
                <c:pt idx="465">
                  <c:v>7.9055781160508112E-3</c:v>
                </c:pt>
                <c:pt idx="466">
                  <c:v>3.6192891315988658E-3</c:v>
                </c:pt>
                <c:pt idx="467">
                  <c:v>2.8103994386406059E-3</c:v>
                </c:pt>
                <c:pt idx="468">
                  <c:v>1.0246015571994796E-2</c:v>
                </c:pt>
                <c:pt idx="469">
                  <c:v>2.2042092087137108E-3</c:v>
                </c:pt>
                <c:pt idx="470">
                  <c:v>-3.0325646308372828E-4</c:v>
                </c:pt>
                <c:pt idx="471">
                  <c:v>-0.19240885678624078</c:v>
                </c:pt>
                <c:pt idx="472">
                  <c:v>6.0494022704390676E-3</c:v>
                </c:pt>
                <c:pt idx="473">
                  <c:v>6.0180641713218196E-3</c:v>
                </c:pt>
                <c:pt idx="474">
                  <c:v>7.3507385137758828E-3</c:v>
                </c:pt>
                <c:pt idx="475">
                  <c:v>-6.1402912535225298E-4</c:v>
                </c:pt>
                <c:pt idx="476">
                  <c:v>1.0094686195492256E-2</c:v>
                </c:pt>
                <c:pt idx="477">
                  <c:v>2.6954808744375828E-3</c:v>
                </c:pt>
                <c:pt idx="478">
                  <c:v>9.910915871112029E-3</c:v>
                </c:pt>
                <c:pt idx="479">
                  <c:v>1.5106912198307246E-3</c:v>
                </c:pt>
                <c:pt idx="480">
                  <c:v>7.3977297725764113E-2</c:v>
                </c:pt>
                <c:pt idx="481">
                  <c:v>-5.5519917021591746E-3</c:v>
                </c:pt>
                <c:pt idx="482">
                  <c:v>-9.2759418645836081E-4</c:v>
                </c:pt>
                <c:pt idx="483">
                  <c:v>3.7180969150388057E-3</c:v>
                </c:pt>
                <c:pt idx="484">
                  <c:v>2.2867412250219838E-3</c:v>
                </c:pt>
                <c:pt idx="485">
                  <c:v>1.7245335465529341E-3</c:v>
                </c:pt>
                <c:pt idx="486">
                  <c:v>4.4813510802405518E-3</c:v>
                </c:pt>
                <c:pt idx="487">
                  <c:v>4.4159403048396623E-3</c:v>
                </c:pt>
                <c:pt idx="488">
                  <c:v>-4.5083776976801628E-3</c:v>
                </c:pt>
                <c:pt idx="489">
                  <c:v>7.8283859947810598E-3</c:v>
                </c:pt>
                <c:pt idx="490">
                  <c:v>6.1824907211274933E-4</c:v>
                </c:pt>
                <c:pt idx="491">
                  <c:v>-5.8543992748712595E-2</c:v>
                </c:pt>
                <c:pt idx="492">
                  <c:v>3.0924125913381079E-3</c:v>
                </c:pt>
                <c:pt idx="493">
                  <c:v>-1.8503033398596823E-3</c:v>
                </c:pt>
                <c:pt idx="494">
                  <c:v>4.8618357562474823E-3</c:v>
                </c:pt>
                <c:pt idx="495">
                  <c:v>-4.652196582111098E-3</c:v>
                </c:pt>
                <c:pt idx="496">
                  <c:v>5.1583771616198247E-4</c:v>
                </c:pt>
                <c:pt idx="497">
                  <c:v>-1.4702701619308518E-3</c:v>
                </c:pt>
                <c:pt idx="498">
                  <c:v>6.6471584712775728E-3</c:v>
                </c:pt>
                <c:pt idx="499">
                  <c:v>1.7202338548689355E-3</c:v>
                </c:pt>
                <c:pt idx="500">
                  <c:v>8.6632543013279384E-2</c:v>
                </c:pt>
                <c:pt idx="501">
                  <c:v>3.0214076101940804E-3</c:v>
                </c:pt>
                <c:pt idx="502">
                  <c:v>1.1267265659847397E-2</c:v>
                </c:pt>
                <c:pt idx="503">
                  <c:v>2.5146812264268976E-3</c:v>
                </c:pt>
                <c:pt idx="504">
                  <c:v>1.1101056836676318E-2</c:v>
                </c:pt>
                <c:pt idx="505">
                  <c:v>3.0992901017130974E-3</c:v>
                </c:pt>
                <c:pt idx="506">
                  <c:v>5.7554184923954612E-3</c:v>
                </c:pt>
                <c:pt idx="507">
                  <c:v>3.7400006516477291E-3</c:v>
                </c:pt>
                <c:pt idx="508">
                  <c:v>7.414508060286408E-3</c:v>
                </c:pt>
                <c:pt idx="509">
                  <c:v>1.0732205758073474E-2</c:v>
                </c:pt>
                <c:pt idx="510">
                  <c:v>3.7471382987165282E-3</c:v>
                </c:pt>
                <c:pt idx="511">
                  <c:v>9.2948319225029537E-4</c:v>
                </c:pt>
                <c:pt idx="512">
                  <c:v>6.2991502908446753E-2</c:v>
                </c:pt>
                <c:pt idx="513">
                  <c:v>-6.7029258193485337E-3</c:v>
                </c:pt>
                <c:pt idx="514">
                  <c:v>-7.1653919977994161E-3</c:v>
                </c:pt>
                <c:pt idx="515">
                  <c:v>0.88020141477148206</c:v>
                </c:pt>
                <c:pt idx="516">
                  <c:v>-4.2833616737204219E-2</c:v>
                </c:pt>
                <c:pt idx="517">
                  <c:v>3.0025040627226045E-3</c:v>
                </c:pt>
                <c:pt idx="518">
                  <c:v>6.1853190586393962E-3</c:v>
                </c:pt>
                <c:pt idx="519">
                  <c:v>3.3688985415488877E-3</c:v>
                </c:pt>
                <c:pt idx="520">
                  <c:v>4.5739575700545435E-3</c:v>
                </c:pt>
                <c:pt idx="521">
                  <c:v>2.6521249056454012E-3</c:v>
                </c:pt>
                <c:pt idx="522">
                  <c:v>1.750815117644423E-3</c:v>
                </c:pt>
                <c:pt idx="523">
                  <c:v>-1.7939086387264804E-3</c:v>
                </c:pt>
                <c:pt idx="524">
                  <c:v>4.6291302432426096E-3</c:v>
                </c:pt>
                <c:pt idx="525">
                  <c:v>-3.2485238560644336E-2</c:v>
                </c:pt>
                <c:pt idx="526">
                  <c:v>1.2424906452289132E-3</c:v>
                </c:pt>
                <c:pt idx="527">
                  <c:v>-4.1835453312126965E-3</c:v>
                </c:pt>
                <c:pt idx="528">
                  <c:v>1.1207600059735741E-2</c:v>
                </c:pt>
                <c:pt idx="529">
                  <c:v>5.9814449772092977E-3</c:v>
                </c:pt>
                <c:pt idx="530">
                  <c:v>-7.9471105607954E-3</c:v>
                </c:pt>
                <c:pt idx="531">
                  <c:v>6.5719184713509699E-3</c:v>
                </c:pt>
                <c:pt idx="532">
                  <c:v>-1.8467508796054168E-3</c:v>
                </c:pt>
                <c:pt idx="533">
                  <c:v>-4.2755276505747003E-3</c:v>
                </c:pt>
                <c:pt idx="534">
                  <c:v>3.2691509571488248E-3</c:v>
                </c:pt>
                <c:pt idx="535">
                  <c:v>4.1331177807206795E-3</c:v>
                </c:pt>
                <c:pt idx="536">
                  <c:v>1.0416957899037235E-2</c:v>
                </c:pt>
                <c:pt idx="537">
                  <c:v>2.0796471444141078E-3</c:v>
                </c:pt>
                <c:pt idx="538">
                  <c:v>6.5807440017518308E-3</c:v>
                </c:pt>
                <c:pt idx="539">
                  <c:v>3.8709710045284652E-3</c:v>
                </c:pt>
                <c:pt idx="540">
                  <c:v>5.5068644351320591E-3</c:v>
                </c:pt>
                <c:pt idx="541">
                  <c:v>1.9895928508083462E-3</c:v>
                </c:pt>
                <c:pt idx="542">
                  <c:v>3.6717861763518639E-4</c:v>
                </c:pt>
                <c:pt idx="543">
                  <c:v>4.3061493041143453E-3</c:v>
                </c:pt>
                <c:pt idx="544">
                  <c:v>1.6418201360221298E-2</c:v>
                </c:pt>
                <c:pt idx="545">
                  <c:v>1.0427589890477337E-2</c:v>
                </c:pt>
                <c:pt idx="546">
                  <c:v>3.4136606994600522E-3</c:v>
                </c:pt>
                <c:pt idx="547">
                  <c:v>3.0194022455345623E-2</c:v>
                </c:pt>
                <c:pt idx="548">
                  <c:v>7.5166262120080945E-3</c:v>
                </c:pt>
                <c:pt idx="549">
                  <c:v>3.0905236423463649E-3</c:v>
                </c:pt>
                <c:pt idx="550">
                  <c:v>1.0515086739041179E-2</c:v>
                </c:pt>
                <c:pt idx="551">
                  <c:v>5.0020132348273707E-3</c:v>
                </c:pt>
                <c:pt idx="552">
                  <c:v>-5.1168015119660917E-3</c:v>
                </c:pt>
                <c:pt idx="553">
                  <c:v>5.2685855579592622E-3</c:v>
                </c:pt>
                <c:pt idx="554">
                  <c:v>6.3433661362637438E-3</c:v>
                </c:pt>
                <c:pt idx="555">
                  <c:v>-1.6865408279392105E-3</c:v>
                </c:pt>
                <c:pt idx="556">
                  <c:v>1.1905725465770348E-2</c:v>
                </c:pt>
                <c:pt idx="557">
                  <c:v>-4.6680489340932101E-3</c:v>
                </c:pt>
                <c:pt idx="558">
                  <c:v>-3.3316584024994152E-4</c:v>
                </c:pt>
                <c:pt idx="559">
                  <c:v>4.200107799238636E-3</c:v>
                </c:pt>
                <c:pt idx="560">
                  <c:v>3.9890789615731692E-3</c:v>
                </c:pt>
                <c:pt idx="561">
                  <c:v>-3.2910476954253748E-4</c:v>
                </c:pt>
                <c:pt idx="562">
                  <c:v>-1.275836993665153E-3</c:v>
                </c:pt>
                <c:pt idx="563">
                  <c:v>5.323693916674096E-3</c:v>
                </c:pt>
                <c:pt idx="564">
                  <c:v>-8.5744452807888574E-3</c:v>
                </c:pt>
                <c:pt idx="565">
                  <c:v>1.4977899473575342E-2</c:v>
                </c:pt>
                <c:pt idx="566">
                  <c:v>1.2614767701839379E-2</c:v>
                </c:pt>
                <c:pt idx="567">
                  <c:v>6.2629629157543061E-3</c:v>
                </c:pt>
                <c:pt idx="568">
                  <c:v>-5.2175942545164807E-3</c:v>
                </c:pt>
                <c:pt idx="569">
                  <c:v>4.6984171501030271E-3</c:v>
                </c:pt>
                <c:pt idx="570">
                  <c:v>-6.0717598977013711E-4</c:v>
                </c:pt>
                <c:pt idx="571">
                  <c:v>2.6570339132325066E-3</c:v>
                </c:pt>
                <c:pt idx="572">
                  <c:v>3.7157072325426006E-3</c:v>
                </c:pt>
                <c:pt idx="573">
                  <c:v>2.8091466797506258E-3</c:v>
                </c:pt>
                <c:pt idx="574">
                  <c:v>0.20012786201689586</c:v>
                </c:pt>
                <c:pt idx="575">
                  <c:v>4.7589805388500014E-3</c:v>
                </c:pt>
                <c:pt idx="576">
                  <c:v>7.4337776871274389E-4</c:v>
                </c:pt>
                <c:pt idx="577">
                  <c:v>3.5462708906493718E-3</c:v>
                </c:pt>
                <c:pt idx="578">
                  <c:v>4.6672686468060397E-3</c:v>
                </c:pt>
                <c:pt idx="579">
                  <c:v>5.8366070000400398E-3</c:v>
                </c:pt>
                <c:pt idx="580">
                  <c:v>-7.062089689378933E-4</c:v>
                </c:pt>
                <c:pt idx="581">
                  <c:v>3.7793948724783402E-3</c:v>
                </c:pt>
                <c:pt idx="582">
                  <c:v>7.5566551117395081E-3</c:v>
                </c:pt>
                <c:pt idx="583">
                  <c:v>-5.128615581197481E-4</c:v>
                </c:pt>
                <c:pt idx="584">
                  <c:v>4.2293678650077975E-3</c:v>
                </c:pt>
                <c:pt idx="585">
                  <c:v>-3.9864959755228331E-3</c:v>
                </c:pt>
                <c:pt idx="586">
                  <c:v>3.8544024874179947E-3</c:v>
                </c:pt>
                <c:pt idx="587">
                  <c:v>4.2035501665715156E-3</c:v>
                </c:pt>
                <c:pt idx="588">
                  <c:v>-1.4889078408196277E-3</c:v>
                </c:pt>
                <c:pt idx="589">
                  <c:v>5.0848110191796412E-3</c:v>
                </c:pt>
                <c:pt idx="590">
                  <c:v>4.1543250052362042E-3</c:v>
                </c:pt>
                <c:pt idx="591">
                  <c:v>2.8801349212834813E-3</c:v>
                </c:pt>
                <c:pt idx="592">
                  <c:v>1.1537856750324222E-2</c:v>
                </c:pt>
                <c:pt idx="593">
                  <c:v>-4.4303350987242411E-2</c:v>
                </c:pt>
                <c:pt idx="594">
                  <c:v>1.165876601972729E-2</c:v>
                </c:pt>
                <c:pt idx="595">
                  <c:v>9.1248902386214768E-3</c:v>
                </c:pt>
                <c:pt idx="596">
                  <c:v>7.5474063488733731E-4</c:v>
                </c:pt>
                <c:pt idx="597">
                  <c:v>9.1532428146644963E-3</c:v>
                </c:pt>
                <c:pt idx="598">
                  <c:v>2.9885016544207183E-3</c:v>
                </c:pt>
                <c:pt idx="599">
                  <c:v>2.9836129619255185E-3</c:v>
                </c:pt>
                <c:pt idx="600">
                  <c:v>2.1845049850848118E-3</c:v>
                </c:pt>
                <c:pt idx="601">
                  <c:v>6.3662041100420105E-3</c:v>
                </c:pt>
                <c:pt idx="602">
                  <c:v>2.6525315292800144E-3</c:v>
                </c:pt>
                <c:pt idx="603">
                  <c:v>5.3226192346140511E-3</c:v>
                </c:pt>
                <c:pt idx="604">
                  <c:v>3.2048368354255685E-3</c:v>
                </c:pt>
                <c:pt idx="605">
                  <c:v>-5.8168738088444282E-3</c:v>
                </c:pt>
                <c:pt idx="606">
                  <c:v>-2.0196140201773204E-2</c:v>
                </c:pt>
                <c:pt idx="607">
                  <c:v>2.4021937123038569E-4</c:v>
                </c:pt>
                <c:pt idx="608">
                  <c:v>3.2935274247045555E-3</c:v>
                </c:pt>
                <c:pt idx="609">
                  <c:v>4.470278212191427E-3</c:v>
                </c:pt>
                <c:pt idx="610">
                  <c:v>-3.3068213535634911E-3</c:v>
                </c:pt>
                <c:pt idx="611">
                  <c:v>1.167706567707982E-2</c:v>
                </c:pt>
                <c:pt idx="612">
                  <c:v>6.0284901424443784E-3</c:v>
                </c:pt>
                <c:pt idx="613">
                  <c:v>4.6582016427680704E-3</c:v>
                </c:pt>
                <c:pt idx="614">
                  <c:v>6.8227736540351133E-3</c:v>
                </c:pt>
                <c:pt idx="615">
                  <c:v>3.3645398468106443E-3</c:v>
                </c:pt>
                <c:pt idx="616">
                  <c:v>1.4876128722294429E-3</c:v>
                </c:pt>
                <c:pt idx="617">
                  <c:v>1.5077180123520394E-3</c:v>
                </c:pt>
                <c:pt idx="618">
                  <c:v>3.7507212385593219E-3</c:v>
                </c:pt>
                <c:pt idx="619">
                  <c:v>2.21235406544351E-2</c:v>
                </c:pt>
                <c:pt idx="620">
                  <c:v>2.6050727446087405E-3</c:v>
                </c:pt>
                <c:pt idx="621">
                  <c:v>5.7955425530447219E-3</c:v>
                </c:pt>
                <c:pt idx="622">
                  <c:v>7.0309204118037148E-3</c:v>
                </c:pt>
                <c:pt idx="623">
                  <c:v>-2.9012183849906129E-2</c:v>
                </c:pt>
                <c:pt idx="624">
                  <c:v>-1.0804673834675365</c:v>
                </c:pt>
                <c:pt idx="625">
                  <c:v>7.0499070965978836E-4</c:v>
                </c:pt>
                <c:pt idx="626">
                  <c:v>4.1775614658963083E-3</c:v>
                </c:pt>
                <c:pt idx="627">
                  <c:v>2.5647741068767433E-3</c:v>
                </c:pt>
                <c:pt idx="628">
                  <c:v>-8.9105161358686621E-3</c:v>
                </c:pt>
                <c:pt idx="629">
                  <c:v>4.1129213042871539E-3</c:v>
                </c:pt>
                <c:pt idx="630">
                  <c:v>1.4593232588013703E-3</c:v>
                </c:pt>
                <c:pt idx="631">
                  <c:v>4.9624792083321524E-5</c:v>
                </c:pt>
                <c:pt idx="632">
                  <c:v>8.726134786231788E-6</c:v>
                </c:pt>
                <c:pt idx="633">
                  <c:v>1.9596107936739157E-3</c:v>
                </c:pt>
                <c:pt idx="634">
                  <c:v>9.267806726923955E-2</c:v>
                </c:pt>
                <c:pt idx="635">
                  <c:v>-1.5218223871012997E-2</c:v>
                </c:pt>
                <c:pt idx="636">
                  <c:v>4.2075892843410276E-3</c:v>
                </c:pt>
                <c:pt idx="637">
                  <c:v>4.6453579300132636E-3</c:v>
                </c:pt>
                <c:pt idx="638">
                  <c:v>-1.4515454537722345E-3</c:v>
                </c:pt>
                <c:pt idx="639">
                  <c:v>5.6976956214873295E-3</c:v>
                </c:pt>
                <c:pt idx="640">
                  <c:v>1.0961297316353297E-3</c:v>
                </c:pt>
                <c:pt idx="641">
                  <c:v>6.9762629500184116E-3</c:v>
                </c:pt>
                <c:pt idx="642">
                  <c:v>4.8375738128216645E-4</c:v>
                </c:pt>
                <c:pt idx="643">
                  <c:v>9.8830057978343353E-3</c:v>
                </c:pt>
                <c:pt idx="644">
                  <c:v>6.4242878981017673E-3</c:v>
                </c:pt>
                <c:pt idx="645">
                  <c:v>3.0323951447314163E-3</c:v>
                </c:pt>
                <c:pt idx="646">
                  <c:v>2.905012190309514E-3</c:v>
                </c:pt>
                <c:pt idx="647">
                  <c:v>3.0621052189818451E-3</c:v>
                </c:pt>
                <c:pt idx="648">
                  <c:v>1.1856261984307015E-3</c:v>
                </c:pt>
                <c:pt idx="649">
                  <c:v>1.3535123588063348E-3</c:v>
                </c:pt>
                <c:pt idx="650">
                  <c:v>-2.0049365679512023E-3</c:v>
                </c:pt>
                <c:pt idx="651">
                  <c:v>-5.064362943710452E-4</c:v>
                </c:pt>
                <c:pt idx="652">
                  <c:v>8.9433642395239134E-3</c:v>
                </c:pt>
                <c:pt idx="653">
                  <c:v>2.1131088585812224E-4</c:v>
                </c:pt>
                <c:pt idx="654">
                  <c:v>2.3551057803677415E-3</c:v>
                </c:pt>
                <c:pt idx="655">
                  <c:v>1.2575639116675459E-3</c:v>
                </c:pt>
                <c:pt idx="656">
                  <c:v>3.6991844484706373E-3</c:v>
                </c:pt>
                <c:pt idx="657">
                  <c:v>3.922642616661861E-3</c:v>
                </c:pt>
                <c:pt idx="658">
                  <c:v>5.7857355132617345E-3</c:v>
                </c:pt>
                <c:pt idx="659">
                  <c:v>2.72494927570665E-2</c:v>
                </c:pt>
                <c:pt idx="660">
                  <c:v>4.9780324681601863E-3</c:v>
                </c:pt>
                <c:pt idx="661">
                  <c:v>4.1887819397229045E-3</c:v>
                </c:pt>
                <c:pt idx="662">
                  <c:v>0.12514211113258611</c:v>
                </c:pt>
                <c:pt idx="663">
                  <c:v>4.2332272717947612E-3</c:v>
                </c:pt>
                <c:pt idx="664">
                  <c:v>-1.6456125414585077E-4</c:v>
                </c:pt>
                <c:pt idx="665">
                  <c:v>-2.5804429439776455E-2</c:v>
                </c:pt>
                <c:pt idx="666">
                  <c:v>1.0417597561844657E-2</c:v>
                </c:pt>
                <c:pt idx="667">
                  <c:v>-2.0611378145501433E-3</c:v>
                </c:pt>
                <c:pt idx="668">
                  <c:v>3.1025332970887787E-3</c:v>
                </c:pt>
                <c:pt idx="669">
                  <c:v>7.003101940702321E-3</c:v>
                </c:pt>
                <c:pt idx="670">
                  <c:v>2.1838376050672091E-2</c:v>
                </c:pt>
                <c:pt idx="671">
                  <c:v>1.8385090585383091E-3</c:v>
                </c:pt>
                <c:pt idx="672">
                  <c:v>2.6260576903582729E-3</c:v>
                </c:pt>
                <c:pt idx="673">
                  <c:v>2.9716005497156008E-2</c:v>
                </c:pt>
                <c:pt idx="674">
                  <c:v>7.6228281792726079E-3</c:v>
                </c:pt>
                <c:pt idx="675">
                  <c:v>3.6729052846932011E-3</c:v>
                </c:pt>
                <c:pt idx="676">
                  <c:v>-5.0109337958638506E-2</c:v>
                </c:pt>
                <c:pt idx="677">
                  <c:v>5.9848547122575008E-3</c:v>
                </c:pt>
                <c:pt idx="678">
                  <c:v>6.5080079480638996E-3</c:v>
                </c:pt>
                <c:pt idx="679">
                  <c:v>1.9792413188830646E-3</c:v>
                </c:pt>
                <c:pt idx="680">
                  <c:v>3.6876023871711076E-3</c:v>
                </c:pt>
                <c:pt idx="681">
                  <c:v>-5.7216348782471009E-4</c:v>
                </c:pt>
                <c:pt idx="682">
                  <c:v>3.2675464392123502E-3</c:v>
                </c:pt>
                <c:pt idx="683">
                  <c:v>5.5571558410434712E-3</c:v>
                </c:pt>
                <c:pt idx="684">
                  <c:v>3.7573393341796073E-3</c:v>
                </c:pt>
                <c:pt idx="685">
                  <c:v>2.3837783529318396E-3</c:v>
                </c:pt>
                <c:pt idx="686">
                  <c:v>5.134616049569404E-3</c:v>
                </c:pt>
                <c:pt idx="687">
                  <c:v>-5.4995791255390454E-3</c:v>
                </c:pt>
                <c:pt idx="688">
                  <c:v>9.3479474566968476E-3</c:v>
                </c:pt>
                <c:pt idx="689">
                  <c:v>3.9965075964654255E-3</c:v>
                </c:pt>
                <c:pt idx="690">
                  <c:v>-5.517895731167486E-3</c:v>
                </c:pt>
                <c:pt idx="691">
                  <c:v>3.9377815954265687E-3</c:v>
                </c:pt>
                <c:pt idx="692">
                  <c:v>9.9275708652309599E-3</c:v>
                </c:pt>
                <c:pt idx="693">
                  <c:v>8.5842133398960716E-3</c:v>
                </c:pt>
                <c:pt idx="694">
                  <c:v>4.1440570858892805E-3</c:v>
                </c:pt>
                <c:pt idx="695">
                  <c:v>5.9581008308829692E-3</c:v>
                </c:pt>
                <c:pt idx="696">
                  <c:v>3.7246850089891485E-3</c:v>
                </c:pt>
                <c:pt idx="697">
                  <c:v>4.6590058647094897E-3</c:v>
                </c:pt>
                <c:pt idx="698">
                  <c:v>-2.0103669785711577E-2</c:v>
                </c:pt>
                <c:pt idx="699">
                  <c:v>7.0253014956135444E-3</c:v>
                </c:pt>
                <c:pt idx="700">
                  <c:v>1.9493697753739407E-3</c:v>
                </c:pt>
                <c:pt idx="701">
                  <c:v>9.6156630647940104E-3</c:v>
                </c:pt>
                <c:pt idx="702">
                  <c:v>5.8865729702403724E-2</c:v>
                </c:pt>
                <c:pt idx="703">
                  <c:v>8.3278727876037704E-3</c:v>
                </c:pt>
                <c:pt idx="704">
                  <c:v>6.5743756782251446E-4</c:v>
                </c:pt>
                <c:pt idx="705">
                  <c:v>1.3452507982455539E-3</c:v>
                </c:pt>
                <c:pt idx="706">
                  <c:v>9.7791865546786837E-3</c:v>
                </c:pt>
                <c:pt idx="707">
                  <c:v>3.2096100019204698E-3</c:v>
                </c:pt>
                <c:pt idx="708">
                  <c:v>3.2469270678767981E-3</c:v>
                </c:pt>
                <c:pt idx="709">
                  <c:v>-3.1551021545557691E-3</c:v>
                </c:pt>
                <c:pt idx="710">
                  <c:v>4.2622697860889344E-3</c:v>
                </c:pt>
                <c:pt idx="711">
                  <c:v>-2.3651551836154309E-3</c:v>
                </c:pt>
                <c:pt idx="712">
                  <c:v>-2.3348612302222889E-3</c:v>
                </c:pt>
                <c:pt idx="713">
                  <c:v>5.1319831105359629E-3</c:v>
                </c:pt>
                <c:pt idx="714">
                  <c:v>2.1397032541328183E-3</c:v>
                </c:pt>
                <c:pt idx="715">
                  <c:v>7.2171592713982484E-3</c:v>
                </c:pt>
                <c:pt idx="716">
                  <c:v>2.0220882934757563E-3</c:v>
                </c:pt>
                <c:pt idx="717">
                  <c:v>-4.7487510892099882E-3</c:v>
                </c:pt>
                <c:pt idx="718">
                  <c:v>3.3262543181268246E-3</c:v>
                </c:pt>
                <c:pt idx="719">
                  <c:v>3.385208020169843E-3</c:v>
                </c:pt>
                <c:pt idx="720">
                  <c:v>1.4650478997314861E-2</c:v>
                </c:pt>
                <c:pt idx="721">
                  <c:v>6.2436957382696221E-3</c:v>
                </c:pt>
                <c:pt idx="722">
                  <c:v>9.3402036925726954E-3</c:v>
                </c:pt>
                <c:pt idx="723">
                  <c:v>7.1220484198492463E-3</c:v>
                </c:pt>
                <c:pt idx="724">
                  <c:v>5.7811555385649666E-3</c:v>
                </c:pt>
                <c:pt idx="725">
                  <c:v>3.9744338740437535E-3</c:v>
                </c:pt>
                <c:pt idx="726">
                  <c:v>3.5652704571615028E-3</c:v>
                </c:pt>
                <c:pt idx="727">
                  <c:v>1.3572363071647669E-4</c:v>
                </c:pt>
                <c:pt idx="728">
                  <c:v>5.9227742659921905E-3</c:v>
                </c:pt>
                <c:pt idx="729">
                  <c:v>-9.930426733776275E-3</c:v>
                </c:pt>
                <c:pt idx="730">
                  <c:v>1.9165527468162722E-3</c:v>
                </c:pt>
                <c:pt idx="731">
                  <c:v>4.8696275077155914E-3</c:v>
                </c:pt>
                <c:pt idx="732">
                  <c:v>3.1384225866730314E-3</c:v>
                </c:pt>
                <c:pt idx="733">
                  <c:v>-1.6061440656859514E-3</c:v>
                </c:pt>
                <c:pt idx="734">
                  <c:v>2.8240932596278077E-3</c:v>
                </c:pt>
                <c:pt idx="735">
                  <c:v>3.6212074876934655E-3</c:v>
                </c:pt>
                <c:pt idx="736">
                  <c:v>6.69991038376163E-3</c:v>
                </c:pt>
                <c:pt idx="737">
                  <c:v>4.3433309413916533E-3</c:v>
                </c:pt>
                <c:pt idx="738">
                  <c:v>-2.2650134317532069E-2</c:v>
                </c:pt>
                <c:pt idx="739">
                  <c:v>9.6733227433019632E-3</c:v>
                </c:pt>
                <c:pt idx="740">
                  <c:v>3.8295279033394372E-3</c:v>
                </c:pt>
                <c:pt idx="741">
                  <c:v>-3.3679505756075102E-3</c:v>
                </c:pt>
                <c:pt idx="742">
                  <c:v>2.5645484141813926E-3</c:v>
                </c:pt>
                <c:pt idx="743">
                  <c:v>1.0904072914679553E-2</c:v>
                </c:pt>
                <c:pt idx="744">
                  <c:v>3.8658324504535144E-3</c:v>
                </c:pt>
                <c:pt idx="745">
                  <c:v>-0.45085226155828129</c:v>
                </c:pt>
                <c:pt idx="746">
                  <c:v>3.2555676952442155E-3</c:v>
                </c:pt>
                <c:pt idx="747">
                  <c:v>9.4585600086006059E-3</c:v>
                </c:pt>
                <c:pt idx="748">
                  <c:v>7.710638488425404E-3</c:v>
                </c:pt>
                <c:pt idx="749">
                  <c:v>6.6236412782242852E-3</c:v>
                </c:pt>
                <c:pt idx="750">
                  <c:v>6.7483119470230744E-3</c:v>
                </c:pt>
                <c:pt idx="751">
                  <c:v>3.131516069131742E-3</c:v>
                </c:pt>
                <c:pt idx="752">
                  <c:v>2.929396742089791E-3</c:v>
                </c:pt>
                <c:pt idx="753">
                  <c:v>4.4286592957498136E-4</c:v>
                </c:pt>
                <c:pt idx="754">
                  <c:v>-3.6538844531598183E-3</c:v>
                </c:pt>
                <c:pt idx="755">
                  <c:v>-8.3894820303751214E-2</c:v>
                </c:pt>
                <c:pt idx="756">
                  <c:v>1.1912667247344754E-3</c:v>
                </c:pt>
                <c:pt idx="757">
                  <c:v>7.3491151449584045E-3</c:v>
                </c:pt>
                <c:pt idx="758">
                  <c:v>4.6872990209989845E-3</c:v>
                </c:pt>
                <c:pt idx="759">
                  <c:v>4.4807386978737125E-3</c:v>
                </c:pt>
                <c:pt idx="760">
                  <c:v>-2.7140298870440053E-3</c:v>
                </c:pt>
                <c:pt idx="761">
                  <c:v>-5.5682081966457794E-4</c:v>
                </c:pt>
                <c:pt idx="762">
                  <c:v>-1.5622470992552664E-3</c:v>
                </c:pt>
                <c:pt idx="763">
                  <c:v>3.2265518133612952E-3</c:v>
                </c:pt>
                <c:pt idx="764">
                  <c:v>3.3003886394181682E-3</c:v>
                </c:pt>
                <c:pt idx="765">
                  <c:v>3.8440474507887654E-3</c:v>
                </c:pt>
                <c:pt idx="766">
                  <c:v>1.4509158315264502E-3</c:v>
                </c:pt>
                <c:pt idx="767">
                  <c:v>4.6337608249895895E-3</c:v>
                </c:pt>
                <c:pt idx="768">
                  <c:v>3.1828987973013504E-3</c:v>
                </c:pt>
                <c:pt idx="769">
                  <c:v>5.1027239101837174E-3</c:v>
                </c:pt>
                <c:pt idx="770">
                  <c:v>9.1607013221626805E-3</c:v>
                </c:pt>
                <c:pt idx="771">
                  <c:v>2.5905794308220638E-3</c:v>
                </c:pt>
                <c:pt idx="772">
                  <c:v>8.660817496954026E-3</c:v>
                </c:pt>
                <c:pt idx="773">
                  <c:v>5.2973949232658218E-3</c:v>
                </c:pt>
                <c:pt idx="774">
                  <c:v>9.8110056668943325E-3</c:v>
                </c:pt>
                <c:pt idx="775">
                  <c:v>-1.1720578988634109E-2</c:v>
                </c:pt>
                <c:pt idx="776">
                  <c:v>1.5769676294450485E-3</c:v>
                </c:pt>
                <c:pt idx="777">
                  <c:v>3.3412881003142773E-3</c:v>
                </c:pt>
                <c:pt idx="778">
                  <c:v>6.6916642471963458E-3</c:v>
                </c:pt>
                <c:pt idx="779">
                  <c:v>7.3621735203809394E-4</c:v>
                </c:pt>
                <c:pt idx="780">
                  <c:v>4.8426097679950923E-3</c:v>
                </c:pt>
                <c:pt idx="781">
                  <c:v>3.0746057146036534E-3</c:v>
                </c:pt>
                <c:pt idx="782">
                  <c:v>9.9009980527188027E-3</c:v>
                </c:pt>
                <c:pt idx="783">
                  <c:v>-6.1997641432449246E-3</c:v>
                </c:pt>
                <c:pt idx="784">
                  <c:v>3.6807121624171631E-3</c:v>
                </c:pt>
                <c:pt idx="785">
                  <c:v>2.7540298953938249E-3</c:v>
                </c:pt>
                <c:pt idx="786">
                  <c:v>2.1873069934131369E-3</c:v>
                </c:pt>
                <c:pt idx="787">
                  <c:v>2.5093622688201735E-2</c:v>
                </c:pt>
                <c:pt idx="788">
                  <c:v>4.1178915956177446E-4</c:v>
                </c:pt>
                <c:pt idx="789">
                  <c:v>-1.362931016814572E-2</c:v>
                </c:pt>
                <c:pt idx="790">
                  <c:v>9.6538437761419932E-3</c:v>
                </c:pt>
                <c:pt idx="791">
                  <c:v>-3.0586959806233383E-2</c:v>
                </c:pt>
                <c:pt idx="792">
                  <c:v>4.9111178431899454E-3</c:v>
                </c:pt>
                <c:pt idx="793">
                  <c:v>3.6571023147702823E-2</c:v>
                </c:pt>
                <c:pt idx="794">
                  <c:v>7.98881942417075E-3</c:v>
                </c:pt>
                <c:pt idx="795">
                  <c:v>7.4672979425162104E-3</c:v>
                </c:pt>
                <c:pt idx="796">
                  <c:v>-4.4466675805272943E-3</c:v>
                </c:pt>
                <c:pt idx="797">
                  <c:v>3.9403673363440795E-3</c:v>
                </c:pt>
                <c:pt idx="798">
                  <c:v>1.9217202242127166E-3</c:v>
                </c:pt>
                <c:pt idx="799">
                  <c:v>2.6432833236177237E-2</c:v>
                </c:pt>
                <c:pt idx="800">
                  <c:v>-2.8071978383461357E-2</c:v>
                </c:pt>
                <c:pt idx="801">
                  <c:v>3.1971794309230673E-3</c:v>
                </c:pt>
                <c:pt idx="802">
                  <c:v>7.3229532070994536E-4</c:v>
                </c:pt>
                <c:pt idx="803">
                  <c:v>5.9649442702400558E-2</c:v>
                </c:pt>
                <c:pt idx="804">
                  <c:v>7.8632861022105219E-3</c:v>
                </c:pt>
                <c:pt idx="805">
                  <c:v>2.2403286516609854E-3</c:v>
                </c:pt>
                <c:pt idx="806">
                  <c:v>1.0562338281118427E-3</c:v>
                </c:pt>
                <c:pt idx="807">
                  <c:v>2.1768546787722574E-3</c:v>
                </c:pt>
                <c:pt idx="808">
                  <c:v>1.8506524465775353E-3</c:v>
                </c:pt>
                <c:pt idx="809">
                  <c:v>1.5560859733351768E-3</c:v>
                </c:pt>
                <c:pt idx="810">
                  <c:v>8.3576981534968682E-3</c:v>
                </c:pt>
                <c:pt idx="811">
                  <c:v>-9.3658992487549182E-3</c:v>
                </c:pt>
                <c:pt idx="812">
                  <c:v>2.5071355069916307E-3</c:v>
                </c:pt>
                <c:pt idx="813">
                  <c:v>5.3052865173186213E-3</c:v>
                </c:pt>
                <c:pt idx="814">
                  <c:v>8.7167188170715042E-3</c:v>
                </c:pt>
                <c:pt idx="815">
                  <c:v>-1.0910877321056611E-2</c:v>
                </c:pt>
                <c:pt idx="816">
                  <c:v>-2.8381908515712553E-4</c:v>
                </c:pt>
                <c:pt idx="817">
                  <c:v>4.7500717267545791E-3</c:v>
                </c:pt>
                <c:pt idx="818">
                  <c:v>1.2820282507939105E-2</c:v>
                </c:pt>
                <c:pt idx="819">
                  <c:v>1.2466682780127407E-3</c:v>
                </c:pt>
                <c:pt idx="820">
                  <c:v>-1.3851135326666177E-2</c:v>
                </c:pt>
                <c:pt idx="821">
                  <c:v>-9.6769533439153878E-3</c:v>
                </c:pt>
                <c:pt idx="822">
                  <c:v>2.8979581648394898E-2</c:v>
                </c:pt>
                <c:pt idx="823">
                  <c:v>3.5459478084681542E-3</c:v>
                </c:pt>
                <c:pt idx="824">
                  <c:v>5.4658383956543754E-3</c:v>
                </c:pt>
                <c:pt idx="825">
                  <c:v>3.5548093933956814E-3</c:v>
                </c:pt>
                <c:pt idx="826">
                  <c:v>4.8226306933314023E-3</c:v>
                </c:pt>
                <c:pt idx="827">
                  <c:v>4.409842858368338E-3</c:v>
                </c:pt>
                <c:pt idx="828">
                  <c:v>5.06934504867451E-3</c:v>
                </c:pt>
                <c:pt idx="829">
                  <c:v>-1.4478009289047896E-3</c:v>
                </c:pt>
                <c:pt idx="830">
                  <c:v>-1.2756230376474699E-2</c:v>
                </c:pt>
                <c:pt idx="831">
                  <c:v>3.7381542167842313E-2</c:v>
                </c:pt>
                <c:pt idx="832">
                  <c:v>6.468259548096638E-3</c:v>
                </c:pt>
                <c:pt idx="833">
                  <c:v>2.8690693007753479E-3</c:v>
                </c:pt>
                <c:pt idx="834">
                  <c:v>1.5710313087134786E-2</c:v>
                </c:pt>
                <c:pt idx="835">
                  <c:v>5.8842979586927061E-3</c:v>
                </c:pt>
                <c:pt idx="836">
                  <c:v>1.2423389404327212E-3</c:v>
                </c:pt>
                <c:pt idx="837">
                  <c:v>2.9615367412152895E-3</c:v>
                </c:pt>
                <c:pt idx="838">
                  <c:v>-9.6396954689597237E-3</c:v>
                </c:pt>
                <c:pt idx="839">
                  <c:v>2.7130473254517794E-3</c:v>
                </c:pt>
                <c:pt idx="840">
                  <c:v>1.1350825054077052E-3</c:v>
                </c:pt>
                <c:pt idx="841">
                  <c:v>-1.6173198511876433E-2</c:v>
                </c:pt>
                <c:pt idx="842">
                  <c:v>3.0234726931045851E-3</c:v>
                </c:pt>
                <c:pt idx="843">
                  <c:v>3.5907778035891205E-3</c:v>
                </c:pt>
                <c:pt idx="844">
                  <c:v>6.4501482508991272E-3</c:v>
                </c:pt>
                <c:pt idx="845">
                  <c:v>1.7175385657344023E-3</c:v>
                </c:pt>
                <c:pt idx="846">
                  <c:v>1.2311682060692679E-2</c:v>
                </c:pt>
                <c:pt idx="847">
                  <c:v>2.8559615937435437E-3</c:v>
                </c:pt>
                <c:pt idx="848">
                  <c:v>1.2606717191397327E-3</c:v>
                </c:pt>
                <c:pt idx="849">
                  <c:v>1.404544886264437E-3</c:v>
                </c:pt>
                <c:pt idx="850">
                  <c:v>6.5632009209845889E-3</c:v>
                </c:pt>
                <c:pt idx="851">
                  <c:v>-3.4519790854455881E-3</c:v>
                </c:pt>
                <c:pt idx="852">
                  <c:v>5.1419045014709898E-3</c:v>
                </c:pt>
                <c:pt idx="853">
                  <c:v>-1.7285349479074165E-3</c:v>
                </c:pt>
                <c:pt idx="854">
                  <c:v>6.9662463997682946E-3</c:v>
                </c:pt>
                <c:pt idx="855">
                  <c:v>4.4684310096373085E-3</c:v>
                </c:pt>
                <c:pt idx="856">
                  <c:v>4.6481437806884567E-2</c:v>
                </c:pt>
                <c:pt idx="857">
                  <c:v>8.8194825762274547E-3</c:v>
                </c:pt>
                <c:pt idx="858">
                  <c:v>3.9059298688818109E-3</c:v>
                </c:pt>
                <c:pt idx="859">
                  <c:v>-0.44880498353329534</c:v>
                </c:pt>
                <c:pt idx="860">
                  <c:v>-4.2393394894861009E-3</c:v>
                </c:pt>
                <c:pt idx="861">
                  <c:v>1.0189472666970278E-3</c:v>
                </c:pt>
                <c:pt idx="862">
                  <c:v>1.6861955131261684E-3</c:v>
                </c:pt>
                <c:pt idx="863">
                  <c:v>6.2909737213670547E-3</c:v>
                </c:pt>
                <c:pt idx="864">
                  <c:v>4.2609727984981791E-3</c:v>
                </c:pt>
                <c:pt idx="865">
                  <c:v>4.6428312778044071E-3</c:v>
                </c:pt>
                <c:pt idx="866">
                  <c:v>6.1599309948043076E-3</c:v>
                </c:pt>
                <c:pt idx="867">
                  <c:v>-2.995145369065126E-3</c:v>
                </c:pt>
                <c:pt idx="868">
                  <c:v>-3.9086522299219134E-4</c:v>
                </c:pt>
                <c:pt idx="869">
                  <c:v>2.2435174430391058E-3</c:v>
                </c:pt>
                <c:pt idx="870">
                  <c:v>1.7807030374865254E-3</c:v>
                </c:pt>
                <c:pt idx="871">
                  <c:v>1.3824608758804735E-3</c:v>
                </c:pt>
                <c:pt idx="872">
                  <c:v>2.6665677476418888E-3</c:v>
                </c:pt>
                <c:pt idx="873">
                  <c:v>2.8216865568957703E-3</c:v>
                </c:pt>
                <c:pt idx="874">
                  <c:v>2.0751476379334485E-2</c:v>
                </c:pt>
                <c:pt idx="875">
                  <c:v>5.7916725190413961E-3</c:v>
                </c:pt>
                <c:pt idx="876">
                  <c:v>2.3699278787944651E-2</c:v>
                </c:pt>
                <c:pt idx="877">
                  <c:v>-3.5026134211762913E-2</c:v>
                </c:pt>
                <c:pt idx="878">
                  <c:v>3.3873627847434535E-3</c:v>
                </c:pt>
                <c:pt idx="879">
                  <c:v>3.4023779733941741E-3</c:v>
                </c:pt>
                <c:pt idx="880">
                  <c:v>2.6034741041391519E-3</c:v>
                </c:pt>
                <c:pt idx="881">
                  <c:v>6.888835884871975E-4</c:v>
                </c:pt>
                <c:pt idx="882">
                  <c:v>-1.710906542892032</c:v>
                </c:pt>
                <c:pt idx="883">
                  <c:v>1.829612319770569E-3</c:v>
                </c:pt>
                <c:pt idx="884">
                  <c:v>2.4931057791920249E-3</c:v>
                </c:pt>
                <c:pt idx="885">
                  <c:v>1.0898210532444665E-3</c:v>
                </c:pt>
                <c:pt idx="886">
                  <c:v>8.5279474480733728E-3</c:v>
                </c:pt>
                <c:pt idx="887">
                  <c:v>-7.3132452370200385E-3</c:v>
                </c:pt>
                <c:pt idx="888">
                  <c:v>4.299018978334233E-3</c:v>
                </c:pt>
                <c:pt idx="889">
                  <c:v>4.4253948411862648E-3</c:v>
                </c:pt>
                <c:pt idx="890">
                  <c:v>1.810197575137627E-2</c:v>
                </c:pt>
                <c:pt idx="891">
                  <c:v>6.2287716243645905E-3</c:v>
                </c:pt>
                <c:pt idx="892">
                  <c:v>1.0297676410028494E-2</c:v>
                </c:pt>
                <c:pt idx="893">
                  <c:v>-4.8427147422770321E-3</c:v>
                </c:pt>
                <c:pt idx="894">
                  <c:v>3.2740008954676258E-3</c:v>
                </c:pt>
                <c:pt idx="895">
                  <c:v>4.8681799370220514E-3</c:v>
                </c:pt>
                <c:pt idx="896">
                  <c:v>-1.5565265417362008E-2</c:v>
                </c:pt>
                <c:pt idx="897">
                  <c:v>6.5867812119388596E-3</c:v>
                </c:pt>
                <c:pt idx="898">
                  <c:v>6.6382842625173676E-3</c:v>
                </c:pt>
                <c:pt idx="899">
                  <c:v>6.4517249377468115E-3</c:v>
                </c:pt>
                <c:pt idx="900">
                  <c:v>-2.4424454761722402E-3</c:v>
                </c:pt>
                <c:pt idx="901">
                  <c:v>9.8059983463370456E-3</c:v>
                </c:pt>
                <c:pt idx="902">
                  <c:v>4.1489093805821753E-3</c:v>
                </c:pt>
                <c:pt idx="903">
                  <c:v>-4.221213218149277E-3</c:v>
                </c:pt>
                <c:pt idx="904">
                  <c:v>2.0238337121766727E-3</c:v>
                </c:pt>
                <c:pt idx="905">
                  <c:v>6.3508063551780083E-2</c:v>
                </c:pt>
                <c:pt idx="906">
                  <c:v>2.3677078164895133E-3</c:v>
                </c:pt>
                <c:pt idx="907">
                  <c:v>2.1543745446764469E-3</c:v>
                </c:pt>
                <c:pt idx="908">
                  <c:v>3.4734538881003862E-3</c:v>
                </c:pt>
                <c:pt idx="909">
                  <c:v>4.2049038441211248E-3</c:v>
                </c:pt>
                <c:pt idx="910">
                  <c:v>-1.1368452954409962E-2</c:v>
                </c:pt>
                <c:pt idx="911">
                  <c:v>0.25140729454695449</c:v>
                </c:pt>
                <c:pt idx="912">
                  <c:v>-3.062585865386324E-2</c:v>
                </c:pt>
                <c:pt idx="913">
                  <c:v>2.410591546306233E-3</c:v>
                </c:pt>
                <c:pt idx="914">
                  <c:v>-9.0042750665727742E-2</c:v>
                </c:pt>
                <c:pt idx="915">
                  <c:v>2.2634479272548086E-3</c:v>
                </c:pt>
                <c:pt idx="916">
                  <c:v>3.4739427420161619E-3</c:v>
                </c:pt>
                <c:pt idx="917">
                  <c:v>3.1090420790688142E-3</c:v>
                </c:pt>
                <c:pt idx="918">
                  <c:v>4.467414380860903E-3</c:v>
                </c:pt>
                <c:pt idx="919">
                  <c:v>1.034342758646664E-2</c:v>
                </c:pt>
                <c:pt idx="920">
                  <c:v>3.2879394925230594E-3</c:v>
                </c:pt>
                <c:pt idx="921">
                  <c:v>1.8730354441387309E-3</c:v>
                </c:pt>
                <c:pt idx="922">
                  <c:v>4.3188847682075291E-3</c:v>
                </c:pt>
                <c:pt idx="923">
                  <c:v>-3.3705047971354096E-3</c:v>
                </c:pt>
                <c:pt idx="924">
                  <c:v>1.8705702695629091E-3</c:v>
                </c:pt>
                <c:pt idx="925">
                  <c:v>8.0838490688272049E-3</c:v>
                </c:pt>
                <c:pt idx="926">
                  <c:v>6.2514101064382339E-3</c:v>
                </c:pt>
                <c:pt idx="927">
                  <c:v>4.710995598435022E-3</c:v>
                </c:pt>
                <c:pt idx="928">
                  <c:v>4.0103823532174655E-3</c:v>
                </c:pt>
                <c:pt idx="929">
                  <c:v>8.0185797080727251E-3</c:v>
                </c:pt>
                <c:pt idx="930">
                  <c:v>8.1731824236236112E-3</c:v>
                </c:pt>
                <c:pt idx="931">
                  <c:v>8.1636356544837266E-3</c:v>
                </c:pt>
                <c:pt idx="932">
                  <c:v>6.1448143168147786E-3</c:v>
                </c:pt>
                <c:pt idx="933">
                  <c:v>-5.9880419932659005E-4</c:v>
                </c:pt>
                <c:pt idx="934">
                  <c:v>-0.1049757612941216</c:v>
                </c:pt>
                <c:pt idx="935">
                  <c:v>1.6022407013301986E-3</c:v>
                </c:pt>
                <c:pt idx="936">
                  <c:v>3.7389462975451161E-3</c:v>
                </c:pt>
                <c:pt idx="937">
                  <c:v>3.8131653455481915E-3</c:v>
                </c:pt>
                <c:pt idx="938">
                  <c:v>3.0742814021934256E-3</c:v>
                </c:pt>
                <c:pt idx="939">
                  <c:v>4.6586783855077094E-4</c:v>
                </c:pt>
                <c:pt idx="940">
                  <c:v>7.2586588844509234E-3</c:v>
                </c:pt>
                <c:pt idx="941">
                  <c:v>3.0445412842482287E-3</c:v>
                </c:pt>
                <c:pt idx="942">
                  <c:v>-1.4120014289731296E-3</c:v>
                </c:pt>
                <c:pt idx="943">
                  <c:v>4.5575550397469753E-3</c:v>
                </c:pt>
                <c:pt idx="944">
                  <c:v>2.3111308826515597E-3</c:v>
                </c:pt>
                <c:pt idx="945">
                  <c:v>2.0865810667150702E-3</c:v>
                </c:pt>
                <c:pt idx="946">
                  <c:v>-3.8674673431333549E-3</c:v>
                </c:pt>
                <c:pt idx="947">
                  <c:v>4.8468573382438691E-3</c:v>
                </c:pt>
                <c:pt idx="948">
                  <c:v>-3.9198267816378859E-3</c:v>
                </c:pt>
                <c:pt idx="949">
                  <c:v>8.6661531717577896E-3</c:v>
                </c:pt>
                <c:pt idx="950">
                  <c:v>-0.10909140506383413</c:v>
                </c:pt>
                <c:pt idx="951">
                  <c:v>-3.0036482801340933E-3</c:v>
                </c:pt>
                <c:pt idx="952">
                  <c:v>-4.5163430989645726E-3</c:v>
                </c:pt>
                <c:pt idx="953">
                  <c:v>0.5455323701443866</c:v>
                </c:pt>
                <c:pt idx="954">
                  <c:v>6.9297807639513405E-4</c:v>
                </c:pt>
                <c:pt idx="955">
                  <c:v>4.3530196053370562E-3</c:v>
                </c:pt>
                <c:pt idx="956">
                  <c:v>-4.0541483773754786E-3</c:v>
                </c:pt>
                <c:pt idx="957">
                  <c:v>-2.5483734290285874E-3</c:v>
                </c:pt>
                <c:pt idx="958">
                  <c:v>-3.8320271889393617E-2</c:v>
                </c:pt>
                <c:pt idx="959">
                  <c:v>1.2913741412769041E-2</c:v>
                </c:pt>
                <c:pt idx="960">
                  <c:v>1.3380875990380049E-2</c:v>
                </c:pt>
                <c:pt idx="961">
                  <c:v>1.5059129723511595E-2</c:v>
                </c:pt>
                <c:pt idx="962">
                  <c:v>9.6557303733430053E-3</c:v>
                </c:pt>
                <c:pt idx="963">
                  <c:v>5.0020686028791504E-3</c:v>
                </c:pt>
                <c:pt idx="964">
                  <c:v>6.4042233867446525E-3</c:v>
                </c:pt>
                <c:pt idx="965">
                  <c:v>7.7385998653704352E-2</c:v>
                </c:pt>
                <c:pt idx="966">
                  <c:v>-8.1234757737680512E-3</c:v>
                </c:pt>
                <c:pt idx="967">
                  <c:v>7.1538251761999027E-3</c:v>
                </c:pt>
                <c:pt idx="968">
                  <c:v>4.6572974419444926E-3</c:v>
                </c:pt>
                <c:pt idx="969">
                  <c:v>4.887293467705449E-3</c:v>
                </c:pt>
                <c:pt idx="970">
                  <c:v>3.0061382957341743E-3</c:v>
                </c:pt>
                <c:pt idx="971">
                  <c:v>1.5003369702994989E-3</c:v>
                </c:pt>
                <c:pt idx="972">
                  <c:v>4.2073454952447136E-4</c:v>
                </c:pt>
                <c:pt idx="973">
                  <c:v>5.6300281256967608E-3</c:v>
                </c:pt>
                <c:pt idx="974">
                  <c:v>4.5587637380660011E-3</c:v>
                </c:pt>
                <c:pt idx="975">
                  <c:v>-8.4995210821733683E-3</c:v>
                </c:pt>
                <c:pt idx="976">
                  <c:v>2.2396138647370247E-3</c:v>
                </c:pt>
                <c:pt idx="977">
                  <c:v>4.2171630724110079E-2</c:v>
                </c:pt>
                <c:pt idx="978">
                  <c:v>-6.8423531089634735E-4</c:v>
                </c:pt>
                <c:pt idx="979">
                  <c:v>9.646208439342694E-3</c:v>
                </c:pt>
                <c:pt idx="980">
                  <c:v>-1.9650972993060338E-2</c:v>
                </c:pt>
                <c:pt idx="981">
                  <c:v>4.662147427755157E-3</c:v>
                </c:pt>
                <c:pt idx="982">
                  <c:v>1.3471967340219333E-2</c:v>
                </c:pt>
                <c:pt idx="983">
                  <c:v>5.4512079679104666E-3</c:v>
                </c:pt>
                <c:pt idx="984">
                  <c:v>8.1603982366795832E-3</c:v>
                </c:pt>
                <c:pt idx="985">
                  <c:v>9.349616559748493E-4</c:v>
                </c:pt>
                <c:pt idx="986">
                  <c:v>6.8237087157870836E-5</c:v>
                </c:pt>
                <c:pt idx="987">
                  <c:v>-2.4366210912752425E-4</c:v>
                </c:pt>
                <c:pt idx="988">
                  <c:v>7.2282130785704859E-3</c:v>
                </c:pt>
                <c:pt idx="989">
                  <c:v>2.7870373470074518E-2</c:v>
                </c:pt>
                <c:pt idx="990">
                  <c:v>-6.3838458437199307E-3</c:v>
                </c:pt>
                <c:pt idx="991">
                  <c:v>-1.0528136626069187E-3</c:v>
                </c:pt>
                <c:pt idx="992">
                  <c:v>2.7505604538015714E-3</c:v>
                </c:pt>
                <c:pt idx="993">
                  <c:v>1.3984292790756607E-2</c:v>
                </c:pt>
                <c:pt idx="994">
                  <c:v>-5.3501002615299331E-3</c:v>
                </c:pt>
                <c:pt idx="995">
                  <c:v>1.8223269169553406E-3</c:v>
                </c:pt>
                <c:pt idx="996">
                  <c:v>3.6355653886900992E-2</c:v>
                </c:pt>
                <c:pt idx="997">
                  <c:v>3.7743207773337471E-3</c:v>
                </c:pt>
                <c:pt idx="998">
                  <c:v>2.0749044787612267E-3</c:v>
                </c:pt>
                <c:pt idx="999">
                  <c:v>5.3749447916086712E-2</c:v>
                </c:pt>
                <c:pt idx="1000">
                  <c:v>8.37865942410017E-3</c:v>
                </c:pt>
                <c:pt idx="1001">
                  <c:v>4.6351198219561577E-3</c:v>
                </c:pt>
                <c:pt idx="1002">
                  <c:v>-1.9065654499616998E-2</c:v>
                </c:pt>
                <c:pt idx="1003">
                  <c:v>2.373257276022691E-3</c:v>
                </c:pt>
                <c:pt idx="1004">
                  <c:v>3.8596517746366851E-3</c:v>
                </c:pt>
                <c:pt idx="1005">
                  <c:v>1.4491936644644597E-3</c:v>
                </c:pt>
                <c:pt idx="1006">
                  <c:v>6.0727150554551555E-3</c:v>
                </c:pt>
                <c:pt idx="1007">
                  <c:v>-6.8088558980566333E-3</c:v>
                </c:pt>
                <c:pt idx="1008">
                  <c:v>9.1750025937633942E-3</c:v>
                </c:pt>
                <c:pt idx="1009">
                  <c:v>1.293778596633132E-3</c:v>
                </c:pt>
                <c:pt idx="1010">
                  <c:v>7.0854825952390453E-3</c:v>
                </c:pt>
                <c:pt idx="1011">
                  <c:v>8.9319763922110951E-4</c:v>
                </c:pt>
                <c:pt idx="1012">
                  <c:v>-1.956369352733826E-3</c:v>
                </c:pt>
                <c:pt idx="1013">
                  <c:v>7.9140744701151448E-3</c:v>
                </c:pt>
                <c:pt idx="1014">
                  <c:v>2.7554075420672718E-3</c:v>
                </c:pt>
                <c:pt idx="1015">
                  <c:v>3.4550594019520245E-3</c:v>
                </c:pt>
                <c:pt idx="1016">
                  <c:v>-3.4517152912183864E-3</c:v>
                </c:pt>
                <c:pt idx="1017">
                  <c:v>1.1117630217278924E-2</c:v>
                </c:pt>
                <c:pt idx="1018">
                  <c:v>2.6794400415156589E-3</c:v>
                </c:pt>
                <c:pt idx="1019">
                  <c:v>2.4286335894772E-3</c:v>
                </c:pt>
                <c:pt idx="1020">
                  <c:v>-9.3901965190032154E-3</c:v>
                </c:pt>
                <c:pt idx="1021">
                  <c:v>2.6320328437235835E-3</c:v>
                </c:pt>
                <c:pt idx="1022">
                  <c:v>7.2297291766847734E-4</c:v>
                </c:pt>
                <c:pt idx="1023">
                  <c:v>2.5047964972099409E-3</c:v>
                </c:pt>
                <c:pt idx="1024">
                  <c:v>6.4062175775404838E-3</c:v>
                </c:pt>
                <c:pt idx="1025">
                  <c:v>8.872192251208051E-4</c:v>
                </c:pt>
                <c:pt idx="1026">
                  <c:v>5.8794446636795065E-3</c:v>
                </c:pt>
                <c:pt idx="1027">
                  <c:v>3.5471128215605351E-3</c:v>
                </c:pt>
                <c:pt idx="1028">
                  <c:v>5.4836782025982399E-3</c:v>
                </c:pt>
                <c:pt idx="1029">
                  <c:v>-8.1302218494337425E-4</c:v>
                </c:pt>
                <c:pt idx="1030">
                  <c:v>-7.0013456482429681E-2</c:v>
                </c:pt>
                <c:pt idx="1031">
                  <c:v>4.2682130514251158E-3</c:v>
                </c:pt>
                <c:pt idx="1032">
                  <c:v>1.292828893153302E-2</c:v>
                </c:pt>
                <c:pt idx="1033">
                  <c:v>-0.10808061567833221</c:v>
                </c:pt>
                <c:pt idx="1034">
                  <c:v>9.1835406646003353E-3</c:v>
                </c:pt>
                <c:pt idx="1035">
                  <c:v>9.6798585682371006E-4</c:v>
                </c:pt>
                <c:pt idx="1036">
                  <c:v>1.1848963637252231E-2</c:v>
                </c:pt>
                <c:pt idx="1037">
                  <c:v>3.8485094906485703E-3</c:v>
                </c:pt>
                <c:pt idx="1038">
                  <c:v>1.2343816839090588E-3</c:v>
                </c:pt>
                <c:pt idx="1039">
                  <c:v>2.9773102291180539E-3</c:v>
                </c:pt>
                <c:pt idx="1040">
                  <c:v>9.5737938721461024E-3</c:v>
                </c:pt>
                <c:pt idx="1041">
                  <c:v>9.5918586454954696E-4</c:v>
                </c:pt>
                <c:pt idx="1042">
                  <c:v>3.596089414042377E-3</c:v>
                </c:pt>
                <c:pt idx="1043">
                  <c:v>1.8552321262204341E-3</c:v>
                </c:pt>
                <c:pt idx="1044">
                  <c:v>-1.9548837461279308E-3</c:v>
                </c:pt>
                <c:pt idx="1045">
                  <c:v>-3.5041651724029314E-3</c:v>
                </c:pt>
                <c:pt idx="1046">
                  <c:v>8.8986955821331341E-4</c:v>
                </c:pt>
                <c:pt idx="1047">
                  <c:v>2.4663214971662444E-3</c:v>
                </c:pt>
                <c:pt idx="1048">
                  <c:v>8.8566334507845929E-3</c:v>
                </c:pt>
                <c:pt idx="1049">
                  <c:v>2.9886952283942913E-3</c:v>
                </c:pt>
                <c:pt idx="1050">
                  <c:v>2.1685542131753048E-2</c:v>
                </c:pt>
                <c:pt idx="1051">
                  <c:v>1.5522137544816831E-2</c:v>
                </c:pt>
                <c:pt idx="1052">
                  <c:v>1.494820341276171E-3</c:v>
                </c:pt>
                <c:pt idx="1053">
                  <c:v>1.2547810143315543E-2</c:v>
                </c:pt>
                <c:pt idx="1054">
                  <c:v>1.5235351450039007E-3</c:v>
                </c:pt>
                <c:pt idx="1055">
                  <c:v>-4.0557024783999815E-4</c:v>
                </c:pt>
                <c:pt idx="1056">
                  <c:v>1.593219108820829E-3</c:v>
                </c:pt>
                <c:pt idx="1057">
                  <c:v>9.3231742206982462E-3</c:v>
                </c:pt>
                <c:pt idx="1058">
                  <c:v>4.8687902123890547E-3</c:v>
                </c:pt>
                <c:pt idx="1059">
                  <c:v>5.8695314260832229E-2</c:v>
                </c:pt>
                <c:pt idx="1060">
                  <c:v>1.0946653509775488E-2</c:v>
                </c:pt>
                <c:pt idx="1061">
                  <c:v>5.0943184338041857E-3</c:v>
                </c:pt>
                <c:pt idx="1062">
                  <c:v>3.7750342347916801E-3</c:v>
                </c:pt>
                <c:pt idx="1063">
                  <c:v>2.5743032389721207E-3</c:v>
                </c:pt>
                <c:pt idx="1064">
                  <c:v>-7.7558212459728207E-3</c:v>
                </c:pt>
                <c:pt idx="1065">
                  <c:v>-1.0854485183690314E-3</c:v>
                </c:pt>
                <c:pt idx="1066">
                  <c:v>8.674371377982543E-3</c:v>
                </c:pt>
                <c:pt idx="1067">
                  <c:v>2.1170346014040199E-2</c:v>
                </c:pt>
                <c:pt idx="1068">
                  <c:v>1.8626799849400079E-3</c:v>
                </c:pt>
                <c:pt idx="1069">
                  <c:v>2.4045613327599177E-2</c:v>
                </c:pt>
                <c:pt idx="1070">
                  <c:v>4.2442117572297827E-3</c:v>
                </c:pt>
                <c:pt idx="1071">
                  <c:v>4.1508781643653896E-3</c:v>
                </c:pt>
                <c:pt idx="1072">
                  <c:v>1.7380614775349753E-3</c:v>
                </c:pt>
                <c:pt idx="1073">
                  <c:v>2.3908062663491052E-3</c:v>
                </c:pt>
                <c:pt idx="1074">
                  <c:v>6.8615403332267181E-3</c:v>
                </c:pt>
                <c:pt idx="1075">
                  <c:v>5.4169966843315084E-3</c:v>
                </c:pt>
                <c:pt idx="1076">
                  <c:v>5.6817527902355107E-3</c:v>
                </c:pt>
                <c:pt idx="1077">
                  <c:v>8.3185706283600939E-3</c:v>
                </c:pt>
                <c:pt idx="1078">
                  <c:v>2.8380033081367101E-3</c:v>
                </c:pt>
                <c:pt idx="1079">
                  <c:v>-1.3064668690966272E-4</c:v>
                </c:pt>
                <c:pt idx="1080">
                  <c:v>3.4948014931687546E-3</c:v>
                </c:pt>
                <c:pt idx="1081">
                  <c:v>-2.4878262423996649E-3</c:v>
                </c:pt>
                <c:pt idx="1082">
                  <c:v>1.0565106391671877E-2</c:v>
                </c:pt>
                <c:pt idx="1083">
                  <c:v>4.0019986186459336E-3</c:v>
                </c:pt>
                <c:pt idx="1084">
                  <c:v>-0.18408429195720838</c:v>
                </c:pt>
                <c:pt idx="1085">
                  <c:v>2.5542673433494307E-3</c:v>
                </c:pt>
                <c:pt idx="1086">
                  <c:v>2.9157547525791978E-2</c:v>
                </c:pt>
                <c:pt idx="1087">
                  <c:v>-8.0018327029457888E-3</c:v>
                </c:pt>
                <c:pt idx="1088">
                  <c:v>1.2749720026804249E-2</c:v>
                </c:pt>
                <c:pt idx="1089">
                  <c:v>6.4400688433608726E-3</c:v>
                </c:pt>
                <c:pt idx="1090">
                  <c:v>3.9714630217781294E-3</c:v>
                </c:pt>
                <c:pt idx="1091">
                  <c:v>2.9832641544399684E-3</c:v>
                </c:pt>
                <c:pt idx="1092">
                  <c:v>1.0480986731997777E-3</c:v>
                </c:pt>
                <c:pt idx="1093">
                  <c:v>4.399685893886277E-3</c:v>
                </c:pt>
                <c:pt idx="1094">
                  <c:v>8.28169358024394E-4</c:v>
                </c:pt>
                <c:pt idx="1095">
                  <c:v>6.1084454515485482E-3</c:v>
                </c:pt>
                <c:pt idx="1096">
                  <c:v>4.6425022400403953E-3</c:v>
                </c:pt>
                <c:pt idx="1097">
                  <c:v>6.9448584046938539E-3</c:v>
                </c:pt>
                <c:pt idx="1098">
                  <c:v>4.4158864372569849E-3</c:v>
                </c:pt>
                <c:pt idx="1099">
                  <c:v>2.2967695822034805E-3</c:v>
                </c:pt>
                <c:pt idx="1100">
                  <c:v>3.8248355878795458E-3</c:v>
                </c:pt>
                <c:pt idx="1101">
                  <c:v>-3.3829022726232526E-2</c:v>
                </c:pt>
                <c:pt idx="1102">
                  <c:v>2.696759921932388E-3</c:v>
                </c:pt>
                <c:pt idx="1103">
                  <c:v>0.30056272714291343</c:v>
                </c:pt>
                <c:pt idx="1104">
                  <c:v>3.0033781844175775E-4</c:v>
                </c:pt>
                <c:pt idx="1105">
                  <c:v>3.5269178920476611E-3</c:v>
                </c:pt>
                <c:pt idx="1106">
                  <c:v>3.3118479820744105E-4</c:v>
                </c:pt>
                <c:pt idx="1107">
                  <c:v>3.8379883096373575E-3</c:v>
                </c:pt>
                <c:pt idx="1108">
                  <c:v>-1.7615240027267784E-3</c:v>
                </c:pt>
                <c:pt idx="1109">
                  <c:v>1.2044615326402422E-2</c:v>
                </c:pt>
                <c:pt idx="1110">
                  <c:v>5.0978231495541378E-3</c:v>
                </c:pt>
                <c:pt idx="1111">
                  <c:v>3.2657371985313822E-3</c:v>
                </c:pt>
                <c:pt idx="1112">
                  <c:v>-3.5998332531728648E-3</c:v>
                </c:pt>
                <c:pt idx="1113">
                  <c:v>-1.0416137307682418E-2</c:v>
                </c:pt>
                <c:pt idx="1114">
                  <c:v>3.6137353864135577E-3</c:v>
                </c:pt>
                <c:pt idx="1115">
                  <c:v>-0.17277777909509218</c:v>
                </c:pt>
                <c:pt idx="1116">
                  <c:v>1.3171943584533557E-2</c:v>
                </c:pt>
                <c:pt idx="1117">
                  <c:v>7.621894318403594E-5</c:v>
                </c:pt>
                <c:pt idx="1118">
                  <c:v>2.0606341035333603E-3</c:v>
                </c:pt>
                <c:pt idx="1119">
                  <c:v>3.4346121777127734E-3</c:v>
                </c:pt>
                <c:pt idx="1120">
                  <c:v>-3.426934693411749E-3</c:v>
                </c:pt>
                <c:pt idx="1121">
                  <c:v>-4.4787237128806169E-4</c:v>
                </c:pt>
                <c:pt idx="1122">
                  <c:v>3.4480729910098583E-3</c:v>
                </c:pt>
                <c:pt idx="1123">
                  <c:v>7.5128080103503084E-4</c:v>
                </c:pt>
                <c:pt idx="1124">
                  <c:v>3.4244190316529829E-3</c:v>
                </c:pt>
                <c:pt idx="1125">
                  <c:v>1.6328109158770619E-3</c:v>
                </c:pt>
                <c:pt idx="1126">
                  <c:v>-1.7596114327760373E-3</c:v>
                </c:pt>
                <c:pt idx="1127">
                  <c:v>1.7193447094538114E-2</c:v>
                </c:pt>
                <c:pt idx="1128">
                  <c:v>-5.6837817371287076E-2</c:v>
                </c:pt>
                <c:pt idx="1129">
                  <c:v>2.2160986159482044E-3</c:v>
                </c:pt>
                <c:pt idx="1130">
                  <c:v>1.9783369043031565E-3</c:v>
                </c:pt>
                <c:pt idx="1131">
                  <c:v>1.1515893749895378E-2</c:v>
                </c:pt>
                <c:pt idx="1132">
                  <c:v>6.3228939441448799E-3</c:v>
                </c:pt>
                <c:pt idx="1133">
                  <c:v>-1.0969695348418899E-2</c:v>
                </c:pt>
                <c:pt idx="1134">
                  <c:v>4.6831970645987596E-3</c:v>
                </c:pt>
                <c:pt idx="1135">
                  <c:v>7.3184722390565934E-3</c:v>
                </c:pt>
                <c:pt idx="1136">
                  <c:v>5.1949498992005117E-3</c:v>
                </c:pt>
                <c:pt idx="1137">
                  <c:v>5.4605520946948158E-3</c:v>
                </c:pt>
                <c:pt idx="1138">
                  <c:v>3.3470798126117897E-3</c:v>
                </c:pt>
                <c:pt idx="1139">
                  <c:v>2.5024795227825145E-3</c:v>
                </c:pt>
                <c:pt idx="1140">
                  <c:v>6.430528738378522E-3</c:v>
                </c:pt>
                <c:pt idx="1141">
                  <c:v>1.0078890919202518E-2</c:v>
                </c:pt>
                <c:pt idx="1142">
                  <c:v>-7.86837613333277E-3</c:v>
                </c:pt>
                <c:pt idx="1143">
                  <c:v>9.0683941950313145E-4</c:v>
                </c:pt>
                <c:pt idx="1144">
                  <c:v>-3.27396977729205E-3</c:v>
                </c:pt>
                <c:pt idx="1145">
                  <c:v>4.3995762983901837E-3</c:v>
                </c:pt>
                <c:pt idx="1146">
                  <c:v>-4.7541034264152204E-4</c:v>
                </c:pt>
                <c:pt idx="1147">
                  <c:v>4.5714467376071297E-3</c:v>
                </c:pt>
                <c:pt idx="1148">
                  <c:v>2.952522872832207E-2</c:v>
                </c:pt>
                <c:pt idx="1149">
                  <c:v>4.5121518287907008E-3</c:v>
                </c:pt>
                <c:pt idx="1150">
                  <c:v>5.000899115377864E-3</c:v>
                </c:pt>
                <c:pt idx="1151">
                  <c:v>6.9339364625851177E-3</c:v>
                </c:pt>
                <c:pt idx="1152">
                  <c:v>-3.2393158795528433E-3</c:v>
                </c:pt>
                <c:pt idx="1153">
                  <c:v>1.93395033972989E-2</c:v>
                </c:pt>
                <c:pt idx="1154">
                  <c:v>-6.0749803593985506E-3</c:v>
                </c:pt>
                <c:pt idx="1155">
                  <c:v>0.1640316734736903</c:v>
                </c:pt>
                <c:pt idx="1156">
                  <c:v>4.3181586086139864E-3</c:v>
                </c:pt>
                <c:pt idx="1157">
                  <c:v>3.5068559410616216E-3</c:v>
                </c:pt>
                <c:pt idx="1158">
                  <c:v>5.5546806575450507E-4</c:v>
                </c:pt>
                <c:pt idx="1159">
                  <c:v>2.3220944321182485E-3</c:v>
                </c:pt>
                <c:pt idx="1160">
                  <c:v>-2.7219699590677136E-3</c:v>
                </c:pt>
                <c:pt idx="1161">
                  <c:v>2.2734829414879525E-2</c:v>
                </c:pt>
                <c:pt idx="1162">
                  <c:v>-3.9978670322954281E-4</c:v>
                </c:pt>
                <c:pt idx="1163">
                  <c:v>6.8912489287978884E-3</c:v>
                </c:pt>
                <c:pt idx="1164">
                  <c:v>4.3904885200727536E-3</c:v>
                </c:pt>
                <c:pt idx="1165">
                  <c:v>3.4354102445256413E-3</c:v>
                </c:pt>
                <c:pt idx="1166">
                  <c:v>4.151868711785257E-3</c:v>
                </c:pt>
                <c:pt idx="1167">
                  <c:v>-2.0450053000637465E-4</c:v>
                </c:pt>
                <c:pt idx="1168">
                  <c:v>1.1968376379253977E-3</c:v>
                </c:pt>
                <c:pt idx="1169">
                  <c:v>1.2589142396008066E-2</c:v>
                </c:pt>
                <c:pt idx="1170">
                  <c:v>-1.1245694986824883E-2</c:v>
                </c:pt>
                <c:pt idx="1171">
                  <c:v>4.3183970903112653E-3</c:v>
                </c:pt>
                <c:pt idx="1172">
                  <c:v>-3.3123909800348819E-3</c:v>
                </c:pt>
                <c:pt idx="1173">
                  <c:v>2.8516528507862818E-3</c:v>
                </c:pt>
                <c:pt idx="1174">
                  <c:v>5.188360804951408E-3</c:v>
                </c:pt>
                <c:pt idx="1175">
                  <c:v>3.3988683547166269E-3</c:v>
                </c:pt>
                <c:pt idx="1176">
                  <c:v>8.5973127292001995E-3</c:v>
                </c:pt>
                <c:pt idx="1177">
                  <c:v>3.5907122571511921E-7</c:v>
                </c:pt>
                <c:pt idx="1178">
                  <c:v>1.923045394650252E-2</c:v>
                </c:pt>
                <c:pt idx="1179">
                  <c:v>-4.532005853515526E-3</c:v>
                </c:pt>
                <c:pt idx="1180">
                  <c:v>-1.5035150932866465E-2</c:v>
                </c:pt>
                <c:pt idx="1181">
                  <c:v>-4.7137572468829957E-3</c:v>
                </c:pt>
                <c:pt idx="1182">
                  <c:v>4.3123271984838504E-3</c:v>
                </c:pt>
                <c:pt idx="1183">
                  <c:v>3.8754809792935943E-3</c:v>
                </c:pt>
                <c:pt idx="1184">
                  <c:v>1.1337250984111218E-2</c:v>
                </c:pt>
                <c:pt idx="1185">
                  <c:v>1.7845355295527459E-3</c:v>
                </c:pt>
                <c:pt idx="1186">
                  <c:v>2.1092567780887639E-3</c:v>
                </c:pt>
                <c:pt idx="1187">
                  <c:v>-8.8827295519727009E-4</c:v>
                </c:pt>
                <c:pt idx="1188">
                  <c:v>1.6698031355609219E-3</c:v>
                </c:pt>
                <c:pt idx="1189">
                  <c:v>2.8285192013063889E-3</c:v>
                </c:pt>
                <c:pt idx="1190">
                  <c:v>7.2102205818182111E-4</c:v>
                </c:pt>
                <c:pt idx="1191">
                  <c:v>1.4232400093212135E-2</c:v>
                </c:pt>
                <c:pt idx="1192">
                  <c:v>1.3689150665963656E-2</c:v>
                </c:pt>
                <c:pt idx="1193">
                  <c:v>8.2118824293083495E-3</c:v>
                </c:pt>
                <c:pt idx="1194">
                  <c:v>2.6464770422733991E-3</c:v>
                </c:pt>
                <c:pt idx="1195">
                  <c:v>2.6431652421936534E-2</c:v>
                </c:pt>
                <c:pt idx="1196">
                  <c:v>6.8584091500362701E-3</c:v>
                </c:pt>
                <c:pt idx="1197">
                  <c:v>-1.1348284514695623E-3</c:v>
                </c:pt>
                <c:pt idx="1198">
                  <c:v>1.01776804171263E-2</c:v>
                </c:pt>
                <c:pt idx="1199">
                  <c:v>9.9281094748520649E-3</c:v>
                </c:pt>
                <c:pt idx="1200">
                  <c:v>1.406600926227251E-3</c:v>
                </c:pt>
                <c:pt idx="1201">
                  <c:v>6.9576652176219526E-3</c:v>
                </c:pt>
                <c:pt idx="1202">
                  <c:v>1.5999235720940072E-3</c:v>
                </c:pt>
                <c:pt idx="1203">
                  <c:v>4.1756386914876143E-3</c:v>
                </c:pt>
                <c:pt idx="1204">
                  <c:v>4.3872326664345209E-3</c:v>
                </c:pt>
                <c:pt idx="1205">
                  <c:v>9.2836362895777572E-3</c:v>
                </c:pt>
                <c:pt idx="1206">
                  <c:v>-1.0724676080486469E-2</c:v>
                </c:pt>
                <c:pt idx="1207">
                  <c:v>-1.3887289998965748E-2</c:v>
                </c:pt>
                <c:pt idx="1208">
                  <c:v>1.9323629954038359E-3</c:v>
                </c:pt>
                <c:pt idx="1209">
                  <c:v>6.9204266741236574E-3</c:v>
                </c:pt>
                <c:pt idx="1210">
                  <c:v>4.0750644542705159E-3</c:v>
                </c:pt>
                <c:pt idx="1211">
                  <c:v>6.19559090830488E-3</c:v>
                </c:pt>
                <c:pt idx="1212">
                  <c:v>7.7764496053933495E-3</c:v>
                </c:pt>
                <c:pt idx="1213">
                  <c:v>5.9463359043075798E-3</c:v>
                </c:pt>
                <c:pt idx="1214">
                  <c:v>1.7630945016297009E-4</c:v>
                </c:pt>
                <c:pt idx="1215">
                  <c:v>4.5360373485020377E-3</c:v>
                </c:pt>
                <c:pt idx="1216">
                  <c:v>2.013356865849122E-3</c:v>
                </c:pt>
                <c:pt idx="1217">
                  <c:v>1.0393405956614435E-3</c:v>
                </c:pt>
                <c:pt idx="1218">
                  <c:v>-3.1088704997379368E-2</c:v>
                </c:pt>
                <c:pt idx="1219">
                  <c:v>-8.2608243299450122E-3</c:v>
                </c:pt>
                <c:pt idx="1220">
                  <c:v>8.7850383707317459E-3</c:v>
                </c:pt>
                <c:pt idx="1221">
                  <c:v>-6.7525497494344399E-3</c:v>
                </c:pt>
                <c:pt idx="1222">
                  <c:v>4.5608360020180337E-3</c:v>
                </c:pt>
                <c:pt idx="1223">
                  <c:v>3.1656383244940148E-2</c:v>
                </c:pt>
                <c:pt idx="1224">
                  <c:v>-7.4518925587660654E-3</c:v>
                </c:pt>
                <c:pt idx="1225">
                  <c:v>1.7772520964791281E-3</c:v>
                </c:pt>
                <c:pt idx="1226">
                  <c:v>5.8640610023494408E-4</c:v>
                </c:pt>
                <c:pt idx="1227">
                  <c:v>5.4317323765367244E-4</c:v>
                </c:pt>
                <c:pt idx="1228">
                  <c:v>2.6954532885937041E-3</c:v>
                </c:pt>
                <c:pt idx="1229">
                  <c:v>6.8550861378538393E-3</c:v>
                </c:pt>
                <c:pt idx="1230">
                  <c:v>2.2089285082941022E-4</c:v>
                </c:pt>
                <c:pt idx="1231">
                  <c:v>1.193375358764282E-2</c:v>
                </c:pt>
                <c:pt idx="1232">
                  <c:v>2.4404481963724114E-3</c:v>
                </c:pt>
                <c:pt idx="1233">
                  <c:v>7.2428916786778149E-3</c:v>
                </c:pt>
                <c:pt idx="1234">
                  <c:v>0.15623807295269293</c:v>
                </c:pt>
                <c:pt idx="1235">
                  <c:v>1.9485313880541755E-2</c:v>
                </c:pt>
                <c:pt idx="1236">
                  <c:v>5.5492850690493385E-3</c:v>
                </c:pt>
                <c:pt idx="1237">
                  <c:v>-4.5433454169280171E-3</c:v>
                </c:pt>
                <c:pt idx="1238">
                  <c:v>1.0709705493775252E-2</c:v>
                </c:pt>
                <c:pt idx="1239">
                  <c:v>3.4343532675714925E-3</c:v>
                </c:pt>
                <c:pt idx="1240">
                  <c:v>1.2675422123252177E-3</c:v>
                </c:pt>
                <c:pt idx="1241">
                  <c:v>5.3621389360949548E-3</c:v>
                </c:pt>
                <c:pt idx="1242">
                  <c:v>-1.4174025851848425E-2</c:v>
                </c:pt>
                <c:pt idx="1243">
                  <c:v>-3.3430010380538404E-4</c:v>
                </c:pt>
                <c:pt idx="1244">
                  <c:v>-7.7818057519487595E-4</c:v>
                </c:pt>
                <c:pt idx="1245">
                  <c:v>-1.1703509186570876E-4</c:v>
                </c:pt>
                <c:pt idx="1246">
                  <c:v>6.5694535000794547E-3</c:v>
                </c:pt>
                <c:pt idx="1247">
                  <c:v>6.5379485865807337E-3</c:v>
                </c:pt>
                <c:pt idx="1248">
                  <c:v>1.1617358635524881E-3</c:v>
                </c:pt>
                <c:pt idx="1249">
                  <c:v>4.4095591243456357E-3</c:v>
                </c:pt>
                <c:pt idx="1250">
                  <c:v>1.112132702030603E-2</c:v>
                </c:pt>
                <c:pt idx="1251">
                  <c:v>5.4967042080553922E-3</c:v>
                </c:pt>
                <c:pt idx="1252">
                  <c:v>3.5064447617888465E-3</c:v>
                </c:pt>
                <c:pt idx="1253">
                  <c:v>1.1239544167427982E-3</c:v>
                </c:pt>
                <c:pt idx="1254">
                  <c:v>1.4553104153525883E-3</c:v>
                </c:pt>
                <c:pt idx="1255">
                  <c:v>9.7061466955551141E-3</c:v>
                </c:pt>
                <c:pt idx="1256">
                  <c:v>4.1041694805944214E-3</c:v>
                </c:pt>
                <c:pt idx="1257">
                  <c:v>4.6007084754696214E-3</c:v>
                </c:pt>
                <c:pt idx="1258">
                  <c:v>-7.9574349895561013E-4</c:v>
                </c:pt>
                <c:pt idx="1259">
                  <c:v>2.2680513812824324E-3</c:v>
                </c:pt>
                <c:pt idx="1260">
                  <c:v>3.342589458526982E-3</c:v>
                </c:pt>
                <c:pt idx="1261">
                  <c:v>6.2747001060452137E-3</c:v>
                </c:pt>
                <c:pt idx="1262">
                  <c:v>-1.5809630481894703E-2</c:v>
                </c:pt>
                <c:pt idx="1263">
                  <c:v>3.3682060087819074E-3</c:v>
                </c:pt>
                <c:pt idx="1264">
                  <c:v>2.9658960464237112E-3</c:v>
                </c:pt>
                <c:pt idx="1265">
                  <c:v>4.6742316732403056E-3</c:v>
                </c:pt>
                <c:pt idx="1266">
                  <c:v>6.5101594290801635E-3</c:v>
                </c:pt>
                <c:pt idx="1267">
                  <c:v>3.2420963336075845E-2</c:v>
                </c:pt>
                <c:pt idx="1268">
                  <c:v>6.5073529359043684E-4</c:v>
                </c:pt>
                <c:pt idx="1269">
                  <c:v>3.6138872138497292E-3</c:v>
                </c:pt>
                <c:pt idx="1270">
                  <c:v>-5.5695172413039494E-3</c:v>
                </c:pt>
                <c:pt idx="1271">
                  <c:v>2.2228698982684368E-3</c:v>
                </c:pt>
                <c:pt idx="1272">
                  <c:v>2.1656323172445004E-3</c:v>
                </c:pt>
                <c:pt idx="1273">
                  <c:v>0.18598942099410126</c:v>
                </c:pt>
                <c:pt idx="1274">
                  <c:v>-1.9468995651936841E-2</c:v>
                </c:pt>
                <c:pt idx="1275">
                  <c:v>1.3300722550519995E-2</c:v>
                </c:pt>
                <c:pt idx="1276">
                  <c:v>-2.4981318191167654E-2</c:v>
                </c:pt>
                <c:pt idx="1277">
                  <c:v>3.0053562278274171E-4</c:v>
                </c:pt>
                <c:pt idx="1278">
                  <c:v>-9.3495181396633254E-3</c:v>
                </c:pt>
                <c:pt idx="1279">
                  <c:v>4.4312628774643027E-3</c:v>
                </c:pt>
                <c:pt idx="1280">
                  <c:v>2.0242467103055062E-3</c:v>
                </c:pt>
                <c:pt idx="1281">
                  <c:v>6.4751725958686222E-3</c:v>
                </c:pt>
                <c:pt idx="1282">
                  <c:v>3.9636938621289359E-3</c:v>
                </c:pt>
                <c:pt idx="1283">
                  <c:v>1.3986890723922691E-5</c:v>
                </c:pt>
                <c:pt idx="1284">
                  <c:v>-9.2886590764559331E-4</c:v>
                </c:pt>
                <c:pt idx="1285">
                  <c:v>4.7563524104740663E-3</c:v>
                </c:pt>
                <c:pt idx="1286">
                  <c:v>-3.891993846138208E-3</c:v>
                </c:pt>
                <c:pt idx="1287">
                  <c:v>-1.3209453344108221E-2</c:v>
                </c:pt>
                <c:pt idx="1288">
                  <c:v>2.689391948897075E-4</c:v>
                </c:pt>
                <c:pt idx="1289">
                  <c:v>-3.1159589772153801E-2</c:v>
                </c:pt>
                <c:pt idx="1290">
                  <c:v>2.432744971262391E-3</c:v>
                </c:pt>
                <c:pt idx="1291">
                  <c:v>3.3854527923937758E-3</c:v>
                </c:pt>
                <c:pt idx="1292">
                  <c:v>6.2745123150478796E-3</c:v>
                </c:pt>
                <c:pt idx="1293">
                  <c:v>2.1528820365543808E-2</c:v>
                </c:pt>
                <c:pt idx="1294">
                  <c:v>5.4989611338122964E-3</c:v>
                </c:pt>
                <c:pt idx="1295">
                  <c:v>2.3538503817777476E-3</c:v>
                </c:pt>
                <c:pt idx="1296">
                  <c:v>-4.6809768455837461E-4</c:v>
                </c:pt>
                <c:pt idx="1297">
                  <c:v>-1.2738171489208772E-3</c:v>
                </c:pt>
                <c:pt idx="1298">
                  <c:v>-7.7420322366925608E-4</c:v>
                </c:pt>
                <c:pt idx="1299">
                  <c:v>-1.2220857725490086E-3</c:v>
                </c:pt>
                <c:pt idx="1300">
                  <c:v>1.5631327600143841E-2</c:v>
                </c:pt>
                <c:pt idx="1301">
                  <c:v>1.472904389762784E-3</c:v>
                </c:pt>
                <c:pt idx="1302">
                  <c:v>1.4030612944976012E-2</c:v>
                </c:pt>
                <c:pt idx="1303">
                  <c:v>-2.5766649727926774E-3</c:v>
                </c:pt>
                <c:pt idx="1304">
                  <c:v>1.6610638354208271E-5</c:v>
                </c:pt>
                <c:pt idx="1305">
                  <c:v>6.5034934840118765E-3</c:v>
                </c:pt>
                <c:pt idx="1306">
                  <c:v>5.4159067534152762E-3</c:v>
                </c:pt>
                <c:pt idx="1307">
                  <c:v>3.9152370942859014E-3</c:v>
                </c:pt>
                <c:pt idx="1308">
                  <c:v>5.5947202505991552E-3</c:v>
                </c:pt>
                <c:pt idx="1309">
                  <c:v>1.2187084233760715E-2</c:v>
                </c:pt>
                <c:pt idx="1310">
                  <c:v>-5.8734141517071074E-3</c:v>
                </c:pt>
                <c:pt idx="1311">
                  <c:v>-2.1126580494119147E-2</c:v>
                </c:pt>
                <c:pt idx="1312">
                  <c:v>-6.5908434594529348E-3</c:v>
                </c:pt>
                <c:pt idx="1313">
                  <c:v>8.9649340895176538E-2</c:v>
                </c:pt>
                <c:pt idx="1314">
                  <c:v>3.2126326993594076E-3</c:v>
                </c:pt>
                <c:pt idx="1315">
                  <c:v>3.3384644990702311E-3</c:v>
                </c:pt>
                <c:pt idx="1316">
                  <c:v>1.2759850046133831E-3</c:v>
                </c:pt>
                <c:pt idx="1317">
                  <c:v>-4.8209809768778374E-2</c:v>
                </c:pt>
                <c:pt idx="1318">
                  <c:v>1.6948302133731059E-2</c:v>
                </c:pt>
                <c:pt idx="1319">
                  <c:v>-2.5285047464541606E-4</c:v>
                </c:pt>
                <c:pt idx="1320">
                  <c:v>2.2121009277441027E-3</c:v>
                </c:pt>
                <c:pt idx="1321">
                  <c:v>3.7924562110308469E-3</c:v>
                </c:pt>
                <c:pt idx="1322">
                  <c:v>3.9671740875422357E-2</c:v>
                </c:pt>
                <c:pt idx="1323">
                  <c:v>2.3557494395512841E-3</c:v>
                </c:pt>
                <c:pt idx="1324">
                  <c:v>5.7748003007580132E-3</c:v>
                </c:pt>
                <c:pt idx="1325">
                  <c:v>1.0182384937332435E-2</c:v>
                </c:pt>
                <c:pt idx="1326">
                  <c:v>-3.9715724916477898E-3</c:v>
                </c:pt>
                <c:pt idx="1327">
                  <c:v>2.476680491815389E-2</c:v>
                </c:pt>
                <c:pt idx="1328">
                  <c:v>3.4648098369585946E-3</c:v>
                </c:pt>
                <c:pt idx="1329">
                  <c:v>6.8013698472867024E-3</c:v>
                </c:pt>
                <c:pt idx="1330">
                  <c:v>4.029367460999711E-2</c:v>
                </c:pt>
                <c:pt idx="1331">
                  <c:v>1.2944962009945188E-3</c:v>
                </c:pt>
                <c:pt idx="1332">
                  <c:v>-1.0118333437323171E-4</c:v>
                </c:pt>
                <c:pt idx="1333">
                  <c:v>0.14133449341429677</c:v>
                </c:pt>
                <c:pt idx="1334">
                  <c:v>-8.7338095622328839E-3</c:v>
                </c:pt>
                <c:pt idx="1335">
                  <c:v>7.0518467540755343E-4</c:v>
                </c:pt>
                <c:pt idx="1336">
                  <c:v>-2.6370944684359051E-3</c:v>
                </c:pt>
                <c:pt idx="1337">
                  <c:v>3.6220937207093922E-3</c:v>
                </c:pt>
                <c:pt idx="1338">
                  <c:v>2.2288047426389959E-3</c:v>
                </c:pt>
                <c:pt idx="1339">
                  <c:v>1.7151031745073209E-3</c:v>
                </c:pt>
                <c:pt idx="1340">
                  <c:v>-3.4016575082239462E-3</c:v>
                </c:pt>
                <c:pt idx="1341">
                  <c:v>5.7220665145335629E-3</c:v>
                </c:pt>
                <c:pt idx="1342">
                  <c:v>-2.1029279398246852E-3</c:v>
                </c:pt>
                <c:pt idx="1343">
                  <c:v>2.0402417255736662E-3</c:v>
                </c:pt>
                <c:pt idx="1344">
                  <c:v>3.1344512133343471E-3</c:v>
                </c:pt>
                <c:pt idx="1345">
                  <c:v>2.1268336810331403E-3</c:v>
                </c:pt>
                <c:pt idx="1346">
                  <c:v>1.8809640400026797E-3</c:v>
                </c:pt>
                <c:pt idx="1347">
                  <c:v>5.1924917537546043E-3</c:v>
                </c:pt>
                <c:pt idx="1348">
                  <c:v>-3.5003172441213162E-3</c:v>
                </c:pt>
                <c:pt idx="1349">
                  <c:v>-2.6612501155238368E-2</c:v>
                </c:pt>
                <c:pt idx="1350">
                  <c:v>9.6277386245929297E-3</c:v>
                </c:pt>
                <c:pt idx="1351">
                  <c:v>4.306578291239968E-3</c:v>
                </c:pt>
                <c:pt idx="1352">
                  <c:v>3.1151450626301755E-3</c:v>
                </c:pt>
                <c:pt idx="1353">
                  <c:v>-6.9638222574952904E-4</c:v>
                </c:pt>
                <c:pt idx="1354">
                  <c:v>8.6574526027330765E-3</c:v>
                </c:pt>
                <c:pt idx="1355">
                  <c:v>1.7682328858112733E-3</c:v>
                </c:pt>
                <c:pt idx="1356">
                  <c:v>8.018544598065063E-4</c:v>
                </c:pt>
                <c:pt idx="1357">
                  <c:v>5.7899982378544499E-4</c:v>
                </c:pt>
                <c:pt idx="1358">
                  <c:v>1.1151884367081699E-2</c:v>
                </c:pt>
                <c:pt idx="1359">
                  <c:v>2.6520211901557844E-3</c:v>
                </c:pt>
                <c:pt idx="1360">
                  <c:v>3.5495010080500602E-3</c:v>
                </c:pt>
                <c:pt idx="1361">
                  <c:v>5.4448245279803634E-3</c:v>
                </c:pt>
                <c:pt idx="1362">
                  <c:v>1.2644092735707851E-3</c:v>
                </c:pt>
                <c:pt idx="1363">
                  <c:v>2.8921483839162926E-3</c:v>
                </c:pt>
                <c:pt idx="1364">
                  <c:v>3.0927833650353136E-3</c:v>
                </c:pt>
                <c:pt idx="1365">
                  <c:v>-5.6631605446066033E-3</c:v>
                </c:pt>
                <c:pt idx="1366">
                  <c:v>2.2059193167665902E-3</c:v>
                </c:pt>
                <c:pt idx="1367">
                  <c:v>3.5387408301954266E-3</c:v>
                </c:pt>
                <c:pt idx="1368">
                  <c:v>-1.3382928715347095E-3</c:v>
                </c:pt>
                <c:pt idx="1369">
                  <c:v>-3.6696686861729154E-3</c:v>
                </c:pt>
                <c:pt idx="1370">
                  <c:v>9.7221137243899622E-3</c:v>
                </c:pt>
                <c:pt idx="1371">
                  <c:v>2.4350645528958582E-2</c:v>
                </c:pt>
                <c:pt idx="1372">
                  <c:v>4.5579802151583682E-3</c:v>
                </c:pt>
                <c:pt idx="1373">
                  <c:v>9.2757293320598726E-3</c:v>
                </c:pt>
                <c:pt idx="1374">
                  <c:v>4.0970987906846553E-3</c:v>
                </c:pt>
                <c:pt idx="1375">
                  <c:v>1.0248583117301229E-3</c:v>
                </c:pt>
                <c:pt idx="1376">
                  <c:v>2.6598975720132289E-3</c:v>
                </c:pt>
                <c:pt idx="1377">
                  <c:v>7.5942804783842525E-3</c:v>
                </c:pt>
                <c:pt idx="1378">
                  <c:v>5.3351087863584591E-3</c:v>
                </c:pt>
                <c:pt idx="1379">
                  <c:v>1.0515179825959305E-3</c:v>
                </c:pt>
                <c:pt idx="1380">
                  <c:v>6.7972928809533466E-3</c:v>
                </c:pt>
                <c:pt idx="1381">
                  <c:v>5.0660808254310271E-3</c:v>
                </c:pt>
                <c:pt idx="1382">
                  <c:v>3.7222568594889711E-3</c:v>
                </c:pt>
                <c:pt idx="1383">
                  <c:v>1.0215457731058929E-2</c:v>
                </c:pt>
                <c:pt idx="1384">
                  <c:v>2.2393669492007085E-3</c:v>
                </c:pt>
                <c:pt idx="1385">
                  <c:v>-1.1076566175669757E-3</c:v>
                </c:pt>
                <c:pt idx="1386">
                  <c:v>9.1341362928169557E-3</c:v>
                </c:pt>
                <c:pt idx="1387">
                  <c:v>-8.4783875132797559E-5</c:v>
                </c:pt>
                <c:pt idx="1388">
                  <c:v>3.9557271741809241E-3</c:v>
                </c:pt>
                <c:pt idx="1389">
                  <c:v>3.4455723111069701E-3</c:v>
                </c:pt>
                <c:pt idx="1390">
                  <c:v>2.1301547022377723E-3</c:v>
                </c:pt>
                <c:pt idx="1391">
                  <c:v>6.5025477626156052E-3</c:v>
                </c:pt>
                <c:pt idx="1392">
                  <c:v>7.6819407412079517E-3</c:v>
                </c:pt>
                <c:pt idx="1393">
                  <c:v>3.7565815606257543E-3</c:v>
                </c:pt>
                <c:pt idx="1394">
                  <c:v>-3.444404411048178E-3</c:v>
                </c:pt>
                <c:pt idx="1395">
                  <c:v>4.4304658410022884E-3</c:v>
                </c:pt>
                <c:pt idx="1396">
                  <c:v>2.600962215283195E-3</c:v>
                </c:pt>
                <c:pt idx="1397">
                  <c:v>-1.4882769899325885E-2</c:v>
                </c:pt>
                <c:pt idx="1398">
                  <c:v>1.161234631836135E-2</c:v>
                </c:pt>
                <c:pt idx="1399">
                  <c:v>-4.2445487380349308E-3</c:v>
                </c:pt>
                <c:pt idx="1400">
                  <c:v>1.7727618345744719E-3</c:v>
                </c:pt>
                <c:pt idx="1401">
                  <c:v>4.7650012303808E-3</c:v>
                </c:pt>
                <c:pt idx="1402">
                  <c:v>7.3670796680860209E-3</c:v>
                </c:pt>
                <c:pt idx="1403">
                  <c:v>4.1814265266763694E-3</c:v>
                </c:pt>
                <c:pt idx="1404">
                  <c:v>3.3229237534933001E-3</c:v>
                </c:pt>
                <c:pt idx="1405">
                  <c:v>-3.6091198680498496E-2</c:v>
                </c:pt>
                <c:pt idx="1406">
                  <c:v>6.4183951011305435E-3</c:v>
                </c:pt>
                <c:pt idx="1407">
                  <c:v>9.7101642108070405E-4</c:v>
                </c:pt>
                <c:pt idx="1408">
                  <c:v>-6.6088759699265733E-4</c:v>
                </c:pt>
                <c:pt idx="1409">
                  <c:v>3.6043595260742294E-3</c:v>
                </c:pt>
                <c:pt idx="1410">
                  <c:v>1.2927141526364819E-3</c:v>
                </c:pt>
                <c:pt idx="1411">
                  <c:v>-5.3019876103921511E-3</c:v>
                </c:pt>
                <c:pt idx="1412">
                  <c:v>5.6262057747187445E-3</c:v>
                </c:pt>
                <c:pt idx="1413">
                  <c:v>1.1682416959359994E-3</c:v>
                </c:pt>
                <c:pt idx="1414">
                  <c:v>3.7822766490618514E-3</c:v>
                </c:pt>
                <c:pt idx="1415">
                  <c:v>2.9395374139127984E-3</c:v>
                </c:pt>
                <c:pt idx="1416">
                  <c:v>9.0253086904788799E-3</c:v>
                </c:pt>
                <c:pt idx="1417">
                  <c:v>6.7875396404152976E-3</c:v>
                </c:pt>
                <c:pt idx="1418">
                  <c:v>0.13199999768118631</c:v>
                </c:pt>
                <c:pt idx="1419">
                  <c:v>-3.9966530167024486E-3</c:v>
                </c:pt>
                <c:pt idx="1420">
                  <c:v>-2.4496022129652725E-3</c:v>
                </c:pt>
                <c:pt idx="1421">
                  <c:v>2.8529722039548713E-4</c:v>
                </c:pt>
                <c:pt idx="1422">
                  <c:v>6.6266218602339796E-3</c:v>
                </c:pt>
                <c:pt idx="1423">
                  <c:v>-2.3424864999589304E-2</c:v>
                </c:pt>
                <c:pt idx="1424">
                  <c:v>7.8482035832266005E-4</c:v>
                </c:pt>
                <c:pt idx="1425">
                  <c:v>2.6853157355185573E-3</c:v>
                </c:pt>
                <c:pt idx="1426">
                  <c:v>2.0809837477452878E-3</c:v>
                </c:pt>
                <c:pt idx="1427">
                  <c:v>3.0850369801858537E-3</c:v>
                </c:pt>
                <c:pt idx="1428">
                  <c:v>-1.0232274757891005E-2</c:v>
                </c:pt>
                <c:pt idx="1429">
                  <c:v>3.4980245051832591E-3</c:v>
                </c:pt>
                <c:pt idx="1430">
                  <c:v>-1.9515328621992831E-3</c:v>
                </c:pt>
                <c:pt idx="1431">
                  <c:v>3.2753662261868453E-3</c:v>
                </c:pt>
                <c:pt idx="1432">
                  <c:v>3.515526355459187E-3</c:v>
                </c:pt>
                <c:pt idx="1433">
                  <c:v>5.7534993717908E-3</c:v>
                </c:pt>
                <c:pt idx="1434">
                  <c:v>5.2901676001642309E-3</c:v>
                </c:pt>
                <c:pt idx="1435">
                  <c:v>-4.0846382345882618E-3</c:v>
                </c:pt>
                <c:pt idx="1436">
                  <c:v>-2.6527935403167016E-3</c:v>
                </c:pt>
                <c:pt idx="1437">
                  <c:v>1.3653841799330544E-3</c:v>
                </c:pt>
                <c:pt idx="1438">
                  <c:v>-3.5560022737707981E-3</c:v>
                </c:pt>
                <c:pt idx="1439">
                  <c:v>3.8063737563541812E-3</c:v>
                </c:pt>
                <c:pt idx="1440">
                  <c:v>-5.9264318640828047E-3</c:v>
                </c:pt>
                <c:pt idx="1441">
                  <c:v>6.1706551771426327E-3</c:v>
                </c:pt>
                <c:pt idx="1442">
                  <c:v>-2.2750794240933639E-5</c:v>
                </c:pt>
                <c:pt idx="1443">
                  <c:v>3.0337139181986897E-2</c:v>
                </c:pt>
                <c:pt idx="1444">
                  <c:v>3.1991623254528237E-3</c:v>
                </c:pt>
                <c:pt idx="1445">
                  <c:v>3.8812385560190142E-3</c:v>
                </c:pt>
                <c:pt idx="1446">
                  <c:v>1.0446975112759785E-2</c:v>
                </c:pt>
                <c:pt idx="1447">
                  <c:v>1.1620064950841999E-3</c:v>
                </c:pt>
                <c:pt idx="1448">
                  <c:v>1.2342999931645704E-3</c:v>
                </c:pt>
                <c:pt idx="1449">
                  <c:v>3.099108609965321E-3</c:v>
                </c:pt>
                <c:pt idx="1450">
                  <c:v>1.6289159833366082E-3</c:v>
                </c:pt>
                <c:pt idx="1451">
                  <c:v>1.0156209419316095E-2</c:v>
                </c:pt>
                <c:pt idx="1452">
                  <c:v>1.7800333212278717E-2</c:v>
                </c:pt>
                <c:pt idx="1453">
                  <c:v>7.7082772829042525E-3</c:v>
                </c:pt>
                <c:pt idx="1454">
                  <c:v>1.5134356538898525E-2</c:v>
                </c:pt>
                <c:pt idx="1455">
                  <c:v>2.3055340796274736E-3</c:v>
                </c:pt>
                <c:pt idx="1456">
                  <c:v>-4.3079233304986258E-4</c:v>
                </c:pt>
                <c:pt idx="1457">
                  <c:v>6.0023252676752632E-4</c:v>
                </c:pt>
                <c:pt idx="1458">
                  <c:v>-6.1548561918256485E-4</c:v>
                </c:pt>
                <c:pt idx="1459">
                  <c:v>5.0023915673246397E-3</c:v>
                </c:pt>
                <c:pt idx="1460">
                  <c:v>7.8766777267101559E-3</c:v>
                </c:pt>
                <c:pt idx="1461">
                  <c:v>-3.8804025625997773E-3</c:v>
                </c:pt>
                <c:pt idx="1462">
                  <c:v>6.3620437373361569E-3</c:v>
                </c:pt>
                <c:pt idx="1463">
                  <c:v>7.2184065905263831E-3</c:v>
                </c:pt>
                <c:pt idx="1464">
                  <c:v>2.2477499718522115E-2</c:v>
                </c:pt>
                <c:pt idx="1465">
                  <c:v>4.7212689927812468E-3</c:v>
                </c:pt>
                <c:pt idx="1466">
                  <c:v>9.8860486328895634E-3</c:v>
                </c:pt>
                <c:pt idx="1467">
                  <c:v>-1.9144289989807628E-3</c:v>
                </c:pt>
                <c:pt idx="1468">
                  <c:v>-5.8862420401258574E-3</c:v>
                </c:pt>
                <c:pt idx="1469">
                  <c:v>1.0708908909657739E-3</c:v>
                </c:pt>
                <c:pt idx="1470">
                  <c:v>1.4021136511073229E-2</c:v>
                </c:pt>
                <c:pt idx="1471">
                  <c:v>2.3049256990569896E-3</c:v>
                </c:pt>
                <c:pt idx="1472">
                  <c:v>3.1229468459050957E-3</c:v>
                </c:pt>
                <c:pt idx="1473">
                  <c:v>8.1740220918180041E-3</c:v>
                </c:pt>
                <c:pt idx="1474">
                  <c:v>-2.9749619244829849E-3</c:v>
                </c:pt>
                <c:pt idx="1475">
                  <c:v>7.8467910762878568E-3</c:v>
                </c:pt>
                <c:pt idx="1476">
                  <c:v>4.5086737445306094E-3</c:v>
                </c:pt>
                <c:pt idx="1477">
                  <c:v>-1.0275480248364291E-2</c:v>
                </c:pt>
                <c:pt idx="1478">
                  <c:v>-1.5391713818698532E-3</c:v>
                </c:pt>
                <c:pt idx="1479">
                  <c:v>1.1906071462466795E-2</c:v>
                </c:pt>
                <c:pt idx="1480">
                  <c:v>1.1294400797327605E-2</c:v>
                </c:pt>
                <c:pt idx="1481">
                  <c:v>3.8936991587159311E-3</c:v>
                </c:pt>
                <c:pt idx="1482">
                  <c:v>9.6763499207257499E-3</c:v>
                </c:pt>
                <c:pt idx="1483">
                  <c:v>-2.8439657837059755E-3</c:v>
                </c:pt>
                <c:pt idx="1484">
                  <c:v>-3.3946843617303196E-3</c:v>
                </c:pt>
                <c:pt idx="1485">
                  <c:v>5.8634935560460521E-3</c:v>
                </c:pt>
                <c:pt idx="1486">
                  <c:v>-0.16369734937893227</c:v>
                </c:pt>
                <c:pt idx="1487">
                  <c:v>7.342756318595824E-3</c:v>
                </c:pt>
                <c:pt idx="1488">
                  <c:v>1.001879879772539E-2</c:v>
                </c:pt>
                <c:pt idx="1489">
                  <c:v>5.9398463893160867E-3</c:v>
                </c:pt>
                <c:pt idx="1490">
                  <c:v>5.6884818058132499E-3</c:v>
                </c:pt>
                <c:pt idx="1491">
                  <c:v>4.6634176971829307E-3</c:v>
                </c:pt>
                <c:pt idx="1492">
                  <c:v>3.7416727392799928E-3</c:v>
                </c:pt>
                <c:pt idx="1493">
                  <c:v>-4.1791590063208151E-2</c:v>
                </c:pt>
                <c:pt idx="1494">
                  <c:v>3.6772266380375321E-3</c:v>
                </c:pt>
                <c:pt idx="1495">
                  <c:v>5.9159046443107658E-3</c:v>
                </c:pt>
                <c:pt idx="1496">
                  <c:v>3.4837103278140048E-3</c:v>
                </c:pt>
                <c:pt idx="1497">
                  <c:v>6.8405533987824074E-3</c:v>
                </c:pt>
                <c:pt idx="1498">
                  <c:v>3.5039696171357652E-3</c:v>
                </c:pt>
                <c:pt idx="1499">
                  <c:v>8.3866031733558638E-6</c:v>
                </c:pt>
                <c:pt idx="1500">
                  <c:v>6.7061744491411258E-3</c:v>
                </c:pt>
                <c:pt idx="1501">
                  <c:v>1.8627184956933143E-3</c:v>
                </c:pt>
                <c:pt idx="1502">
                  <c:v>5.0567489386036026E-3</c:v>
                </c:pt>
                <c:pt idx="1503">
                  <c:v>4.7004060969880771E-3</c:v>
                </c:pt>
                <c:pt idx="1504">
                  <c:v>2.8582982362154827E-2</c:v>
                </c:pt>
                <c:pt idx="1505">
                  <c:v>9.4007326132402053E-3</c:v>
                </c:pt>
                <c:pt idx="1506">
                  <c:v>7.137121677603214E-4</c:v>
                </c:pt>
                <c:pt idx="1507">
                  <c:v>3.7289550230537134E-3</c:v>
                </c:pt>
                <c:pt idx="1508">
                  <c:v>3.0155828147747837E-2</c:v>
                </c:pt>
                <c:pt idx="1509">
                  <c:v>1.9049634551720762E-3</c:v>
                </c:pt>
                <c:pt idx="1510">
                  <c:v>6.6418299326514354E-3</c:v>
                </c:pt>
                <c:pt idx="1511">
                  <c:v>5.1436897433488182E-3</c:v>
                </c:pt>
                <c:pt idx="1512">
                  <c:v>4.8019724871580481E-3</c:v>
                </c:pt>
                <c:pt idx="1513">
                  <c:v>3.0521134164850539E-3</c:v>
                </c:pt>
                <c:pt idx="1514">
                  <c:v>-6.9951764717732755E-3</c:v>
                </c:pt>
                <c:pt idx="1515">
                  <c:v>3.8277467267639823E-3</c:v>
                </c:pt>
                <c:pt idx="1516">
                  <c:v>8.1199916714163505E-4</c:v>
                </c:pt>
                <c:pt idx="1517">
                  <c:v>4.9452563236625901E-3</c:v>
                </c:pt>
                <c:pt idx="1518">
                  <c:v>2.4002444898425586E-3</c:v>
                </c:pt>
                <c:pt idx="1519">
                  <c:v>4.4621096677920002E-3</c:v>
                </c:pt>
                <c:pt idx="1520">
                  <c:v>-7.487650101224004E-4</c:v>
                </c:pt>
                <c:pt idx="1521">
                  <c:v>4.7625892173234206E-4</c:v>
                </c:pt>
                <c:pt idx="1522">
                  <c:v>5.8307819983208454E-3</c:v>
                </c:pt>
                <c:pt idx="1523">
                  <c:v>6.6216561711207218E-3</c:v>
                </c:pt>
                <c:pt idx="1524">
                  <c:v>2.3516427929930316E-3</c:v>
                </c:pt>
                <c:pt idx="1525">
                  <c:v>2.8967768414364641E-3</c:v>
                </c:pt>
                <c:pt idx="1526">
                  <c:v>2.4520812820103682E-4</c:v>
                </c:pt>
                <c:pt idx="1527">
                  <c:v>7.5340041298513107E-3</c:v>
                </c:pt>
                <c:pt idx="1528">
                  <c:v>1.40524735411473E-2</c:v>
                </c:pt>
                <c:pt idx="1529">
                  <c:v>2.5853075253119816E-3</c:v>
                </c:pt>
                <c:pt idx="1530">
                  <c:v>1.540563280722575E-2</c:v>
                </c:pt>
                <c:pt idx="1531">
                  <c:v>7.2822892804230051E-3</c:v>
                </c:pt>
                <c:pt idx="1532">
                  <c:v>9.6190689615915405E-4</c:v>
                </c:pt>
                <c:pt idx="1533">
                  <c:v>4.864587743830604E-3</c:v>
                </c:pt>
                <c:pt idx="1534">
                  <c:v>-1.6718962057990627E-3</c:v>
                </c:pt>
                <c:pt idx="1535">
                  <c:v>3.6299569782737373E-3</c:v>
                </c:pt>
                <c:pt idx="1536">
                  <c:v>-1.214272289809614E-3</c:v>
                </c:pt>
                <c:pt idx="1537">
                  <c:v>1.7594857522923073E-3</c:v>
                </c:pt>
                <c:pt idx="1538">
                  <c:v>9.4436304396819538E-3</c:v>
                </c:pt>
                <c:pt idx="1539">
                  <c:v>1.1945012148977363E-2</c:v>
                </c:pt>
                <c:pt idx="1540">
                  <c:v>0.20274715381556235</c:v>
                </c:pt>
                <c:pt idx="1541">
                  <c:v>-2.0520673328724436E-2</c:v>
                </c:pt>
                <c:pt idx="1542">
                  <c:v>-1.1575158870129033E-3</c:v>
                </c:pt>
                <c:pt idx="1543">
                  <c:v>2.2869085966063874E-3</c:v>
                </c:pt>
                <c:pt idx="1544">
                  <c:v>8.465012774318487E-3</c:v>
                </c:pt>
                <c:pt idx="1545">
                  <c:v>1.2156915204024799E-4</c:v>
                </c:pt>
                <c:pt idx="1546">
                  <c:v>-6.2987674022289927E-2</c:v>
                </c:pt>
                <c:pt idx="1547">
                  <c:v>4.4451868807885361E-3</c:v>
                </c:pt>
                <c:pt idx="1548">
                  <c:v>-2.7080524369391522E-3</c:v>
                </c:pt>
                <c:pt idx="1549">
                  <c:v>2.5160307670560114E-3</c:v>
                </c:pt>
                <c:pt idx="1550">
                  <c:v>5.6853375269023312E-3</c:v>
                </c:pt>
                <c:pt idx="1551">
                  <c:v>2.3728933405740022E-3</c:v>
                </c:pt>
                <c:pt idx="1552">
                  <c:v>4.1652016312257942E-3</c:v>
                </c:pt>
                <c:pt idx="1553">
                  <c:v>1.1982194804823199E-2</c:v>
                </c:pt>
                <c:pt idx="1554">
                  <c:v>-6.1943201191449367E-3</c:v>
                </c:pt>
                <c:pt idx="1555">
                  <c:v>6.7468583531822036E-3</c:v>
                </c:pt>
                <c:pt idx="1556">
                  <c:v>1.3654707987565119E-2</c:v>
                </c:pt>
                <c:pt idx="1557">
                  <c:v>-4.9486110532960589E-3</c:v>
                </c:pt>
                <c:pt idx="1558">
                  <c:v>5.9588114392811753E-3</c:v>
                </c:pt>
                <c:pt idx="1559">
                  <c:v>1.4302301341468664E-2</c:v>
                </c:pt>
                <c:pt idx="1560">
                  <c:v>7.6274552556241867E-2</c:v>
                </c:pt>
                <c:pt idx="1561">
                  <c:v>4.0925550857060251E-3</c:v>
                </c:pt>
                <c:pt idx="1562">
                  <c:v>3.5844802220293239E-3</c:v>
                </c:pt>
                <c:pt idx="1563">
                  <c:v>1.4039470290528964E-3</c:v>
                </c:pt>
                <c:pt idx="1564">
                  <c:v>1.0544042175273579E-2</c:v>
                </c:pt>
                <c:pt idx="1565">
                  <c:v>8.2740767408968716E-3</c:v>
                </c:pt>
                <c:pt idx="1566">
                  <c:v>9.8635243505933758E-3</c:v>
                </c:pt>
                <c:pt idx="1567">
                  <c:v>7.4079449044242929E-3</c:v>
                </c:pt>
                <c:pt idx="1568">
                  <c:v>3.9738954013957871E-3</c:v>
                </c:pt>
                <c:pt idx="1569">
                  <c:v>3.1653345860556334E-3</c:v>
                </c:pt>
                <c:pt idx="1570">
                  <c:v>3.8904560960567216E-3</c:v>
                </c:pt>
                <c:pt idx="1571">
                  <c:v>2.6085804041514872E-2</c:v>
                </c:pt>
                <c:pt idx="1572">
                  <c:v>8.2235987639062893E-3</c:v>
                </c:pt>
                <c:pt idx="1573">
                  <c:v>-1.6886387652982573E-2</c:v>
                </c:pt>
                <c:pt idx="1574">
                  <c:v>-1.2804211435900915E-3</c:v>
                </c:pt>
                <c:pt idx="1575">
                  <c:v>2.066859458313252E-2</c:v>
                </c:pt>
                <c:pt idx="1576">
                  <c:v>4.0912824455806938E-3</c:v>
                </c:pt>
                <c:pt idx="1577">
                  <c:v>2.6298298549698101E-2</c:v>
                </c:pt>
                <c:pt idx="1578">
                  <c:v>1.0703483486578364E-2</c:v>
                </c:pt>
                <c:pt idx="1579">
                  <c:v>4.6930286818099966E-3</c:v>
                </c:pt>
                <c:pt idx="1580">
                  <c:v>3.5936866803638191E-3</c:v>
                </c:pt>
                <c:pt idx="1581">
                  <c:v>-1.4558972772418102E-2</c:v>
                </c:pt>
                <c:pt idx="1582">
                  <c:v>1.0383725046269209E-2</c:v>
                </c:pt>
                <c:pt idx="1583">
                  <c:v>6.4811770349336387E-3</c:v>
                </c:pt>
                <c:pt idx="1584">
                  <c:v>2.8159100731591368E-3</c:v>
                </c:pt>
                <c:pt idx="1585">
                  <c:v>3.1989649493966953E-3</c:v>
                </c:pt>
                <c:pt idx="1586">
                  <c:v>2.1242494850646004E-3</c:v>
                </c:pt>
                <c:pt idx="1587">
                  <c:v>2.5715418888159931E-3</c:v>
                </c:pt>
                <c:pt idx="1588">
                  <c:v>-2.1071224086541964E-2</c:v>
                </c:pt>
                <c:pt idx="1589">
                  <c:v>1.7798757061157355E-3</c:v>
                </c:pt>
                <c:pt idx="1590">
                  <c:v>1.9351560410072592E-3</c:v>
                </c:pt>
                <c:pt idx="1591">
                  <c:v>2.5985277202717417E-2</c:v>
                </c:pt>
                <c:pt idx="1592">
                  <c:v>3.2440726821398209E-3</c:v>
                </c:pt>
                <c:pt idx="1593">
                  <c:v>-2.3799580652022555E-2</c:v>
                </c:pt>
                <c:pt idx="1594">
                  <c:v>4.251849581988299E-3</c:v>
                </c:pt>
                <c:pt idx="1595">
                  <c:v>2.4754049154962585E-2</c:v>
                </c:pt>
                <c:pt idx="1596">
                  <c:v>-7.1292008222493142E-4</c:v>
                </c:pt>
                <c:pt idx="1597">
                  <c:v>9.1518202220921465E-3</c:v>
                </c:pt>
                <c:pt idx="1598">
                  <c:v>1.7072292228169899E-3</c:v>
                </c:pt>
                <c:pt idx="1599">
                  <c:v>-1.1343073141944281E-3</c:v>
                </c:pt>
                <c:pt idx="1600">
                  <c:v>4.126009103140771E-4</c:v>
                </c:pt>
                <c:pt idx="1601">
                  <c:v>3.9322475955577835E-3</c:v>
                </c:pt>
                <c:pt idx="1602">
                  <c:v>5.6513213687314663E-3</c:v>
                </c:pt>
                <c:pt idx="1603">
                  <c:v>4.3214124830008981E-3</c:v>
                </c:pt>
                <c:pt idx="1604">
                  <c:v>4.3919868138324056E-3</c:v>
                </c:pt>
                <c:pt idx="1605">
                  <c:v>4.3301001018213247E-3</c:v>
                </c:pt>
                <c:pt idx="1606">
                  <c:v>9.4677865599549757E-2</c:v>
                </c:pt>
                <c:pt idx="1607">
                  <c:v>1.6789237121024286E-2</c:v>
                </c:pt>
                <c:pt idx="1608">
                  <c:v>3.3566922565086164E-2</c:v>
                </c:pt>
                <c:pt idx="1609">
                  <c:v>-8.5531264660530307E-3</c:v>
                </c:pt>
                <c:pt idx="1610">
                  <c:v>-6.7395921153068361E-4</c:v>
                </c:pt>
                <c:pt idx="1611">
                  <c:v>2.1629343075107686E-3</c:v>
                </c:pt>
                <c:pt idx="1612">
                  <c:v>-2.5414641241278315E-3</c:v>
                </c:pt>
                <c:pt idx="1613">
                  <c:v>2.9536324482658458E-3</c:v>
                </c:pt>
                <c:pt idx="1614">
                  <c:v>1.8169162160227808E-3</c:v>
                </c:pt>
                <c:pt idx="1615">
                  <c:v>-1.3226197298145366E-2</c:v>
                </c:pt>
                <c:pt idx="1616">
                  <c:v>2.1494165961926217E-3</c:v>
                </c:pt>
                <c:pt idx="1617">
                  <c:v>3.6814400313324837E-3</c:v>
                </c:pt>
                <c:pt idx="1618">
                  <c:v>4.2136127009242573E-3</c:v>
                </c:pt>
                <c:pt idx="1619">
                  <c:v>4.4247188675640113E-3</c:v>
                </c:pt>
                <c:pt idx="1620">
                  <c:v>2.187971841784073E-2</c:v>
                </c:pt>
                <c:pt idx="1621">
                  <c:v>-8.7440475139480885E-4</c:v>
                </c:pt>
                <c:pt idx="1622">
                  <c:v>1.2040153880204815E-2</c:v>
                </c:pt>
                <c:pt idx="1623">
                  <c:v>-1.5090167788447517E-2</c:v>
                </c:pt>
                <c:pt idx="1624">
                  <c:v>3.8918039455363013E-2</c:v>
                </c:pt>
                <c:pt idx="1625">
                  <c:v>1.0809268999962606E-2</c:v>
                </c:pt>
                <c:pt idx="1626">
                  <c:v>4.144278707537993E-3</c:v>
                </c:pt>
                <c:pt idx="1627">
                  <c:v>4.4908527602703883E-3</c:v>
                </c:pt>
                <c:pt idx="1628">
                  <c:v>-8.3749261220163376E-3</c:v>
                </c:pt>
                <c:pt idx="1629">
                  <c:v>3.8861469062920076E-4</c:v>
                </c:pt>
                <c:pt idx="1630">
                  <c:v>-2.6617938538084302E-3</c:v>
                </c:pt>
                <c:pt idx="1631">
                  <c:v>4.8456704143520855E-3</c:v>
                </c:pt>
                <c:pt idx="1632">
                  <c:v>1.9113533293165397E-2</c:v>
                </c:pt>
                <c:pt idx="1633">
                  <c:v>9.2987483794206034E-3</c:v>
                </c:pt>
                <c:pt idx="1634">
                  <c:v>2.1680698256773476E-2</c:v>
                </c:pt>
                <c:pt idx="1635">
                  <c:v>-2.5711775515758059E-3</c:v>
                </c:pt>
                <c:pt idx="1636">
                  <c:v>2.0332671880025589E-3</c:v>
                </c:pt>
                <c:pt idx="1637">
                  <c:v>4.0206750168221023E-3</c:v>
                </c:pt>
                <c:pt idx="1638">
                  <c:v>1.8042797756560136E-3</c:v>
                </c:pt>
                <c:pt idx="1639">
                  <c:v>-0.14325345724683269</c:v>
                </c:pt>
                <c:pt idx="1640">
                  <c:v>7.0209710755656865E-3</c:v>
                </c:pt>
                <c:pt idx="1641">
                  <c:v>3.4329776982890384E-3</c:v>
                </c:pt>
                <c:pt idx="1642">
                  <c:v>2.4868592120779616E-3</c:v>
                </c:pt>
                <c:pt idx="1643">
                  <c:v>4.708389658962411E-3</c:v>
                </c:pt>
                <c:pt idx="1644">
                  <c:v>2.4985887392816606E-3</c:v>
                </c:pt>
                <c:pt idx="1645">
                  <c:v>3.9149323389812869E-3</c:v>
                </c:pt>
                <c:pt idx="1646">
                  <c:v>5.4351988520247039E-3</c:v>
                </c:pt>
                <c:pt idx="1647">
                  <c:v>4.3823851222932839E-3</c:v>
                </c:pt>
                <c:pt idx="1648">
                  <c:v>1.6932515942261916E-2</c:v>
                </c:pt>
                <c:pt idx="1649">
                  <c:v>5.3368826120369726E-3</c:v>
                </c:pt>
                <c:pt idx="1650">
                  <c:v>4.8730643277845103E-3</c:v>
                </c:pt>
                <c:pt idx="1651">
                  <c:v>-4.4628589224813719E-2</c:v>
                </c:pt>
                <c:pt idx="1652">
                  <c:v>6.0228068900097537E-3</c:v>
                </c:pt>
                <c:pt idx="1653">
                  <c:v>5.0897920535303287E-3</c:v>
                </c:pt>
                <c:pt idx="1654">
                  <c:v>3.5147324049079311E-2</c:v>
                </c:pt>
                <c:pt idx="1655">
                  <c:v>2.4793986123661286E-3</c:v>
                </c:pt>
                <c:pt idx="1656">
                  <c:v>7.6855960530214443E-3</c:v>
                </c:pt>
                <c:pt idx="1657">
                  <c:v>1.3578955615719502E-3</c:v>
                </c:pt>
                <c:pt idx="1658">
                  <c:v>1.1629818133963568E-3</c:v>
                </c:pt>
                <c:pt idx="1659">
                  <c:v>4.7726497067689996E-3</c:v>
                </c:pt>
                <c:pt idx="1660">
                  <c:v>6.7412986251079044E-3</c:v>
                </c:pt>
                <c:pt idx="1661">
                  <c:v>-0.14279267970415593</c:v>
                </c:pt>
                <c:pt idx="1662">
                  <c:v>4.5579736621292073E-3</c:v>
                </c:pt>
                <c:pt idx="1663">
                  <c:v>-3.52635279116594E-3</c:v>
                </c:pt>
                <c:pt idx="1664">
                  <c:v>5.4016827009709086E-3</c:v>
                </c:pt>
                <c:pt idx="1665">
                  <c:v>3.1289110901558687E-3</c:v>
                </c:pt>
                <c:pt idx="1666">
                  <c:v>-8.7673002890694338E-3</c:v>
                </c:pt>
                <c:pt idx="1667">
                  <c:v>-4.8926919429175388E-4</c:v>
                </c:pt>
                <c:pt idx="1668">
                  <c:v>3.7036892656765992E-3</c:v>
                </c:pt>
                <c:pt idx="1669">
                  <c:v>-1.5581041658699156E-2</c:v>
                </c:pt>
                <c:pt idx="1670">
                  <c:v>-1.2777762904443309E-3</c:v>
                </c:pt>
                <c:pt idx="1671">
                  <c:v>1.8714441254264499E-4</c:v>
                </c:pt>
                <c:pt idx="1672">
                  <c:v>-2.1991232865295938E-3</c:v>
                </c:pt>
                <c:pt idx="1673">
                  <c:v>2.9892693643076649E-3</c:v>
                </c:pt>
                <c:pt idx="1674">
                  <c:v>5.6044221210062185E-3</c:v>
                </c:pt>
                <c:pt idx="1675">
                  <c:v>9.5254880589699231E-3</c:v>
                </c:pt>
                <c:pt idx="1676">
                  <c:v>-6.9012696368986361E-3</c:v>
                </c:pt>
                <c:pt idx="1677">
                  <c:v>7.9951817084407796E-4</c:v>
                </c:pt>
                <c:pt idx="1678">
                  <c:v>2.7132146468239046E-3</c:v>
                </c:pt>
                <c:pt idx="1679">
                  <c:v>-6.9880403482135128E-3</c:v>
                </c:pt>
                <c:pt idx="1680">
                  <c:v>3.9379822932696252E-3</c:v>
                </c:pt>
                <c:pt idx="1681">
                  <c:v>7.9161692703020627E-3</c:v>
                </c:pt>
                <c:pt idx="1682">
                  <c:v>8.2487307396237764E-3</c:v>
                </c:pt>
                <c:pt idx="1683">
                  <c:v>1.2881767738287947E-2</c:v>
                </c:pt>
                <c:pt idx="1684">
                  <c:v>-5.0853657492851514E-4</c:v>
                </c:pt>
                <c:pt idx="1685">
                  <c:v>6.4139138069390271E-3</c:v>
                </c:pt>
                <c:pt idx="1686">
                  <c:v>7.3371629659672944E-3</c:v>
                </c:pt>
                <c:pt idx="1687">
                  <c:v>-3.9654818394452368E-2</c:v>
                </c:pt>
                <c:pt idx="1688">
                  <c:v>3.633455551667851E-5</c:v>
                </c:pt>
                <c:pt idx="1689">
                  <c:v>5.1727601481842116E-3</c:v>
                </c:pt>
                <c:pt idx="1690">
                  <c:v>-1.2643093964704785E-3</c:v>
                </c:pt>
                <c:pt idx="1691">
                  <c:v>6.0098964933457486E-3</c:v>
                </c:pt>
                <c:pt idx="1692">
                  <c:v>4.5030554917441408E-3</c:v>
                </c:pt>
                <c:pt idx="1693">
                  <c:v>6.3512835534087443E-3</c:v>
                </c:pt>
                <c:pt idx="1694">
                  <c:v>-3.963904503847579E-2</c:v>
                </c:pt>
                <c:pt idx="1695">
                  <c:v>5.8278658863517773E-3</c:v>
                </c:pt>
                <c:pt idx="1696">
                  <c:v>2.8071523355842763E-3</c:v>
                </c:pt>
                <c:pt idx="1697">
                  <c:v>3.9579747123867498E-3</c:v>
                </c:pt>
                <c:pt idx="1698">
                  <c:v>-1.4030174116486605E-2</c:v>
                </c:pt>
                <c:pt idx="1699">
                  <c:v>3.0724105897036828E-4</c:v>
                </c:pt>
                <c:pt idx="1700">
                  <c:v>2.9208675145431734E-3</c:v>
                </c:pt>
                <c:pt idx="1701">
                  <c:v>4.0339983803694995E-2</c:v>
                </c:pt>
                <c:pt idx="1702">
                  <c:v>3.7841088751200988E-3</c:v>
                </c:pt>
                <c:pt idx="1703">
                  <c:v>6.3006438898113885E-3</c:v>
                </c:pt>
                <c:pt idx="1704">
                  <c:v>-6.3238541050360535E-4</c:v>
                </c:pt>
                <c:pt idx="1705">
                  <c:v>6.3090265949962213E-3</c:v>
                </c:pt>
                <c:pt idx="1706">
                  <c:v>-2.0767137868172485E-4</c:v>
                </c:pt>
                <c:pt idx="1707">
                  <c:v>4.0861880546253213E-2</c:v>
                </c:pt>
                <c:pt idx="1708">
                  <c:v>4.7781499388113548E-3</c:v>
                </c:pt>
                <c:pt idx="1709">
                  <c:v>-7.3552392760441419E-3</c:v>
                </c:pt>
                <c:pt idx="1710">
                  <c:v>1.9412490047793977E-3</c:v>
                </c:pt>
                <c:pt idx="1711">
                  <c:v>-6.3041926006806703E-3</c:v>
                </c:pt>
                <c:pt idx="1712">
                  <c:v>2.8335917253512525E-4</c:v>
                </c:pt>
                <c:pt idx="1713">
                  <c:v>-2.8743773651044562E-3</c:v>
                </c:pt>
                <c:pt idx="1714">
                  <c:v>1.8423973658264964E-3</c:v>
                </c:pt>
                <c:pt idx="1715">
                  <c:v>2.2127603093817236E-3</c:v>
                </c:pt>
                <c:pt idx="1716">
                  <c:v>1.9250648955893276E-2</c:v>
                </c:pt>
                <c:pt idx="1717">
                  <c:v>2.7519034594485157E-3</c:v>
                </c:pt>
                <c:pt idx="1718">
                  <c:v>0.23235682721653217</c:v>
                </c:pt>
                <c:pt idx="1719">
                  <c:v>2.5739943876362274E-3</c:v>
                </c:pt>
                <c:pt idx="1720">
                  <c:v>3.253511395470159E-3</c:v>
                </c:pt>
                <c:pt idx="1721">
                  <c:v>1.5119304150605622E-3</c:v>
                </c:pt>
                <c:pt idx="1722">
                  <c:v>1.7720357380078566E-4</c:v>
                </c:pt>
                <c:pt idx="1723">
                  <c:v>1.4610331340841698E-3</c:v>
                </c:pt>
                <c:pt idx="1724">
                  <c:v>1.4405225740784365E-2</c:v>
                </c:pt>
                <c:pt idx="1725">
                  <c:v>9.8341065785044653E-3</c:v>
                </c:pt>
                <c:pt idx="1726">
                  <c:v>7.9419995155304447E-3</c:v>
                </c:pt>
                <c:pt idx="1727">
                  <c:v>9.5447767583541863E-3</c:v>
                </c:pt>
                <c:pt idx="1728">
                  <c:v>-6.6264677999306465E-3</c:v>
                </c:pt>
                <c:pt idx="1729">
                  <c:v>3.8319388533784617E-3</c:v>
                </c:pt>
                <c:pt idx="1730">
                  <c:v>2.5843705030842604E-2</c:v>
                </c:pt>
                <c:pt idx="1731">
                  <c:v>4.0527136837110256E-3</c:v>
                </c:pt>
                <c:pt idx="1732">
                  <c:v>2.3206048749674713E-3</c:v>
                </c:pt>
                <c:pt idx="1733">
                  <c:v>4.3237846907191509E-3</c:v>
                </c:pt>
                <c:pt idx="1734">
                  <c:v>-7.62520332232864E-3</c:v>
                </c:pt>
                <c:pt idx="1735">
                  <c:v>6.6219103477246459E-3</c:v>
                </c:pt>
                <c:pt idx="1736">
                  <c:v>4.6387401753848344E-4</c:v>
                </c:pt>
                <c:pt idx="1737">
                  <c:v>1.0946684582419769E-3</c:v>
                </c:pt>
                <c:pt idx="1738">
                  <c:v>-1.1727339358898085E-2</c:v>
                </c:pt>
                <c:pt idx="1739">
                  <c:v>4.1434973957483329E-3</c:v>
                </c:pt>
                <c:pt idx="1740">
                  <c:v>1.7965350283616892E-3</c:v>
                </c:pt>
                <c:pt idx="1741">
                  <c:v>5.4898930914805896E-3</c:v>
                </c:pt>
                <c:pt idx="1742">
                  <c:v>7.7024238823489976E-3</c:v>
                </c:pt>
                <c:pt idx="1743">
                  <c:v>2.2864264795314868E-3</c:v>
                </c:pt>
                <c:pt idx="1744">
                  <c:v>1.138603823502388E-2</c:v>
                </c:pt>
                <c:pt idx="1745">
                  <c:v>7.1019771898742177E-3</c:v>
                </c:pt>
                <c:pt idx="1746">
                  <c:v>2.6314183912412013E-3</c:v>
                </c:pt>
                <c:pt idx="1747">
                  <c:v>-2.6049862412191333E-3</c:v>
                </c:pt>
                <c:pt idx="1748">
                  <c:v>-7.034489279089653E-3</c:v>
                </c:pt>
                <c:pt idx="1749">
                  <c:v>5.0441959612093756E-3</c:v>
                </c:pt>
                <c:pt idx="1750">
                  <c:v>8.3259310343270529E-4</c:v>
                </c:pt>
                <c:pt idx="1751">
                  <c:v>-8.329634677035366E-3</c:v>
                </c:pt>
                <c:pt idx="1752">
                  <c:v>1.2065881329620507E-2</c:v>
                </c:pt>
                <c:pt idx="1753">
                  <c:v>-9.1146829918730765E-4</c:v>
                </c:pt>
                <c:pt idx="1754">
                  <c:v>9.5361535400407865E-4</c:v>
                </c:pt>
                <c:pt idx="1755">
                  <c:v>4.6281808723859542E-3</c:v>
                </c:pt>
                <c:pt idx="1756">
                  <c:v>5.9331728739321944E-3</c:v>
                </c:pt>
                <c:pt idx="1757">
                  <c:v>6.8963348140803574E-3</c:v>
                </c:pt>
                <c:pt idx="1758">
                  <c:v>1.0038647511035335E-3</c:v>
                </c:pt>
                <c:pt idx="1759">
                  <c:v>7.303344993712978E-3</c:v>
                </c:pt>
                <c:pt idx="1760">
                  <c:v>1.1039326431954953E-3</c:v>
                </c:pt>
                <c:pt idx="1761">
                  <c:v>6.1726435085847726E-3</c:v>
                </c:pt>
                <c:pt idx="1762">
                  <c:v>1.5207199467939345E-3</c:v>
                </c:pt>
                <c:pt idx="1763">
                  <c:v>1.2956196978070853E-2</c:v>
                </c:pt>
                <c:pt idx="1764">
                  <c:v>4.3185234649741368E-3</c:v>
                </c:pt>
                <c:pt idx="1765">
                  <c:v>2.7277227358898874E-3</c:v>
                </c:pt>
                <c:pt idx="1766">
                  <c:v>3.2591512464510749E-3</c:v>
                </c:pt>
                <c:pt idx="1767">
                  <c:v>1.5237087761739328E-2</c:v>
                </c:pt>
                <c:pt idx="1768">
                  <c:v>-5.5033607308347951E-3</c:v>
                </c:pt>
                <c:pt idx="1769">
                  <c:v>-4.7493041045546289E-2</c:v>
                </c:pt>
                <c:pt idx="1770">
                  <c:v>1.994173460616526E-3</c:v>
                </c:pt>
                <c:pt idx="1771">
                  <c:v>-1.665370840936739E-2</c:v>
                </c:pt>
                <c:pt idx="1772">
                  <c:v>5.1127620488108259E-3</c:v>
                </c:pt>
                <c:pt idx="1773">
                  <c:v>4.917842799353726E-3</c:v>
                </c:pt>
                <c:pt idx="1774">
                  <c:v>-2.5424431490276598E-2</c:v>
                </c:pt>
                <c:pt idx="1775">
                  <c:v>5.9589575710335624E-3</c:v>
                </c:pt>
                <c:pt idx="1776">
                  <c:v>5.8944748514448298E-3</c:v>
                </c:pt>
                <c:pt idx="1777">
                  <c:v>2.4082063233720155E-2</c:v>
                </c:pt>
                <c:pt idx="1778">
                  <c:v>3.0764609621564791E-3</c:v>
                </c:pt>
                <c:pt idx="1779">
                  <c:v>0</c:v>
                </c:pt>
                <c:pt idx="1780">
                  <c:v>2.6009037408646265E-3</c:v>
                </c:pt>
                <c:pt idx="1781">
                  <c:v>9.2216478889854802E-3</c:v>
                </c:pt>
                <c:pt idx="1782">
                  <c:v>-2.6522481066274849E-3</c:v>
                </c:pt>
                <c:pt idx="1783">
                  <c:v>1.585301916939872E-2</c:v>
                </c:pt>
                <c:pt idx="1784">
                  <c:v>1.4292915006224483E-3</c:v>
                </c:pt>
                <c:pt idx="1785">
                  <c:v>3.1536803640547272E-3</c:v>
                </c:pt>
                <c:pt idx="1786">
                  <c:v>-0.42388793199188679</c:v>
                </c:pt>
                <c:pt idx="1787">
                  <c:v>2.6472631332774043E-3</c:v>
                </c:pt>
                <c:pt idx="1788">
                  <c:v>4.872082164363873E-4</c:v>
                </c:pt>
                <c:pt idx="1789">
                  <c:v>-2.3682383235497412E-3</c:v>
                </c:pt>
                <c:pt idx="1790">
                  <c:v>4.9469814368103644E-3</c:v>
                </c:pt>
                <c:pt idx="1791">
                  <c:v>1.5957328997299601E-3</c:v>
                </c:pt>
                <c:pt idx="1792">
                  <c:v>3.1699844912040009E-3</c:v>
                </c:pt>
                <c:pt idx="1793">
                  <c:v>3.9865050494488161E-3</c:v>
                </c:pt>
                <c:pt idx="1794">
                  <c:v>1.695481422980193E-3</c:v>
                </c:pt>
                <c:pt idx="1795">
                  <c:v>1.9316975027751305E-2</c:v>
                </c:pt>
                <c:pt idx="1796">
                  <c:v>6.7059044434634035E-3</c:v>
                </c:pt>
                <c:pt idx="1797">
                  <c:v>3.2078915270448316E-2</c:v>
                </c:pt>
                <c:pt idx="1798">
                  <c:v>-0.14729300159679157</c:v>
                </c:pt>
                <c:pt idx="1799">
                  <c:v>1.8899659341216776E-2</c:v>
                </c:pt>
                <c:pt idx="1800">
                  <c:v>4.1132314586534713E-3</c:v>
                </c:pt>
                <c:pt idx="1801">
                  <c:v>9.7390512366150334E-3</c:v>
                </c:pt>
                <c:pt idx="1802">
                  <c:v>5.3585310653137966E-3</c:v>
                </c:pt>
                <c:pt idx="1803">
                  <c:v>3.8727485032957632E-3</c:v>
                </c:pt>
                <c:pt idx="1804">
                  <c:v>1.4018090187942641E-2</c:v>
                </c:pt>
                <c:pt idx="1805">
                  <c:v>3.4078510374952031E-3</c:v>
                </c:pt>
                <c:pt idx="1806">
                  <c:v>6.6339629679032109E-3</c:v>
                </c:pt>
                <c:pt idx="1807">
                  <c:v>-2.9556739666233012E-3</c:v>
                </c:pt>
                <c:pt idx="1808">
                  <c:v>-1.7093073184670567E-3</c:v>
                </c:pt>
                <c:pt idx="1809">
                  <c:v>-1.8238763306289783E-2</c:v>
                </c:pt>
                <c:pt idx="1810">
                  <c:v>1.7585073065390564E-3</c:v>
                </c:pt>
                <c:pt idx="1811">
                  <c:v>3.0667292763834442E-3</c:v>
                </c:pt>
                <c:pt idx="1812">
                  <c:v>1.3913801133542568E-2</c:v>
                </c:pt>
                <c:pt idx="1813">
                  <c:v>-1.5550278963001408E-2</c:v>
                </c:pt>
                <c:pt idx="1814">
                  <c:v>2.9764369576099434E-2</c:v>
                </c:pt>
                <c:pt idx="1815">
                  <c:v>2.5257996532358083E-3</c:v>
                </c:pt>
                <c:pt idx="1816">
                  <c:v>7.755832814934676E-3</c:v>
                </c:pt>
                <c:pt idx="1817">
                  <c:v>3.5005596011976055E-3</c:v>
                </c:pt>
                <c:pt idx="1818">
                  <c:v>-3.5050350170778353E-3</c:v>
                </c:pt>
                <c:pt idx="1819">
                  <c:v>9.9613075133666087E-3</c:v>
                </c:pt>
                <c:pt idx="1820">
                  <c:v>-1.7939210294739751E-2</c:v>
                </c:pt>
                <c:pt idx="1821">
                  <c:v>-1.0952721175048041E-3</c:v>
                </c:pt>
                <c:pt idx="1822">
                  <c:v>-2.7544099821655826E-3</c:v>
                </c:pt>
                <c:pt idx="1823">
                  <c:v>1.9855433541989667E-2</c:v>
                </c:pt>
                <c:pt idx="1824">
                  <c:v>-9.3065684367805934E-2</c:v>
                </c:pt>
                <c:pt idx="1825">
                  <c:v>1.2464526614586189E-2</c:v>
                </c:pt>
                <c:pt idx="1826">
                  <c:v>5.7552212375260644E-3</c:v>
                </c:pt>
                <c:pt idx="1827">
                  <c:v>2.5244139705579141E-3</c:v>
                </c:pt>
                <c:pt idx="1828">
                  <c:v>2.1822249529737095E-4</c:v>
                </c:pt>
                <c:pt idx="1829">
                  <c:v>1.0608716438975466E-2</c:v>
                </c:pt>
                <c:pt idx="1830">
                  <c:v>6.3801135662002401E-3</c:v>
                </c:pt>
                <c:pt idx="1831">
                  <c:v>-2.2386231025025441E-3</c:v>
                </c:pt>
                <c:pt idx="1832">
                  <c:v>-1.1411330324070899E-2</c:v>
                </c:pt>
                <c:pt idx="1833">
                  <c:v>3.8148161742077697E-3</c:v>
                </c:pt>
                <c:pt idx="1834">
                  <c:v>-3.1873644613570002E-4</c:v>
                </c:pt>
                <c:pt idx="1835">
                  <c:v>4.0298383911376509E-3</c:v>
                </c:pt>
                <c:pt idx="1836">
                  <c:v>2.6733606400418733E-2</c:v>
                </c:pt>
                <c:pt idx="1837">
                  <c:v>3.3127910697964722E-3</c:v>
                </c:pt>
                <c:pt idx="1838">
                  <c:v>5.5892796505662545E-3</c:v>
                </c:pt>
                <c:pt idx="1839">
                  <c:v>4.7245551637151231E-3</c:v>
                </c:pt>
                <c:pt idx="1840">
                  <c:v>6.7218598692028331E-3</c:v>
                </c:pt>
                <c:pt idx="1841">
                  <c:v>2.7509039727352358E-2</c:v>
                </c:pt>
                <c:pt idx="1842">
                  <c:v>7.0304146002722698E-4</c:v>
                </c:pt>
                <c:pt idx="1843">
                  <c:v>2.9377407310170679E-3</c:v>
                </c:pt>
                <c:pt idx="1844">
                  <c:v>7.3949589126166889E-3</c:v>
                </c:pt>
                <c:pt idx="1845">
                  <c:v>-4.6859091674462403E-3</c:v>
                </c:pt>
                <c:pt idx="1846">
                  <c:v>8.9064909871300812E-4</c:v>
                </c:pt>
                <c:pt idx="1847">
                  <c:v>5.0464621233550066E-3</c:v>
                </c:pt>
                <c:pt idx="1848">
                  <c:v>6.6158327251284663E-3</c:v>
                </c:pt>
                <c:pt idx="1849">
                  <c:v>5.1499557932372453E-3</c:v>
                </c:pt>
                <c:pt idx="1850">
                  <c:v>3.2588307855501812E-3</c:v>
                </c:pt>
                <c:pt idx="1851">
                  <c:v>4.5364017945305427E-3</c:v>
                </c:pt>
                <c:pt idx="1852">
                  <c:v>3.5692829550964442E-3</c:v>
                </c:pt>
                <c:pt idx="1853">
                  <c:v>-2.1933740105482043E-4</c:v>
                </c:pt>
                <c:pt idx="1854">
                  <c:v>-4.10454304107521E-2</c:v>
                </c:pt>
                <c:pt idx="1855">
                  <c:v>3.889271310577239E-3</c:v>
                </c:pt>
                <c:pt idx="1856">
                  <c:v>3.5036653800529557E-3</c:v>
                </c:pt>
                <c:pt idx="1857">
                  <c:v>2.0139771400542851E-3</c:v>
                </c:pt>
                <c:pt idx="1858">
                  <c:v>1.3703892813398454E-3</c:v>
                </c:pt>
                <c:pt idx="1859">
                  <c:v>2.6612000203062257E-3</c:v>
                </c:pt>
                <c:pt idx="1860">
                  <c:v>2.7372862965828323E-3</c:v>
                </c:pt>
                <c:pt idx="1861">
                  <c:v>-7.9843387268852234E-2</c:v>
                </c:pt>
                <c:pt idx="1862">
                  <c:v>6.8650592724653348E-3</c:v>
                </c:pt>
                <c:pt idx="1863">
                  <c:v>-4.2094759591046835E-3</c:v>
                </c:pt>
                <c:pt idx="1864">
                  <c:v>5.9481754971695408E-3</c:v>
                </c:pt>
                <c:pt idx="1865">
                  <c:v>1.8684477871927529E-3</c:v>
                </c:pt>
                <c:pt idx="1866">
                  <c:v>9.1274797912365324E-4</c:v>
                </c:pt>
                <c:pt idx="1867">
                  <c:v>4.088231125906245E-3</c:v>
                </c:pt>
                <c:pt idx="1868">
                  <c:v>3.5054874254582535E-3</c:v>
                </c:pt>
                <c:pt idx="1869">
                  <c:v>3.001039421559853E-3</c:v>
                </c:pt>
                <c:pt idx="1870">
                  <c:v>1.1779231295022017E-2</c:v>
                </c:pt>
                <c:pt idx="1871">
                  <c:v>3.1854913540309503E-3</c:v>
                </c:pt>
                <c:pt idx="1872">
                  <c:v>4.5015609308379544E-3</c:v>
                </c:pt>
                <c:pt idx="1873">
                  <c:v>2.4103100931877914E-3</c:v>
                </c:pt>
                <c:pt idx="1874">
                  <c:v>3.0346510841549475E-3</c:v>
                </c:pt>
                <c:pt idx="1875">
                  <c:v>3.7493661306538515E-3</c:v>
                </c:pt>
                <c:pt idx="1876">
                  <c:v>3.2549047981889363E-3</c:v>
                </c:pt>
                <c:pt idx="1877">
                  <c:v>2.1526036378898411E-3</c:v>
                </c:pt>
                <c:pt idx="1878">
                  <c:v>6.8710981717043304E-3</c:v>
                </c:pt>
                <c:pt idx="1879">
                  <c:v>-1.0212759837420718E-2</c:v>
                </c:pt>
                <c:pt idx="1880">
                  <c:v>1.1658269587088948E-3</c:v>
                </c:pt>
                <c:pt idx="1881">
                  <c:v>4.5464665221123706E-3</c:v>
                </c:pt>
                <c:pt idx="1882">
                  <c:v>-8.3467104107670421E-3</c:v>
                </c:pt>
                <c:pt idx="1883">
                  <c:v>2.6226358309890002E-3</c:v>
                </c:pt>
                <c:pt idx="1884">
                  <c:v>3.3995429970334629E-3</c:v>
                </c:pt>
                <c:pt idx="1885">
                  <c:v>2.972249451669743E-3</c:v>
                </c:pt>
                <c:pt idx="1886">
                  <c:v>-7.68602952890024E-4</c:v>
                </c:pt>
                <c:pt idx="1887">
                  <c:v>4.8924244762767908E-3</c:v>
                </c:pt>
                <c:pt idx="1888">
                  <c:v>4.7290017699985389E-3</c:v>
                </c:pt>
                <c:pt idx="1889">
                  <c:v>1.3056946147316857E-3</c:v>
                </c:pt>
                <c:pt idx="1890">
                  <c:v>1.0589815874102324E-2</c:v>
                </c:pt>
                <c:pt idx="1891">
                  <c:v>2.6316018607734637E-3</c:v>
                </c:pt>
                <c:pt idx="1892">
                  <c:v>7.3518439158430093E-3</c:v>
                </c:pt>
                <c:pt idx="1893">
                  <c:v>4.2775833882196619E-3</c:v>
                </c:pt>
                <c:pt idx="1894">
                  <c:v>-3.9302885218173954E-2</c:v>
                </c:pt>
                <c:pt idx="1895">
                  <c:v>5.4625697877034298E-3</c:v>
                </c:pt>
                <c:pt idx="1896">
                  <c:v>3.5519990218513494E-3</c:v>
                </c:pt>
                <c:pt idx="1897">
                  <c:v>4.6817504021363962E-2</c:v>
                </c:pt>
                <c:pt idx="1898">
                  <c:v>-2.3456232399645532E-3</c:v>
                </c:pt>
                <c:pt idx="1899">
                  <c:v>1.9150244520642096E-2</c:v>
                </c:pt>
                <c:pt idx="1900">
                  <c:v>1.1485988342289566E-2</c:v>
                </c:pt>
                <c:pt idx="1901">
                  <c:v>4.151389538271588E-3</c:v>
                </c:pt>
                <c:pt idx="1902">
                  <c:v>1.0944920928451151E-2</c:v>
                </c:pt>
                <c:pt idx="1903">
                  <c:v>5.1098822165162169E-3</c:v>
                </c:pt>
                <c:pt idx="1904">
                  <c:v>6.5790854587199944E-3</c:v>
                </c:pt>
                <c:pt idx="1905">
                  <c:v>2.3083801960054129E-3</c:v>
                </c:pt>
                <c:pt idx="1906">
                  <c:v>-4.8244827423134856E-3</c:v>
                </c:pt>
                <c:pt idx="1907">
                  <c:v>1.7259941038061228E-3</c:v>
                </c:pt>
                <c:pt idx="1908">
                  <c:v>1.6031614517408057E-3</c:v>
                </c:pt>
                <c:pt idx="1909">
                  <c:v>-7.0889798451460817E-2</c:v>
                </c:pt>
                <c:pt idx="1910">
                  <c:v>3.6802936616475479E-4</c:v>
                </c:pt>
                <c:pt idx="1911">
                  <c:v>-7.0265584642415779E-2</c:v>
                </c:pt>
                <c:pt idx="1912">
                  <c:v>4.7873861219237344E-4</c:v>
                </c:pt>
                <c:pt idx="1913">
                  <c:v>-8.3404621612039875E-3</c:v>
                </c:pt>
                <c:pt idx="1914">
                  <c:v>6.0506334741390914E-3</c:v>
                </c:pt>
                <c:pt idx="1915">
                  <c:v>1.2087739947669077E-3</c:v>
                </c:pt>
                <c:pt idx="1916">
                  <c:v>1.2835743605039576E-2</c:v>
                </c:pt>
                <c:pt idx="1917">
                  <c:v>1.9585114942505433E-3</c:v>
                </c:pt>
                <c:pt idx="1918">
                  <c:v>-1.6233419770126335E-3</c:v>
                </c:pt>
                <c:pt idx="1919">
                  <c:v>2.1519291413085843E-2</c:v>
                </c:pt>
                <c:pt idx="1920">
                  <c:v>3.6810064422932885E-3</c:v>
                </c:pt>
                <c:pt idx="1921">
                  <c:v>6.3291915258062853E-3</c:v>
                </c:pt>
                <c:pt idx="1922">
                  <c:v>-1.0624485709376632E-3</c:v>
                </c:pt>
                <c:pt idx="1923">
                  <c:v>3.4808612140735636E-3</c:v>
                </c:pt>
                <c:pt idx="1924">
                  <c:v>5.3943690892379551E-3</c:v>
                </c:pt>
                <c:pt idx="1925">
                  <c:v>1.1154926895580886E-5</c:v>
                </c:pt>
                <c:pt idx="1926">
                  <c:v>1.5160885089806298E-3</c:v>
                </c:pt>
                <c:pt idx="1927">
                  <c:v>4.7080283598956961E-3</c:v>
                </c:pt>
                <c:pt idx="1928">
                  <c:v>2.9868219641489037E-3</c:v>
                </c:pt>
                <c:pt idx="1929">
                  <c:v>2.1603659500574079E-2</c:v>
                </c:pt>
                <c:pt idx="1930">
                  <c:v>-5.195863508505455E-3</c:v>
                </c:pt>
                <c:pt idx="1931">
                  <c:v>3.0367847708634519E-3</c:v>
                </c:pt>
                <c:pt idx="1932">
                  <c:v>-7.216515996351573E-3</c:v>
                </c:pt>
                <c:pt idx="1933">
                  <c:v>9.7312854495708728E-3</c:v>
                </c:pt>
                <c:pt idx="1934">
                  <c:v>2.3576312069843529E-2</c:v>
                </c:pt>
                <c:pt idx="1935">
                  <c:v>-5.5546982917372106E-4</c:v>
                </c:pt>
                <c:pt idx="1936">
                  <c:v>3.0572839693043521E-3</c:v>
                </c:pt>
                <c:pt idx="1937">
                  <c:v>-3.4149142883133421E-2</c:v>
                </c:pt>
                <c:pt idx="1938">
                  <c:v>3.788547059752928E-3</c:v>
                </c:pt>
                <c:pt idx="1939">
                  <c:v>-3.480823964789625E-3</c:v>
                </c:pt>
                <c:pt idx="1940">
                  <c:v>2.5754384025645661E-3</c:v>
                </c:pt>
                <c:pt idx="1941">
                  <c:v>5.19989023776668E-3</c:v>
                </c:pt>
                <c:pt idx="1942">
                  <c:v>-4.6081706109228904E-2</c:v>
                </c:pt>
                <c:pt idx="1943">
                  <c:v>3.7095800165686324E-3</c:v>
                </c:pt>
                <c:pt idx="1944">
                  <c:v>3.5073592188696648E-3</c:v>
                </c:pt>
                <c:pt idx="1945">
                  <c:v>1.4351278150034966E-3</c:v>
                </c:pt>
                <c:pt idx="1946">
                  <c:v>5.316245893873613E-3</c:v>
                </c:pt>
                <c:pt idx="1947">
                  <c:v>2.244752100587743E-3</c:v>
                </c:pt>
                <c:pt idx="1948">
                  <c:v>4.6107942566391098E-3</c:v>
                </c:pt>
                <c:pt idx="1949">
                  <c:v>-7.2187546662063765E-3</c:v>
                </c:pt>
                <c:pt idx="1950">
                  <c:v>3.36618567724584E-3</c:v>
                </c:pt>
                <c:pt idx="1951">
                  <c:v>1.2596309654985339E-3</c:v>
                </c:pt>
                <c:pt idx="1952">
                  <c:v>3.4179635874419089E-3</c:v>
                </c:pt>
                <c:pt idx="1953">
                  <c:v>1.5821706952672654E-2</c:v>
                </c:pt>
                <c:pt idx="1954">
                  <c:v>4.9568984005388924E-3</c:v>
                </c:pt>
                <c:pt idx="1955">
                  <c:v>-3.6298712785699338E-3</c:v>
                </c:pt>
                <c:pt idx="1956">
                  <c:v>9.4370537280760343E-3</c:v>
                </c:pt>
                <c:pt idx="1957">
                  <c:v>4.4045501179027196E-4</c:v>
                </c:pt>
                <c:pt idx="1958">
                  <c:v>0.2142539643634517</c:v>
                </c:pt>
                <c:pt idx="1959">
                  <c:v>1.8278615731069153E-3</c:v>
                </c:pt>
                <c:pt idx="1960">
                  <c:v>-1.1456211170553499E-2</c:v>
                </c:pt>
                <c:pt idx="1961">
                  <c:v>1.0620234897244729E-2</c:v>
                </c:pt>
                <c:pt idx="1962">
                  <c:v>8.6779395508716425E-2</c:v>
                </c:pt>
                <c:pt idx="1963">
                  <c:v>2.9492217521739166E-3</c:v>
                </c:pt>
                <c:pt idx="1964">
                  <c:v>-3.3982095700693424E-2</c:v>
                </c:pt>
                <c:pt idx="1965">
                  <c:v>5.028255903980588E-3</c:v>
                </c:pt>
                <c:pt idx="1966">
                  <c:v>1.5540393558898821E-2</c:v>
                </c:pt>
                <c:pt idx="1967">
                  <c:v>-5.628397666722431E-2</c:v>
                </c:pt>
                <c:pt idx="1968">
                  <c:v>5.9871807778082535E-3</c:v>
                </c:pt>
                <c:pt idx="1969">
                  <c:v>-8.3039989208026493E-3</c:v>
                </c:pt>
                <c:pt idx="1970">
                  <c:v>-1.4486115076026184E-2</c:v>
                </c:pt>
                <c:pt idx="1971">
                  <c:v>3.9149032110043737E-3</c:v>
                </c:pt>
                <c:pt idx="1972">
                  <c:v>3.7516066091688605E-3</c:v>
                </c:pt>
                <c:pt idx="1973">
                  <c:v>-5.6900445500290928E-4</c:v>
                </c:pt>
                <c:pt idx="1974">
                  <c:v>-1.6841713781554985E-2</c:v>
                </c:pt>
                <c:pt idx="1975">
                  <c:v>-9.9359787794452731E-2</c:v>
                </c:pt>
                <c:pt idx="1976">
                  <c:v>-5.516443990723032E-4</c:v>
                </c:pt>
                <c:pt idx="1977">
                  <c:v>4.5077815489153687E-3</c:v>
                </c:pt>
                <c:pt idx="1978">
                  <c:v>3.9190525685280182E-3</c:v>
                </c:pt>
                <c:pt idx="1979">
                  <c:v>3.5859954107477117E-4</c:v>
                </c:pt>
                <c:pt idx="1980">
                  <c:v>-3.2565767340266803E-2</c:v>
                </c:pt>
                <c:pt idx="1981">
                  <c:v>3.221647074074593E-3</c:v>
                </c:pt>
                <c:pt idx="1982">
                  <c:v>3.4345132314614189E-2</c:v>
                </c:pt>
                <c:pt idx="1983">
                  <c:v>2.4942745181913673E-3</c:v>
                </c:pt>
                <c:pt idx="1984">
                  <c:v>3.3731784542580679E-3</c:v>
                </c:pt>
                <c:pt idx="1985">
                  <c:v>1.1035672451421397E-2</c:v>
                </c:pt>
                <c:pt idx="1986">
                  <c:v>-8.8465237329261349E-3</c:v>
                </c:pt>
                <c:pt idx="1987">
                  <c:v>3.3573099846176328E-3</c:v>
                </c:pt>
                <c:pt idx="1988">
                  <c:v>2.9938757286178783E-3</c:v>
                </c:pt>
                <c:pt idx="1989">
                  <c:v>6.7059156942338549E-2</c:v>
                </c:pt>
                <c:pt idx="1990">
                  <c:v>-2.1736583660156988E-3</c:v>
                </c:pt>
                <c:pt idx="1991">
                  <c:v>1.847460330274003E-3</c:v>
                </c:pt>
                <c:pt idx="1992">
                  <c:v>-0.11888939909088758</c:v>
                </c:pt>
                <c:pt idx="1993">
                  <c:v>6.5895745101369084E-3</c:v>
                </c:pt>
                <c:pt idx="1994">
                  <c:v>1.3994188381191874E-2</c:v>
                </c:pt>
                <c:pt idx="1995">
                  <c:v>2.3598763095418222E-3</c:v>
                </c:pt>
                <c:pt idx="1996">
                  <c:v>4.2084811525167631E-3</c:v>
                </c:pt>
                <c:pt idx="1997">
                  <c:v>3.8190664356353736E-3</c:v>
                </c:pt>
                <c:pt idx="1998">
                  <c:v>4.2495263949801467E-3</c:v>
                </c:pt>
                <c:pt idx="1999">
                  <c:v>-9.8578668630636537E-2</c:v>
                </c:pt>
                <c:pt idx="2000">
                  <c:v>-1.3622867098138571E-3</c:v>
                </c:pt>
                <c:pt idx="2001">
                  <c:v>-3.7422071881650998E-3</c:v>
                </c:pt>
                <c:pt idx="2002">
                  <c:v>3.6790143540703125E-3</c:v>
                </c:pt>
                <c:pt idx="2003">
                  <c:v>7.7988580175744693E-3</c:v>
                </c:pt>
                <c:pt idx="2004">
                  <c:v>7.4238827050420262E-3</c:v>
                </c:pt>
                <c:pt idx="2005">
                  <c:v>-5.5320096907104058E-2</c:v>
                </c:pt>
                <c:pt idx="2006">
                  <c:v>1.0471957805817785E-2</c:v>
                </c:pt>
                <c:pt idx="2007">
                  <c:v>1.2870682265150523E-2</c:v>
                </c:pt>
                <c:pt idx="2008">
                  <c:v>5.9592470644558851E-4</c:v>
                </c:pt>
                <c:pt idx="2009">
                  <c:v>6.0237210960161188E-3</c:v>
                </c:pt>
                <c:pt idx="2010">
                  <c:v>-4.8302810009920809E-2</c:v>
                </c:pt>
                <c:pt idx="2011">
                  <c:v>9.6065797395501196E-3</c:v>
                </c:pt>
                <c:pt idx="2012">
                  <c:v>4.5415500328010797E-3</c:v>
                </c:pt>
                <c:pt idx="2013">
                  <c:v>4.3822446511167252E-3</c:v>
                </c:pt>
                <c:pt idx="2014">
                  <c:v>8.0312981852476775E-3</c:v>
                </c:pt>
                <c:pt idx="2015">
                  <c:v>4.3105270832804613E-3</c:v>
                </c:pt>
                <c:pt idx="2016">
                  <c:v>2.3819182798432235E-3</c:v>
                </c:pt>
                <c:pt idx="2017">
                  <c:v>7.3130168987715558E-5</c:v>
                </c:pt>
                <c:pt idx="2018">
                  <c:v>7.0156413716241676E-3</c:v>
                </c:pt>
                <c:pt idx="2019">
                  <c:v>5.9355289192309195E-3</c:v>
                </c:pt>
                <c:pt idx="2020">
                  <c:v>8.8129308168458636E-3</c:v>
                </c:pt>
                <c:pt idx="2021">
                  <c:v>-5.1279573678634019E-3</c:v>
                </c:pt>
                <c:pt idx="2022">
                  <c:v>5.5130346006191048E-3</c:v>
                </c:pt>
                <c:pt idx="2023">
                  <c:v>2.5785687777468138E-3</c:v>
                </c:pt>
                <c:pt idx="2024">
                  <c:v>2.9434607238638141E-3</c:v>
                </c:pt>
                <c:pt idx="2025">
                  <c:v>3.1259910172926884E-3</c:v>
                </c:pt>
                <c:pt idx="2026">
                  <c:v>2.8419878908611982</c:v>
                </c:pt>
                <c:pt idx="2027">
                  <c:v>1.4800916958996718E-2</c:v>
                </c:pt>
                <c:pt idx="2028">
                  <c:v>3.8558161702619532E-3</c:v>
                </c:pt>
                <c:pt idx="2029">
                  <c:v>2.071707777974057E-3</c:v>
                </c:pt>
                <c:pt idx="2030">
                  <c:v>-2.7839264409162509E-3</c:v>
                </c:pt>
                <c:pt idx="2031">
                  <c:v>1.523730203692343E-3</c:v>
                </c:pt>
                <c:pt idx="2032">
                  <c:v>6.5884655901973276E-3</c:v>
                </c:pt>
                <c:pt idx="2033">
                  <c:v>-4.2081494360932697E-2</c:v>
                </c:pt>
                <c:pt idx="2034">
                  <c:v>3.5329655824043356E-3</c:v>
                </c:pt>
                <c:pt idx="2035">
                  <c:v>-2.5086909567295719E-3</c:v>
                </c:pt>
                <c:pt idx="2036">
                  <c:v>-2.3253589315392234E-3</c:v>
                </c:pt>
                <c:pt idx="2037">
                  <c:v>1.3072476232723746E-2</c:v>
                </c:pt>
                <c:pt idx="2038">
                  <c:v>1.6237944962068534E-3</c:v>
                </c:pt>
                <c:pt idx="2039">
                  <c:v>2.3265096693740094E-3</c:v>
                </c:pt>
                <c:pt idx="2040">
                  <c:v>4.0531004355019405E-3</c:v>
                </c:pt>
                <c:pt idx="2041">
                  <c:v>1.7567988777575684E-3</c:v>
                </c:pt>
                <c:pt idx="2042">
                  <c:v>5.7901154917369864E-3</c:v>
                </c:pt>
                <c:pt idx="2043">
                  <c:v>-2.2406271280951896E-3</c:v>
                </c:pt>
                <c:pt idx="2044">
                  <c:v>3.3488759613106633E-3</c:v>
                </c:pt>
                <c:pt idx="2045">
                  <c:v>-9.2838114909005523E-5</c:v>
                </c:pt>
                <c:pt idx="2046">
                  <c:v>4.8390838523428977E-3</c:v>
                </c:pt>
                <c:pt idx="2047">
                  <c:v>3.3136276224071141E-3</c:v>
                </c:pt>
                <c:pt idx="2048">
                  <c:v>3.9389118879184877E-3</c:v>
                </c:pt>
                <c:pt idx="2049">
                  <c:v>8.7174925939310713E-3</c:v>
                </c:pt>
                <c:pt idx="2050">
                  <c:v>-1.6094375198688247E-2</c:v>
                </c:pt>
                <c:pt idx="2051">
                  <c:v>-7.0276769223550209E-2</c:v>
                </c:pt>
                <c:pt idx="2052">
                  <c:v>3.3649272241612713E-3</c:v>
                </c:pt>
                <c:pt idx="2053">
                  <c:v>2.0774882546647474E-3</c:v>
                </c:pt>
                <c:pt idx="2054">
                  <c:v>2.6351458317938406E-3</c:v>
                </c:pt>
                <c:pt idx="2055">
                  <c:v>2.5861805559523284E-3</c:v>
                </c:pt>
                <c:pt idx="2056">
                  <c:v>2.4395681334505094E-3</c:v>
                </c:pt>
                <c:pt idx="2057">
                  <c:v>1.5727716329163918E-3</c:v>
                </c:pt>
                <c:pt idx="2058">
                  <c:v>2.2433844612755019E-3</c:v>
                </c:pt>
                <c:pt idx="2059">
                  <c:v>5.0738567848359062E-3</c:v>
                </c:pt>
                <c:pt idx="2060">
                  <c:v>7.1714363720309744E-3</c:v>
                </c:pt>
                <c:pt idx="2061">
                  <c:v>7.657020531371953E-3</c:v>
                </c:pt>
                <c:pt idx="2062">
                  <c:v>8.8781102689320518E-4</c:v>
                </c:pt>
                <c:pt idx="2063">
                  <c:v>5.9656620133813707E-3</c:v>
                </c:pt>
                <c:pt idx="2064">
                  <c:v>1.8665217114400042E-3</c:v>
                </c:pt>
                <c:pt idx="2065">
                  <c:v>-1.4805413198815488E-2</c:v>
                </c:pt>
                <c:pt idx="2066">
                  <c:v>5.1392804398218321E-3</c:v>
                </c:pt>
                <c:pt idx="2067">
                  <c:v>2.2697297463924768E-2</c:v>
                </c:pt>
                <c:pt idx="2068">
                  <c:v>1.5701695204621703E-2</c:v>
                </c:pt>
                <c:pt idx="2069">
                  <c:v>4.081038451712927E-3</c:v>
                </c:pt>
                <c:pt idx="2070">
                  <c:v>2.4742228533024803E-2</c:v>
                </c:pt>
                <c:pt idx="2071">
                  <c:v>1.9755010931038763E-3</c:v>
                </c:pt>
                <c:pt idx="2072">
                  <c:v>9.5751564764571281E-4</c:v>
                </c:pt>
                <c:pt idx="2073">
                  <c:v>3.0029572018805948E-3</c:v>
                </c:pt>
                <c:pt idx="2074">
                  <c:v>5.4897688993753857E-3</c:v>
                </c:pt>
                <c:pt idx="2075">
                  <c:v>2.2033659765643551E-3</c:v>
                </c:pt>
                <c:pt idx="2076">
                  <c:v>7.8180301215583772E-4</c:v>
                </c:pt>
                <c:pt idx="2077">
                  <c:v>4.192377108827151E-3</c:v>
                </c:pt>
                <c:pt idx="2078">
                  <c:v>7.8501467189149767E-3</c:v>
                </c:pt>
                <c:pt idx="2079">
                  <c:v>-5.7823764373681974E-2</c:v>
                </c:pt>
                <c:pt idx="2080">
                  <c:v>2.5279034822849856E-3</c:v>
                </c:pt>
                <c:pt idx="2081">
                  <c:v>5.6560391313104754E-3</c:v>
                </c:pt>
                <c:pt idx="2082">
                  <c:v>3.7860773190451134E-2</c:v>
                </c:pt>
                <c:pt idx="2083">
                  <c:v>-1.5463600769486031E-2</c:v>
                </c:pt>
                <c:pt idx="2084">
                  <c:v>-1.2102525845345243E-2</c:v>
                </c:pt>
                <c:pt idx="2085">
                  <c:v>8.1528262870470512E-4</c:v>
                </c:pt>
                <c:pt idx="2086">
                  <c:v>2.5826920227285874E-3</c:v>
                </c:pt>
                <c:pt idx="2087">
                  <c:v>3.4954998596282922E-3</c:v>
                </c:pt>
                <c:pt idx="2088">
                  <c:v>-4.844625256911031E-2</c:v>
                </c:pt>
                <c:pt idx="2089">
                  <c:v>1.3720660148618625E-3</c:v>
                </c:pt>
                <c:pt idx="2090">
                  <c:v>-3.71618797629698E-2</c:v>
                </c:pt>
                <c:pt idx="2091">
                  <c:v>9.2922501471325025E-3</c:v>
                </c:pt>
                <c:pt idx="2092">
                  <c:v>4.0653484200174114E-3</c:v>
                </c:pt>
                <c:pt idx="2093">
                  <c:v>3.3050952847235096E-3</c:v>
                </c:pt>
                <c:pt idx="2094">
                  <c:v>3.892110760891299E-3</c:v>
                </c:pt>
                <c:pt idx="2095">
                  <c:v>6.0203855530121669E-3</c:v>
                </c:pt>
                <c:pt idx="2096">
                  <c:v>4.4047734976111882E-3</c:v>
                </c:pt>
                <c:pt idx="2097">
                  <c:v>-9.8031947881043233E-2</c:v>
                </c:pt>
                <c:pt idx="2098">
                  <c:v>-1.7133495185172448E-4</c:v>
                </c:pt>
                <c:pt idx="2099">
                  <c:v>3.8220986586589211E-3</c:v>
                </c:pt>
                <c:pt idx="2100">
                  <c:v>-3.3697851852303316E-3</c:v>
                </c:pt>
                <c:pt idx="2101">
                  <c:v>4.1015653632108023E-3</c:v>
                </c:pt>
                <c:pt idx="2102">
                  <c:v>3.4711395428057633E-3</c:v>
                </c:pt>
                <c:pt idx="2103">
                  <c:v>-1.3626806372420567E-3</c:v>
                </c:pt>
                <c:pt idx="2104">
                  <c:v>2.4787119563876242E-3</c:v>
                </c:pt>
                <c:pt idx="2105">
                  <c:v>5.6153305936797529E-3</c:v>
                </c:pt>
                <c:pt idx="2106">
                  <c:v>4.6294592942741717E-3</c:v>
                </c:pt>
                <c:pt idx="2107">
                  <c:v>3.8424084654694723E-3</c:v>
                </c:pt>
                <c:pt idx="2108">
                  <c:v>1.1371205764758893E-3</c:v>
                </c:pt>
                <c:pt idx="2109">
                  <c:v>1.0701710777618681E-2</c:v>
                </c:pt>
                <c:pt idx="2110">
                  <c:v>3.3694503897960739E-3</c:v>
                </c:pt>
                <c:pt idx="2111">
                  <c:v>5.5919671516310721E-3</c:v>
                </c:pt>
                <c:pt idx="2112">
                  <c:v>6.3527865730532767E-3</c:v>
                </c:pt>
                <c:pt idx="2113">
                  <c:v>9.8827365365763403E-3</c:v>
                </c:pt>
                <c:pt idx="2114">
                  <c:v>3.8024186097402072E-3</c:v>
                </c:pt>
                <c:pt idx="2115">
                  <c:v>2.2706614248596225E-3</c:v>
                </c:pt>
                <c:pt idx="2116">
                  <c:v>1.6773653521411492E-3</c:v>
                </c:pt>
                <c:pt idx="2117">
                  <c:v>5.2210031966348595E-3</c:v>
                </c:pt>
                <c:pt idx="2118">
                  <c:v>-7.300968563642E-3</c:v>
                </c:pt>
                <c:pt idx="2119">
                  <c:v>0.12674559460730628</c:v>
                </c:pt>
                <c:pt idx="2120">
                  <c:v>1.076490075822684E-2</c:v>
                </c:pt>
                <c:pt idx="2121">
                  <c:v>-1.7391790668426745E-2</c:v>
                </c:pt>
                <c:pt idx="2122">
                  <c:v>8.6006468742685065E-3</c:v>
                </c:pt>
                <c:pt idx="2123">
                  <c:v>6.5965513966505665E-3</c:v>
                </c:pt>
                <c:pt idx="2124">
                  <c:v>4.9561776774590073E-3</c:v>
                </c:pt>
                <c:pt idx="2125">
                  <c:v>9.7520215083149609E-3</c:v>
                </c:pt>
                <c:pt idx="2126">
                  <c:v>3.9473649481391419E-3</c:v>
                </c:pt>
                <c:pt idx="2127">
                  <c:v>1.6851830431068508E-3</c:v>
                </c:pt>
                <c:pt idx="2128">
                  <c:v>-9.1251005146921645E-3</c:v>
                </c:pt>
                <c:pt idx="2129">
                  <c:v>2.8969166156536273E-3</c:v>
                </c:pt>
                <c:pt idx="2130">
                  <c:v>0.4204270304099626</c:v>
                </c:pt>
                <c:pt idx="2131">
                  <c:v>9.5164620917590134E-3</c:v>
                </c:pt>
                <c:pt idx="2132">
                  <c:v>4.0753735860300518E-2</c:v>
                </c:pt>
                <c:pt idx="2133">
                  <c:v>9.1241335057673598E-3</c:v>
                </c:pt>
                <c:pt idx="2134">
                  <c:v>3.8250745273538445E-3</c:v>
                </c:pt>
                <c:pt idx="2135">
                  <c:v>9.3187150761950485E-3</c:v>
                </c:pt>
                <c:pt idx="2136">
                  <c:v>-1.540506762111565E-2</c:v>
                </c:pt>
                <c:pt idx="2137">
                  <c:v>3.0536698969651369E-3</c:v>
                </c:pt>
                <c:pt idx="2138">
                  <c:v>4.301093708750774E-3</c:v>
                </c:pt>
                <c:pt idx="2139">
                  <c:v>3.6490524582798176E-3</c:v>
                </c:pt>
                <c:pt idx="2140">
                  <c:v>-2.8574916248056154E-3</c:v>
                </c:pt>
                <c:pt idx="2141">
                  <c:v>6.6303525965468058E-3</c:v>
                </c:pt>
                <c:pt idx="2142">
                  <c:v>2.8394401112681791E-3</c:v>
                </c:pt>
                <c:pt idx="2143">
                  <c:v>4.2610719560079932E-3</c:v>
                </c:pt>
                <c:pt idx="2144">
                  <c:v>2.3027999267063483E-3</c:v>
                </c:pt>
                <c:pt idx="2145">
                  <c:v>-2.011038490304657E-2</c:v>
                </c:pt>
                <c:pt idx="2146">
                  <c:v>-1.1980537576399925E-3</c:v>
                </c:pt>
                <c:pt idx="2147">
                  <c:v>9.8105642276072541E-4</c:v>
                </c:pt>
                <c:pt idx="2148">
                  <c:v>7.7729099917628027E-3</c:v>
                </c:pt>
                <c:pt idx="2149">
                  <c:v>1.3623557192090411E-2</c:v>
                </c:pt>
                <c:pt idx="2150">
                  <c:v>-1.2853051716003216E-2</c:v>
                </c:pt>
                <c:pt idx="2151">
                  <c:v>4.4510208588613674E-3</c:v>
                </c:pt>
                <c:pt idx="2152">
                  <c:v>2.3369985903241228E-3</c:v>
                </c:pt>
                <c:pt idx="2153">
                  <c:v>-4.2533805334071164E-3</c:v>
                </c:pt>
                <c:pt idx="2154">
                  <c:v>1.5264882451435891E-3</c:v>
                </c:pt>
                <c:pt idx="2155">
                  <c:v>4.9569329327312766E-3</c:v>
                </c:pt>
                <c:pt idx="2156">
                  <c:v>2.6404495018139892E-2</c:v>
                </c:pt>
                <c:pt idx="2157">
                  <c:v>2.7187756962015449E-3</c:v>
                </c:pt>
                <c:pt idx="2158">
                  <c:v>1.1318017953277229E-2</c:v>
                </c:pt>
                <c:pt idx="2159">
                  <c:v>3.7359031105615374E-3</c:v>
                </c:pt>
                <c:pt idx="2160">
                  <c:v>1.1947161470886357E-5</c:v>
                </c:pt>
                <c:pt idx="2161">
                  <c:v>7.6332263947396055E-3</c:v>
                </c:pt>
                <c:pt idx="2162">
                  <c:v>0.15370109794144066</c:v>
                </c:pt>
                <c:pt idx="2163">
                  <c:v>-1.6134336328870198E-2</c:v>
                </c:pt>
                <c:pt idx="2164">
                  <c:v>-2.4926608824730927E-3</c:v>
                </c:pt>
                <c:pt idx="2165">
                  <c:v>1.7459062889131686E-2</c:v>
                </c:pt>
                <c:pt idx="2166">
                  <c:v>-1.9368518504989336E-2</c:v>
                </c:pt>
                <c:pt idx="2167">
                  <c:v>-6.9271391889244908E-4</c:v>
                </c:pt>
                <c:pt idx="2168">
                  <c:v>1.2230952443911852E-2</c:v>
                </c:pt>
                <c:pt idx="2169">
                  <c:v>3.2743282378667987E-3</c:v>
                </c:pt>
                <c:pt idx="2170">
                  <c:v>3.833049517983766E-3</c:v>
                </c:pt>
                <c:pt idx="2171">
                  <c:v>8.1234595845424487E-3</c:v>
                </c:pt>
                <c:pt idx="2172">
                  <c:v>3.3065480923657694E-3</c:v>
                </c:pt>
                <c:pt idx="2173">
                  <c:v>2.1825501758457704E-4</c:v>
                </c:pt>
                <c:pt idx="2174">
                  <c:v>-4.3712982155084523E-4</c:v>
                </c:pt>
                <c:pt idx="2175">
                  <c:v>2.8855652228145668E-3</c:v>
                </c:pt>
                <c:pt idx="2176">
                  <c:v>6.9478841708390362E-3</c:v>
                </c:pt>
                <c:pt idx="2177">
                  <c:v>8.1269512722847341E-4</c:v>
                </c:pt>
                <c:pt idx="2178">
                  <c:v>6.4550122551173782E-3</c:v>
                </c:pt>
                <c:pt idx="2179">
                  <c:v>2.1133296108996474E-3</c:v>
                </c:pt>
                <c:pt idx="2180">
                  <c:v>3.5427957448841189E-3</c:v>
                </c:pt>
                <c:pt idx="2181">
                  <c:v>6.4930183719971138E-4</c:v>
                </c:pt>
                <c:pt idx="2182">
                  <c:v>-1.5736837800494331E-2</c:v>
                </c:pt>
                <c:pt idx="2183">
                  <c:v>5.2426643504401276E-4</c:v>
                </c:pt>
                <c:pt idx="2184">
                  <c:v>-2.5312334922776812E-3</c:v>
                </c:pt>
                <c:pt idx="2185">
                  <c:v>5.8033429459288619E-2</c:v>
                </c:pt>
                <c:pt idx="2186">
                  <c:v>2.8360589713199915E-4</c:v>
                </c:pt>
                <c:pt idx="2187">
                  <c:v>4.3414311035671026E-3</c:v>
                </c:pt>
                <c:pt idx="2188">
                  <c:v>-6.7603563037444935E-3</c:v>
                </c:pt>
                <c:pt idx="2189">
                  <c:v>-4.545494949345026E-3</c:v>
                </c:pt>
                <c:pt idx="2190">
                  <c:v>3.9554511848838032E-3</c:v>
                </c:pt>
                <c:pt idx="2191">
                  <c:v>-1.0228855401655357E-2</c:v>
                </c:pt>
                <c:pt idx="2192">
                  <c:v>4.0330849878402967E-3</c:v>
                </c:pt>
                <c:pt idx="2193">
                  <c:v>-5.6832442737410798E-3</c:v>
                </c:pt>
                <c:pt idx="2194">
                  <c:v>-3.7704283989568169E-2</c:v>
                </c:pt>
                <c:pt idx="2195">
                  <c:v>2.9370201016117497E-3</c:v>
                </c:pt>
                <c:pt idx="2196">
                  <c:v>2.1166004596916222E-3</c:v>
                </c:pt>
                <c:pt idx="2197">
                  <c:v>4.8360547677691115E-4</c:v>
                </c:pt>
                <c:pt idx="2198">
                  <c:v>2.9877649065669486E-3</c:v>
                </c:pt>
                <c:pt idx="2199">
                  <c:v>1.702869090365761E-3</c:v>
                </c:pt>
                <c:pt idx="2200">
                  <c:v>-6.5869363639350836E-2</c:v>
                </c:pt>
                <c:pt idx="2201">
                  <c:v>3.3390955874318395E-3</c:v>
                </c:pt>
                <c:pt idx="2202">
                  <c:v>2.981024854237371E-3</c:v>
                </c:pt>
                <c:pt idx="2203">
                  <c:v>4.0630913438888649E-3</c:v>
                </c:pt>
                <c:pt idx="2204">
                  <c:v>-6.9192400617043457E-3</c:v>
                </c:pt>
                <c:pt idx="2205">
                  <c:v>-9.1169265272986622E-4</c:v>
                </c:pt>
                <c:pt idx="2206">
                  <c:v>8.2860228053425258E-3</c:v>
                </c:pt>
                <c:pt idx="2207">
                  <c:v>-3.4752928972835145E-3</c:v>
                </c:pt>
                <c:pt idx="2208">
                  <c:v>4.1372886766165712E-3</c:v>
                </c:pt>
                <c:pt idx="2209">
                  <c:v>2.7184399532946876E-3</c:v>
                </c:pt>
                <c:pt idx="2210">
                  <c:v>4.4309766727189254E-3</c:v>
                </c:pt>
                <c:pt idx="2211">
                  <c:v>-6.0617191184272803E-4</c:v>
                </c:pt>
                <c:pt idx="2212">
                  <c:v>1.9003090993200168E-3</c:v>
                </c:pt>
                <c:pt idx="2213">
                  <c:v>9.5526552014348794E-3</c:v>
                </c:pt>
                <c:pt idx="2214">
                  <c:v>1.374542107050486E-3</c:v>
                </c:pt>
                <c:pt idx="2215">
                  <c:v>-3.1223785690777592E-3</c:v>
                </c:pt>
                <c:pt idx="2216">
                  <c:v>1.8762312466996597E-3</c:v>
                </c:pt>
                <c:pt idx="2217">
                  <c:v>-5.4458887706677513E-3</c:v>
                </c:pt>
                <c:pt idx="2218">
                  <c:v>1.3759601829228659E-2</c:v>
                </c:pt>
                <c:pt idx="2219">
                  <c:v>3.5412210886344104E-3</c:v>
                </c:pt>
                <c:pt idx="2220">
                  <c:v>1.2806997259078129E-2</c:v>
                </c:pt>
                <c:pt idx="2221">
                  <c:v>1.8651028693675942E-3</c:v>
                </c:pt>
                <c:pt idx="2222">
                  <c:v>-1.3268041167337819E-3</c:v>
                </c:pt>
                <c:pt idx="2223">
                  <c:v>7.3065279099207934E-3</c:v>
                </c:pt>
                <c:pt idx="2224">
                  <c:v>9.1657833701151523E-3</c:v>
                </c:pt>
                <c:pt idx="2225">
                  <c:v>8.8649612825153594E-3</c:v>
                </c:pt>
                <c:pt idx="2226">
                  <c:v>2.5507535701839446E-3</c:v>
                </c:pt>
                <c:pt idx="2227">
                  <c:v>5.8333427390965609E-3</c:v>
                </c:pt>
                <c:pt idx="2228">
                  <c:v>5.297830442070996E-4</c:v>
                </c:pt>
                <c:pt idx="2229">
                  <c:v>3.3788728184888138E-3</c:v>
                </c:pt>
                <c:pt idx="2230">
                  <c:v>1.2326044344991211E-3</c:v>
                </c:pt>
                <c:pt idx="2231">
                  <c:v>2.1451658615469563E-2</c:v>
                </c:pt>
                <c:pt idx="2232">
                  <c:v>5.8813123452428513E-3</c:v>
                </c:pt>
                <c:pt idx="2233">
                  <c:v>2.4593257134258506E-3</c:v>
                </c:pt>
                <c:pt idx="2234">
                  <c:v>2.839419112001914E-3</c:v>
                </c:pt>
                <c:pt idx="2235">
                  <c:v>-9.1592078360459815E-3</c:v>
                </c:pt>
                <c:pt idx="2236">
                  <c:v>5.3562689711822136E-3</c:v>
                </c:pt>
                <c:pt idx="2237">
                  <c:v>3.7695632452194395E-3</c:v>
                </c:pt>
                <c:pt idx="2238">
                  <c:v>1.9034949288831539E-3</c:v>
                </c:pt>
                <c:pt idx="2239">
                  <c:v>5.9763041082235152E-3</c:v>
                </c:pt>
                <c:pt idx="2240">
                  <c:v>6.9659702061573795E-3</c:v>
                </c:pt>
                <c:pt idx="2241">
                  <c:v>7.5801162525247065E-3</c:v>
                </c:pt>
                <c:pt idx="2242">
                  <c:v>1.825486662131592E-3</c:v>
                </c:pt>
                <c:pt idx="2243">
                  <c:v>1.5146205535226409E-3</c:v>
                </c:pt>
                <c:pt idx="2244">
                  <c:v>6.3453439259442274E-3</c:v>
                </c:pt>
                <c:pt idx="2245">
                  <c:v>1.439825665269086E-3</c:v>
                </c:pt>
                <c:pt idx="2246">
                  <c:v>-6.0840868384723051E-2</c:v>
                </c:pt>
                <c:pt idx="2247">
                  <c:v>-9.8387524863848674E-3</c:v>
                </c:pt>
                <c:pt idx="2248">
                  <c:v>9.5557504830212914E-3</c:v>
                </c:pt>
                <c:pt idx="2249">
                  <c:v>-5.197533408789886E-2</c:v>
                </c:pt>
                <c:pt idx="2250">
                  <c:v>-2.0864672752850667E-3</c:v>
                </c:pt>
                <c:pt idx="2251">
                  <c:v>2.0138935861234138E-3</c:v>
                </c:pt>
                <c:pt idx="2252">
                  <c:v>6.1307203493140786E-3</c:v>
                </c:pt>
                <c:pt idx="2253">
                  <c:v>-2.319709355397534E-3</c:v>
                </c:pt>
                <c:pt idx="2254">
                  <c:v>2.4256598678719484E-2</c:v>
                </c:pt>
                <c:pt idx="2255">
                  <c:v>3.0464265521450186E-3</c:v>
                </c:pt>
                <c:pt idx="2256">
                  <c:v>4.303314123023488E-3</c:v>
                </c:pt>
                <c:pt idx="2257">
                  <c:v>2.7171208337294856E-3</c:v>
                </c:pt>
                <c:pt idx="2258">
                  <c:v>-1.1011944834277293E-3</c:v>
                </c:pt>
                <c:pt idx="2259">
                  <c:v>1.0522963084031904E-2</c:v>
                </c:pt>
                <c:pt idx="2260">
                  <c:v>2.6484673555708781E-3</c:v>
                </c:pt>
                <c:pt idx="2261">
                  <c:v>2.1617305038415333E-3</c:v>
                </c:pt>
                <c:pt idx="2262">
                  <c:v>6.0160637909953199E-3</c:v>
                </c:pt>
                <c:pt idx="2263">
                  <c:v>4.3453210091230505E-3</c:v>
                </c:pt>
                <c:pt idx="2264">
                  <c:v>1.4569519297698681E-2</c:v>
                </c:pt>
                <c:pt idx="2265">
                  <c:v>4.5454300855156116E-3</c:v>
                </c:pt>
                <c:pt idx="2266">
                  <c:v>3.5927627156667735E-3</c:v>
                </c:pt>
                <c:pt idx="2267">
                  <c:v>2.8211643036036946E-2</c:v>
                </c:pt>
                <c:pt idx="2268">
                  <c:v>1.2930219687747797E-3</c:v>
                </c:pt>
                <c:pt idx="2269">
                  <c:v>3.7693825954025467E-3</c:v>
                </c:pt>
                <c:pt idx="2270">
                  <c:v>1.4879695819239664E-2</c:v>
                </c:pt>
                <c:pt idx="2271">
                  <c:v>6.7304669731990284E-3</c:v>
                </c:pt>
                <c:pt idx="2272">
                  <c:v>2.1355171472796013E-2</c:v>
                </c:pt>
                <c:pt idx="2273">
                  <c:v>5.9312756240894153E-3</c:v>
                </c:pt>
                <c:pt idx="2274">
                  <c:v>6.3671590937904995E-3</c:v>
                </c:pt>
                <c:pt idx="2275">
                  <c:v>-6.5847100037982914E-2</c:v>
                </c:pt>
                <c:pt idx="2276">
                  <c:v>4.2029615689769184E-3</c:v>
                </c:pt>
                <c:pt idx="2277">
                  <c:v>8.5680959744869733E-4</c:v>
                </c:pt>
                <c:pt idx="2278">
                  <c:v>4.2570245630121385E-3</c:v>
                </c:pt>
                <c:pt idx="2279">
                  <c:v>9.0851382825272876E-3</c:v>
                </c:pt>
                <c:pt idx="2280">
                  <c:v>-7.4608845796223942E-4</c:v>
                </c:pt>
                <c:pt idx="2281">
                  <c:v>-9.6435894345471486E-4</c:v>
                </c:pt>
                <c:pt idx="2282">
                  <c:v>9.4599440823797286E-5</c:v>
                </c:pt>
                <c:pt idx="2283">
                  <c:v>4.347824534219908E-3</c:v>
                </c:pt>
                <c:pt idx="2284">
                  <c:v>5.4532475742503361E-3</c:v>
                </c:pt>
                <c:pt idx="2285">
                  <c:v>3.9478127178568471E-3</c:v>
                </c:pt>
                <c:pt idx="2286">
                  <c:v>1.1102797587489534E-2</c:v>
                </c:pt>
                <c:pt idx="2287">
                  <c:v>-1.9152168722145603E-3</c:v>
                </c:pt>
                <c:pt idx="2288">
                  <c:v>5.4721629652300392E-3</c:v>
                </c:pt>
                <c:pt idx="2289">
                  <c:v>-2.4341522477484796E-2</c:v>
                </c:pt>
                <c:pt idx="2290">
                  <c:v>-4.9120679055508487E-3</c:v>
                </c:pt>
                <c:pt idx="2291">
                  <c:v>1.1542039095009435E-2</c:v>
                </c:pt>
                <c:pt idx="2292">
                  <c:v>3.3435398856283671E-3</c:v>
                </c:pt>
                <c:pt idx="2293">
                  <c:v>2.6815010607099911E-3</c:v>
                </c:pt>
                <c:pt idx="2294">
                  <c:v>-7.4588265976345395E-4</c:v>
                </c:pt>
                <c:pt idx="2295">
                  <c:v>5.0339173765883254E-3</c:v>
                </c:pt>
                <c:pt idx="2296">
                  <c:v>4.2675074773082513E-3</c:v>
                </c:pt>
                <c:pt idx="2297">
                  <c:v>1.7198811310813342E-2</c:v>
                </c:pt>
                <c:pt idx="2298">
                  <c:v>2.094516288290685E-3</c:v>
                </c:pt>
                <c:pt idx="2299">
                  <c:v>-1.3583652121610598E-2</c:v>
                </c:pt>
                <c:pt idx="2300">
                  <c:v>7.2985163974314225E-3</c:v>
                </c:pt>
                <c:pt idx="2301">
                  <c:v>-2.854889003495318E-3</c:v>
                </c:pt>
                <c:pt idx="2302">
                  <c:v>-6.0149904669854369E-3</c:v>
                </c:pt>
                <c:pt idx="2303">
                  <c:v>4.965677843170908E-3</c:v>
                </c:pt>
                <c:pt idx="2304">
                  <c:v>1.6119822668175549E-2</c:v>
                </c:pt>
                <c:pt idx="2305">
                  <c:v>6.3044749266217295E-2</c:v>
                </c:pt>
                <c:pt idx="2306">
                  <c:v>-3.7509324509791293E-3</c:v>
                </c:pt>
                <c:pt idx="2307">
                  <c:v>9.2024210181071125E-2</c:v>
                </c:pt>
                <c:pt idx="2308">
                  <c:v>-2.1377321371293945E-2</c:v>
                </c:pt>
                <c:pt idx="2309">
                  <c:v>4.342003750841426E-4</c:v>
                </c:pt>
                <c:pt idx="2310">
                  <c:v>-8.814713367528218E-2</c:v>
                </c:pt>
                <c:pt idx="2311">
                  <c:v>1.3369387181494809E-2</c:v>
                </c:pt>
                <c:pt idx="2312">
                  <c:v>4.3432499641666981E-4</c:v>
                </c:pt>
                <c:pt idx="2313">
                  <c:v>-6.091818766685781E-4</c:v>
                </c:pt>
                <c:pt idx="2314">
                  <c:v>-2.626688606330085E-2</c:v>
                </c:pt>
                <c:pt idx="2315">
                  <c:v>3.8140836896001201E-2</c:v>
                </c:pt>
                <c:pt idx="2316">
                  <c:v>5.2264312497050519E-3</c:v>
                </c:pt>
                <c:pt idx="2317">
                  <c:v>-2.7445293617260232E-2</c:v>
                </c:pt>
                <c:pt idx="2318">
                  <c:v>4.6306297650701165E-3</c:v>
                </c:pt>
                <c:pt idx="2319">
                  <c:v>1.2742660344242917E-2</c:v>
                </c:pt>
                <c:pt idx="2320">
                  <c:v>1.6039431959946502E-3</c:v>
                </c:pt>
                <c:pt idx="2321">
                  <c:v>5.2813637662158797E-3</c:v>
                </c:pt>
                <c:pt idx="2322">
                  <c:v>3.4402819741801622E-3</c:v>
                </c:pt>
                <c:pt idx="2323">
                  <c:v>-2.7438508735941471E-2</c:v>
                </c:pt>
                <c:pt idx="2324">
                  <c:v>3.5551037473506826E-3</c:v>
                </c:pt>
                <c:pt idx="2325">
                  <c:v>2.3289572060311852E-3</c:v>
                </c:pt>
                <c:pt idx="2326">
                  <c:v>2.3969683042905803E-3</c:v>
                </c:pt>
                <c:pt idx="2327">
                  <c:v>2.4197272917391142E-3</c:v>
                </c:pt>
                <c:pt idx="2328">
                  <c:v>7.6613147735530148E-3</c:v>
                </c:pt>
                <c:pt idx="2329">
                  <c:v>7.2047461232424819E-3</c:v>
                </c:pt>
                <c:pt idx="2330">
                  <c:v>4.4404969220873617E-3</c:v>
                </c:pt>
                <c:pt idx="2331">
                  <c:v>7.0643519258903071E-4</c:v>
                </c:pt>
                <c:pt idx="2332">
                  <c:v>1.3484867718841364E-2</c:v>
                </c:pt>
                <c:pt idx="2333">
                  <c:v>5.3514007297493157E-3</c:v>
                </c:pt>
                <c:pt idx="2334">
                  <c:v>3.0790947424047298E-3</c:v>
                </c:pt>
                <c:pt idx="2335">
                  <c:v>5.4618668026748408E-3</c:v>
                </c:pt>
                <c:pt idx="2336">
                  <c:v>8.0780579777821656E-3</c:v>
                </c:pt>
                <c:pt idx="2337">
                  <c:v>9.2897324102139585E-3</c:v>
                </c:pt>
                <c:pt idx="2338">
                  <c:v>-4.6606233042856943E-4</c:v>
                </c:pt>
                <c:pt idx="2339">
                  <c:v>6.078787200546153E-3</c:v>
                </c:pt>
                <c:pt idx="2340">
                  <c:v>-1.0079004996282333E-2</c:v>
                </c:pt>
                <c:pt idx="2341">
                  <c:v>1.5313905875578763E-2</c:v>
                </c:pt>
                <c:pt idx="2342">
                  <c:v>5.304438785074644E-3</c:v>
                </c:pt>
                <c:pt idx="2343">
                  <c:v>5.1982600472752364E-3</c:v>
                </c:pt>
                <c:pt idx="2344">
                  <c:v>1.1327316053057819E-2</c:v>
                </c:pt>
                <c:pt idx="2345">
                  <c:v>5.762808067790481E-3</c:v>
                </c:pt>
                <c:pt idx="2346">
                  <c:v>3.3744581484242077E-4</c:v>
                </c:pt>
                <c:pt idx="2347">
                  <c:v>4.3791107668386155E-4</c:v>
                </c:pt>
                <c:pt idx="2348">
                  <c:v>-8.258579199263115E-3</c:v>
                </c:pt>
                <c:pt idx="2349">
                  <c:v>5.1713199488752767E-3</c:v>
                </c:pt>
                <c:pt idx="2350">
                  <c:v>4.4633263747606384E-3</c:v>
                </c:pt>
                <c:pt idx="2351">
                  <c:v>1.175561316914763E-3</c:v>
                </c:pt>
                <c:pt idx="2352">
                  <c:v>7.3336250060372071E-3</c:v>
                </c:pt>
                <c:pt idx="2353">
                  <c:v>-9.2992609797769334E-3</c:v>
                </c:pt>
                <c:pt idx="2354">
                  <c:v>-5.5173213355017431E-3</c:v>
                </c:pt>
                <c:pt idx="2355">
                  <c:v>-6.989120546631521E-3</c:v>
                </c:pt>
                <c:pt idx="2356">
                  <c:v>-1.5076877367302633E-3</c:v>
                </c:pt>
                <c:pt idx="2357">
                  <c:v>9.5617975984130694E-3</c:v>
                </c:pt>
                <c:pt idx="2358">
                  <c:v>5.0437401518534731E-3</c:v>
                </c:pt>
                <c:pt idx="2359">
                  <c:v>2.6829589673667471E-3</c:v>
                </c:pt>
                <c:pt idx="2360">
                  <c:v>2.5797031851900508E-3</c:v>
                </c:pt>
                <c:pt idx="2361">
                  <c:v>5.1157834848366245E-3</c:v>
                </c:pt>
                <c:pt idx="2362">
                  <c:v>6.7657152791556641E-3</c:v>
                </c:pt>
                <c:pt idx="2363">
                  <c:v>3.4591240221670989E-3</c:v>
                </c:pt>
                <c:pt idx="2364">
                  <c:v>2.531696559739375E-3</c:v>
                </c:pt>
                <c:pt idx="2365">
                  <c:v>2.8877820735737593E-3</c:v>
                </c:pt>
                <c:pt idx="2366">
                  <c:v>6.2471650836768075E-3</c:v>
                </c:pt>
                <c:pt idx="2367">
                  <c:v>-1.7221895875050497E-3</c:v>
                </c:pt>
                <c:pt idx="2368">
                  <c:v>3.7170380352001455E-3</c:v>
                </c:pt>
                <c:pt idx="2369">
                  <c:v>5.2196696030951638E-4</c:v>
                </c:pt>
                <c:pt idx="2370">
                  <c:v>2.6261403731628148E-3</c:v>
                </c:pt>
                <c:pt idx="2371">
                  <c:v>-1.4750942221269762E-5</c:v>
                </c:pt>
                <c:pt idx="2372">
                  <c:v>-0.22553631065605095</c:v>
                </c:pt>
                <c:pt idx="2373">
                  <c:v>1.1562805653618697E-3</c:v>
                </c:pt>
                <c:pt idx="2374">
                  <c:v>-1.3250560947053085E-3</c:v>
                </c:pt>
                <c:pt idx="2375">
                  <c:v>1.2016665238767831E-2</c:v>
                </c:pt>
                <c:pt idx="2376">
                  <c:v>5.1225119604105928E-3</c:v>
                </c:pt>
                <c:pt idx="2377">
                  <c:v>-9.1862334189737965E-2</c:v>
                </c:pt>
                <c:pt idx="2378">
                  <c:v>2.9373219350883766E-3</c:v>
                </c:pt>
                <c:pt idx="2379">
                  <c:v>1.2577950648908027E-3</c:v>
                </c:pt>
                <c:pt idx="2380">
                  <c:v>5.3182704888955698E-3</c:v>
                </c:pt>
                <c:pt idx="2381">
                  <c:v>2.5922555039473399E-3</c:v>
                </c:pt>
                <c:pt idx="2382">
                  <c:v>8.9606553123121203E-3</c:v>
                </c:pt>
                <c:pt idx="2383">
                  <c:v>5.6082995370370942E-3</c:v>
                </c:pt>
                <c:pt idx="2384">
                  <c:v>1.1764940976253723E-2</c:v>
                </c:pt>
                <c:pt idx="2385">
                  <c:v>-8.2539726706625503E-4</c:v>
                </c:pt>
                <c:pt idx="2386">
                  <c:v>7.084860544908156E-3</c:v>
                </c:pt>
                <c:pt idx="2387">
                  <c:v>3.9835176587595727E-3</c:v>
                </c:pt>
                <c:pt idx="2388">
                  <c:v>-7.0416415982251651E-4</c:v>
                </c:pt>
                <c:pt idx="2389">
                  <c:v>8.0046586304296612E-3</c:v>
                </c:pt>
                <c:pt idx="2390">
                  <c:v>7.1546842367743481E-3</c:v>
                </c:pt>
                <c:pt idx="2391">
                  <c:v>1.5070207577212193E-2</c:v>
                </c:pt>
                <c:pt idx="2392">
                  <c:v>-1.5158850072504121E-3</c:v>
                </c:pt>
                <c:pt idx="2393">
                  <c:v>-8.4740665234520948E-3</c:v>
                </c:pt>
                <c:pt idx="2394">
                  <c:v>-8.2552749960160248E-3</c:v>
                </c:pt>
                <c:pt idx="2395">
                  <c:v>3.9942443077402457E-3</c:v>
                </c:pt>
                <c:pt idx="2396">
                  <c:v>1.6069445327711767E-3</c:v>
                </c:pt>
                <c:pt idx="2397">
                  <c:v>1.1747534606728813E-2</c:v>
                </c:pt>
                <c:pt idx="2398">
                  <c:v>6.0097923753879793E-3</c:v>
                </c:pt>
                <c:pt idx="2399">
                  <c:v>1.9692515916066103E-4</c:v>
                </c:pt>
                <c:pt idx="2400">
                  <c:v>-5.0182010006719199E-4</c:v>
                </c:pt>
                <c:pt idx="2401">
                  <c:v>1.1667925738659924E-2</c:v>
                </c:pt>
                <c:pt idx="2402">
                  <c:v>1.1977263057992045E-2</c:v>
                </c:pt>
                <c:pt idx="2403">
                  <c:v>6.2086143398168529E-3</c:v>
                </c:pt>
                <c:pt idx="2404">
                  <c:v>5.0538659224459732E-3</c:v>
                </c:pt>
                <c:pt idx="2405">
                  <c:v>3.6881984244666703E-3</c:v>
                </c:pt>
                <c:pt idx="2406">
                  <c:v>6.3321424587737714E-3</c:v>
                </c:pt>
                <c:pt idx="2407">
                  <c:v>3.889455363278259E-3</c:v>
                </c:pt>
                <c:pt idx="2408">
                  <c:v>7.1730950498118612E-3</c:v>
                </c:pt>
                <c:pt idx="2409">
                  <c:v>3.053694917936898E-3</c:v>
                </c:pt>
                <c:pt idx="2410">
                  <c:v>-1.3466502610394691E-3</c:v>
                </c:pt>
                <c:pt idx="2411">
                  <c:v>1.1566538697437727E-2</c:v>
                </c:pt>
                <c:pt idx="2412">
                  <c:v>1.9609152862915188E-3</c:v>
                </c:pt>
                <c:pt idx="2413">
                  <c:v>4.765637417507667E-2</c:v>
                </c:pt>
                <c:pt idx="2414">
                  <c:v>5.7090650049680261E-3</c:v>
                </c:pt>
                <c:pt idx="2415">
                  <c:v>4.1684182756067476E-3</c:v>
                </c:pt>
                <c:pt idx="2416">
                  <c:v>3.6338535188669453E-3</c:v>
                </c:pt>
                <c:pt idx="2417">
                  <c:v>-2.7650708349111269E-3</c:v>
                </c:pt>
                <c:pt idx="2418">
                  <c:v>2.0492048895372601E-2</c:v>
                </c:pt>
                <c:pt idx="2419">
                  <c:v>-7.4837900932511183E-4</c:v>
                </c:pt>
                <c:pt idx="2420">
                  <c:v>9.9485758106788013E-3</c:v>
                </c:pt>
                <c:pt idx="2421">
                  <c:v>-4.8746839307851272E-2</c:v>
                </c:pt>
                <c:pt idx="2422">
                  <c:v>3.832034090173238E-3</c:v>
                </c:pt>
                <c:pt idx="2423">
                  <c:v>2.5409318096631515E-2</c:v>
                </c:pt>
                <c:pt idx="2424">
                  <c:v>4.0959678537012476E-3</c:v>
                </c:pt>
                <c:pt idx="2425">
                  <c:v>1.1828438157661225E-3</c:v>
                </c:pt>
                <c:pt idx="2426">
                  <c:v>-6.829517267301485E-4</c:v>
                </c:pt>
                <c:pt idx="2427">
                  <c:v>-1.2812644948894554E-3</c:v>
                </c:pt>
                <c:pt idx="2428">
                  <c:v>6.2186057886345434E-3</c:v>
                </c:pt>
                <c:pt idx="2429">
                  <c:v>-8.4861544723621087E-3</c:v>
                </c:pt>
                <c:pt idx="2430">
                  <c:v>6.0395782884581249E-3</c:v>
                </c:pt>
                <c:pt idx="2431">
                  <c:v>9.707190816686629E-3</c:v>
                </c:pt>
                <c:pt idx="2432">
                  <c:v>1.2056195611449928E-2</c:v>
                </c:pt>
                <c:pt idx="2433">
                  <c:v>5.5010589557014109E-3</c:v>
                </c:pt>
                <c:pt idx="2434">
                  <c:v>2.3356752392614092E-2</c:v>
                </c:pt>
                <c:pt idx="2435">
                  <c:v>7.5065107040382766E-3</c:v>
                </c:pt>
                <c:pt idx="2436">
                  <c:v>2.0499741717470948E-3</c:v>
                </c:pt>
                <c:pt idx="2437">
                  <c:v>-1.3961600910767846E-2</c:v>
                </c:pt>
                <c:pt idx="2438">
                  <c:v>4.7034149798882915E-3</c:v>
                </c:pt>
                <c:pt idx="2439">
                  <c:v>7.466149281095855E-3</c:v>
                </c:pt>
                <c:pt idx="2440">
                  <c:v>-6.3153171598537099E-4</c:v>
                </c:pt>
                <c:pt idx="2441">
                  <c:v>3.5316445478623046E-3</c:v>
                </c:pt>
                <c:pt idx="2442">
                  <c:v>2.6818973304971348E-3</c:v>
                </c:pt>
                <c:pt idx="2443">
                  <c:v>-9.9287531803619877E-4</c:v>
                </c:pt>
                <c:pt idx="2444">
                  <c:v>7.251079910366858E-3</c:v>
                </c:pt>
                <c:pt idx="2445">
                  <c:v>3.1414818933764542E-3</c:v>
                </c:pt>
                <c:pt idx="2446">
                  <c:v>6.7822148722224175E-3</c:v>
                </c:pt>
                <c:pt idx="2447">
                  <c:v>-1.4971849254443632E-3</c:v>
                </c:pt>
                <c:pt idx="2448">
                  <c:v>-6.4941824975482676E-5</c:v>
                </c:pt>
                <c:pt idx="2449">
                  <c:v>0.12278766093030818</c:v>
                </c:pt>
                <c:pt idx="2450">
                  <c:v>5.9458487601762883E-3</c:v>
                </c:pt>
                <c:pt idx="2451">
                  <c:v>4.0695703365106195E-3</c:v>
                </c:pt>
                <c:pt idx="2452">
                  <c:v>-1.9327021420461395E-3</c:v>
                </c:pt>
                <c:pt idx="2453">
                  <c:v>-3.445594098751564E-3</c:v>
                </c:pt>
                <c:pt idx="2454">
                  <c:v>1.2943088245437806E-3</c:v>
                </c:pt>
                <c:pt idx="2455">
                  <c:v>7.1920924929061653E-4</c:v>
                </c:pt>
                <c:pt idx="2456">
                  <c:v>7.3478724795739032E-3</c:v>
                </c:pt>
                <c:pt idx="2457">
                  <c:v>-7.1646274199224685E-6</c:v>
                </c:pt>
                <c:pt idx="2458">
                  <c:v>4.296137754081949E-3</c:v>
                </c:pt>
                <c:pt idx="2459">
                  <c:v>3.2655138624509026E-3</c:v>
                </c:pt>
                <c:pt idx="2460">
                  <c:v>1.9812078055529256E-3</c:v>
                </c:pt>
                <c:pt idx="2461">
                  <c:v>6.8728794249142671E-3</c:v>
                </c:pt>
                <c:pt idx="2462">
                  <c:v>1.3262068531063063E-2</c:v>
                </c:pt>
                <c:pt idx="2463">
                  <c:v>3.5683103325197356E-3</c:v>
                </c:pt>
                <c:pt idx="2464">
                  <c:v>4.6296355580969367E-4</c:v>
                </c:pt>
                <c:pt idx="2465">
                  <c:v>-3.9493121728863068E-3</c:v>
                </c:pt>
                <c:pt idx="2466">
                  <c:v>3.366490877669337E-2</c:v>
                </c:pt>
                <c:pt idx="2467">
                  <c:v>3.1028714415521678E-3</c:v>
                </c:pt>
                <c:pt idx="2468">
                  <c:v>5.4137153620668534E-3</c:v>
                </c:pt>
                <c:pt idx="2469">
                  <c:v>4.0696747760736833E-3</c:v>
                </c:pt>
                <c:pt idx="2470">
                  <c:v>5.2085116884625134E-3</c:v>
                </c:pt>
                <c:pt idx="2471">
                  <c:v>7.4425300424098822E-3</c:v>
                </c:pt>
                <c:pt idx="2472">
                  <c:v>4.2776820150944557E-3</c:v>
                </c:pt>
                <c:pt idx="2473">
                  <c:v>2.9791544219816288E-3</c:v>
                </c:pt>
                <c:pt idx="2474">
                  <c:v>-0.10647103872296214</c:v>
                </c:pt>
                <c:pt idx="2475">
                  <c:v>7.9562056667740262E-4</c:v>
                </c:pt>
                <c:pt idx="2476">
                  <c:v>2.6444611307920151E-3</c:v>
                </c:pt>
                <c:pt idx="2477">
                  <c:v>5.6094395705450564E-3</c:v>
                </c:pt>
                <c:pt idx="2478">
                  <c:v>-3.9385431371123606E-3</c:v>
                </c:pt>
                <c:pt idx="2479">
                  <c:v>-3.5589528365739609E-3</c:v>
                </c:pt>
                <c:pt idx="2480">
                  <c:v>-5.2255042559137274E-3</c:v>
                </c:pt>
                <c:pt idx="2481">
                  <c:v>7.3799851039165051E-3</c:v>
                </c:pt>
                <c:pt idx="2482">
                  <c:v>-9.7208741251033522E-3</c:v>
                </c:pt>
                <c:pt idx="2483">
                  <c:v>3.1839425087167132E-3</c:v>
                </c:pt>
                <c:pt idx="2484">
                  <c:v>8.6675286685684531E-3</c:v>
                </c:pt>
                <c:pt idx="2485">
                  <c:v>7.0600554046843476E-3</c:v>
                </c:pt>
                <c:pt idx="2486">
                  <c:v>1.850692832643615E-3</c:v>
                </c:pt>
                <c:pt idx="2487">
                  <c:v>3.2908612409498581E-3</c:v>
                </c:pt>
                <c:pt idx="2488">
                  <c:v>7.8322805592632161E-3</c:v>
                </c:pt>
                <c:pt idx="2489">
                  <c:v>1.7217711856366384E-3</c:v>
                </c:pt>
                <c:pt idx="2490">
                  <c:v>1.9160129760893928E-3</c:v>
                </c:pt>
                <c:pt idx="2491">
                  <c:v>2.7129216221016927E-3</c:v>
                </c:pt>
                <c:pt idx="2492">
                  <c:v>6.8768607530058663E-3</c:v>
                </c:pt>
                <c:pt idx="2493">
                  <c:v>-5.0736619918436213E-3</c:v>
                </c:pt>
                <c:pt idx="2494">
                  <c:v>-1.7385344075693948E-2</c:v>
                </c:pt>
                <c:pt idx="2495">
                  <c:v>6.5153886719871807E-3</c:v>
                </c:pt>
                <c:pt idx="2496">
                  <c:v>4.889603727920154E-3</c:v>
                </c:pt>
                <c:pt idx="2497">
                  <c:v>1.4436230393359293E-3</c:v>
                </c:pt>
                <c:pt idx="2498">
                  <c:v>-1.3297480132928656E-2</c:v>
                </c:pt>
                <c:pt idx="2499">
                  <c:v>3.6016027371066545E-3</c:v>
                </c:pt>
                <c:pt idx="2500">
                  <c:v>-1.0569886337987334E-4</c:v>
                </c:pt>
                <c:pt idx="2501">
                  <c:v>-4.0242489537391886E-4</c:v>
                </c:pt>
                <c:pt idx="2502">
                  <c:v>4.7348862591264961E-3</c:v>
                </c:pt>
                <c:pt idx="2503">
                  <c:v>-7.9438267725290834E-3</c:v>
                </c:pt>
                <c:pt idx="2504">
                  <c:v>3.3848692560337805E-3</c:v>
                </c:pt>
                <c:pt idx="2505">
                  <c:v>3.7751617342091236E-3</c:v>
                </c:pt>
                <c:pt idx="2506">
                  <c:v>6.6448394099022064E-4</c:v>
                </c:pt>
                <c:pt idx="2507">
                  <c:v>4.3985618791095374E-3</c:v>
                </c:pt>
                <c:pt idx="2508">
                  <c:v>6.1330042443595416E-4</c:v>
                </c:pt>
                <c:pt idx="2509">
                  <c:v>-1.2401850019645052E-2</c:v>
                </c:pt>
                <c:pt idx="2510">
                  <c:v>1.2009080063728195E-3</c:v>
                </c:pt>
                <c:pt idx="2511">
                  <c:v>-9.2985465484707337E-3</c:v>
                </c:pt>
                <c:pt idx="2512">
                  <c:v>5.540747110645036E-3</c:v>
                </c:pt>
                <c:pt idx="2513">
                  <c:v>5.5500795710238197E-3</c:v>
                </c:pt>
                <c:pt idx="2514">
                  <c:v>-2.186417313302757E-3</c:v>
                </c:pt>
                <c:pt idx="2515">
                  <c:v>2.181106397991299E-2</c:v>
                </c:pt>
                <c:pt idx="2516">
                  <c:v>1.0655715592256202E-2</c:v>
                </c:pt>
                <c:pt idx="2517">
                  <c:v>3.7665957371742372E-3</c:v>
                </c:pt>
                <c:pt idx="2518">
                  <c:v>-1.5098429123913591E-2</c:v>
                </c:pt>
                <c:pt idx="2519">
                  <c:v>7.2453520898096676E-3</c:v>
                </c:pt>
                <c:pt idx="2520">
                  <c:v>3.9200213831815222E-3</c:v>
                </c:pt>
                <c:pt idx="2521">
                  <c:v>-7.7228270905169177E-2</c:v>
                </c:pt>
                <c:pt idx="2522">
                  <c:v>4.0355244622860699E-2</c:v>
                </c:pt>
                <c:pt idx="2523">
                  <c:v>2.3765728987055743E-3</c:v>
                </c:pt>
                <c:pt idx="2524">
                  <c:v>-6.5930020875575165E-3</c:v>
                </c:pt>
                <c:pt idx="2525">
                  <c:v>6.4623987684865186E-3</c:v>
                </c:pt>
                <c:pt idx="2526">
                  <c:v>-2.7818357764319093E-2</c:v>
                </c:pt>
                <c:pt idx="2527">
                  <c:v>4.9264981944797627E-3</c:v>
                </c:pt>
                <c:pt idx="2528">
                  <c:v>-0.29391902265180053</c:v>
                </c:pt>
                <c:pt idx="2529">
                  <c:v>-1.6030354957123693E-2</c:v>
                </c:pt>
                <c:pt idx="2530">
                  <c:v>6.163201778302747E-3</c:v>
                </c:pt>
                <c:pt idx="2531">
                  <c:v>3.4808920799858645E-3</c:v>
                </c:pt>
                <c:pt idx="2532">
                  <c:v>-6.0631349173418288E-3</c:v>
                </c:pt>
                <c:pt idx="2533">
                  <c:v>4.1009285407130787E-3</c:v>
                </c:pt>
                <c:pt idx="2534">
                  <c:v>1.7525091202188947E-3</c:v>
                </c:pt>
                <c:pt idx="2535">
                  <c:v>3.124224430542033E-2</c:v>
                </c:pt>
                <c:pt idx="2536">
                  <c:v>5.5453008429184152E-3</c:v>
                </c:pt>
                <c:pt idx="2537">
                  <c:v>-3.3484539975587565E-3</c:v>
                </c:pt>
                <c:pt idx="2538">
                  <c:v>5.0211246429224202E-3</c:v>
                </c:pt>
                <c:pt idx="2539">
                  <c:v>1.7587351830619133E-3</c:v>
                </c:pt>
                <c:pt idx="2540">
                  <c:v>1.0598218510516776E-3</c:v>
                </c:pt>
                <c:pt idx="2541">
                  <c:v>2.7370782348993209E-3</c:v>
                </c:pt>
                <c:pt idx="2542">
                  <c:v>5.8182926568341427E-3</c:v>
                </c:pt>
                <c:pt idx="2543">
                  <c:v>3.7353414219357724E-3</c:v>
                </c:pt>
                <c:pt idx="2544">
                  <c:v>5.1181513016154822E-3</c:v>
                </c:pt>
                <c:pt idx="2545">
                  <c:v>4.9569195885886116E-3</c:v>
                </c:pt>
                <c:pt idx="2546">
                  <c:v>1.9790134224446365E-3</c:v>
                </c:pt>
                <c:pt idx="2547">
                  <c:v>3.9487506705788294E-3</c:v>
                </c:pt>
                <c:pt idx="2548">
                  <c:v>1.0668577142070989E-3</c:v>
                </c:pt>
                <c:pt idx="2549">
                  <c:v>-2.0629306529044582E-2</c:v>
                </c:pt>
                <c:pt idx="2550">
                  <c:v>7.4039538036365588E-3</c:v>
                </c:pt>
                <c:pt idx="2551">
                  <c:v>9.9440893498932651E-3</c:v>
                </c:pt>
                <c:pt idx="2552">
                  <c:v>6.8681644112891646E-3</c:v>
                </c:pt>
                <c:pt idx="2553">
                  <c:v>-1.0998225062779476E-3</c:v>
                </c:pt>
                <c:pt idx="2554">
                  <c:v>7.8731937701183915E-3</c:v>
                </c:pt>
                <c:pt idx="2555">
                  <c:v>1.1038841322654138E-3</c:v>
                </c:pt>
                <c:pt idx="2556">
                  <c:v>1.1438983249285365E-3</c:v>
                </c:pt>
                <c:pt idx="2557">
                  <c:v>3.7388789621715457E-4</c:v>
                </c:pt>
                <c:pt idx="2558">
                  <c:v>0.81630312181507336</c:v>
                </c:pt>
                <c:pt idx="2559">
                  <c:v>3.1921995756521082E-3</c:v>
                </c:pt>
                <c:pt idx="2560">
                  <c:v>5.4311171529084932E-3</c:v>
                </c:pt>
                <c:pt idx="2561">
                  <c:v>2.7434720580917088E-3</c:v>
                </c:pt>
                <c:pt idx="2562">
                  <c:v>6.2679731692519898E-4</c:v>
                </c:pt>
                <c:pt idx="2563">
                  <c:v>9.0015374563187589E-2</c:v>
                </c:pt>
                <c:pt idx="2564">
                  <c:v>7.142329596827434E-3</c:v>
                </c:pt>
                <c:pt idx="2565">
                  <c:v>3.4249925133015306E-3</c:v>
                </c:pt>
                <c:pt idx="2566">
                  <c:v>1.1185569034161289E-3</c:v>
                </c:pt>
                <c:pt idx="2567">
                  <c:v>1.9562802308964867E-3</c:v>
                </c:pt>
                <c:pt idx="2568">
                  <c:v>-3.8954660972502324E-5</c:v>
                </c:pt>
                <c:pt idx="2569">
                  <c:v>2.8180898992716725E-3</c:v>
                </c:pt>
                <c:pt idx="2570">
                  <c:v>7.9375441124636768E-3</c:v>
                </c:pt>
                <c:pt idx="2571">
                  <c:v>5.7172272380977742E-3</c:v>
                </c:pt>
                <c:pt idx="2572">
                  <c:v>2.2388754734611951E-2</c:v>
                </c:pt>
                <c:pt idx="2573">
                  <c:v>4.2236465141514091E-3</c:v>
                </c:pt>
                <c:pt idx="2574">
                  <c:v>-2.7847624547219698E-4</c:v>
                </c:pt>
                <c:pt idx="2575">
                  <c:v>1.3991989460862374E-2</c:v>
                </c:pt>
                <c:pt idx="2576">
                  <c:v>2.922735630190112E-3</c:v>
                </c:pt>
                <c:pt idx="2577">
                  <c:v>-2.425454492383557E-2</c:v>
                </c:pt>
                <c:pt idx="2578">
                  <c:v>2.1986780420037342E-3</c:v>
                </c:pt>
                <c:pt idx="2579">
                  <c:v>2.711183943549661E-4</c:v>
                </c:pt>
                <c:pt idx="2580">
                  <c:v>3.1256144202833104E-3</c:v>
                </c:pt>
                <c:pt idx="2581">
                  <c:v>2.2465410836842899E-3</c:v>
                </c:pt>
                <c:pt idx="2582">
                  <c:v>1.3507512976348487E-3</c:v>
                </c:pt>
                <c:pt idx="2583">
                  <c:v>3.9739643655338306E-3</c:v>
                </c:pt>
                <c:pt idx="2584">
                  <c:v>2.9744940198725379E-4</c:v>
                </c:pt>
                <c:pt idx="2585">
                  <c:v>5.9435407632270447E-3</c:v>
                </c:pt>
                <c:pt idx="2586">
                  <c:v>-2.2487599989243134E-3</c:v>
                </c:pt>
                <c:pt idx="2587">
                  <c:v>-1.2386684043549034E-3</c:v>
                </c:pt>
                <c:pt idx="2588">
                  <c:v>1.0232729003999419E-3</c:v>
                </c:pt>
                <c:pt idx="2589">
                  <c:v>3.5559900164880351E-3</c:v>
                </c:pt>
                <c:pt idx="2590">
                  <c:v>-9.2914839605048906E-3</c:v>
                </c:pt>
                <c:pt idx="2591">
                  <c:v>3.9739903676429419E-4</c:v>
                </c:pt>
                <c:pt idx="2592">
                  <c:v>6.5834271892382746E-3</c:v>
                </c:pt>
                <c:pt idx="2593">
                  <c:v>3.0880365552650814E-2</c:v>
                </c:pt>
                <c:pt idx="2594">
                  <c:v>-1.5369234944776367E-3</c:v>
                </c:pt>
                <c:pt idx="2595">
                  <c:v>-7.4079236977596776E-4</c:v>
                </c:pt>
                <c:pt idx="2596">
                  <c:v>4.3920715124523496E-3</c:v>
                </c:pt>
                <c:pt idx="2597">
                  <c:v>3.8471285708005414E-3</c:v>
                </c:pt>
                <c:pt idx="2598">
                  <c:v>1.3911410762038218E-2</c:v>
                </c:pt>
                <c:pt idx="2599">
                  <c:v>4.9234619451551682E-3</c:v>
                </c:pt>
                <c:pt idx="2600">
                  <c:v>9.6089408295474182E-4</c:v>
                </c:pt>
                <c:pt idx="2601">
                  <c:v>6.110321552771786E-3</c:v>
                </c:pt>
                <c:pt idx="2602">
                  <c:v>5.6263702341473312E-3</c:v>
                </c:pt>
                <c:pt idx="2603">
                  <c:v>3.5586433416408777E-3</c:v>
                </c:pt>
                <c:pt idx="2604">
                  <c:v>3.4679526545083545E-3</c:v>
                </c:pt>
                <c:pt idx="2605">
                  <c:v>4.6866135577777225E-3</c:v>
                </c:pt>
                <c:pt idx="2606">
                  <c:v>7.1387655595950518E-3</c:v>
                </c:pt>
                <c:pt idx="2607">
                  <c:v>3.1694261392505281E-3</c:v>
                </c:pt>
                <c:pt idx="2608">
                  <c:v>9.9971890710242699E-3</c:v>
                </c:pt>
                <c:pt idx="2609">
                  <c:v>3.1514884265894296E-4</c:v>
                </c:pt>
                <c:pt idx="2610">
                  <c:v>1.5881024139533829E-3</c:v>
                </c:pt>
                <c:pt idx="2611">
                  <c:v>6.4475177797347779E-4</c:v>
                </c:pt>
                <c:pt idx="2612">
                  <c:v>3.442068193069392E-3</c:v>
                </c:pt>
                <c:pt idx="2613">
                  <c:v>2.6598305674412001E-3</c:v>
                </c:pt>
                <c:pt idx="2614">
                  <c:v>5.0021816061155168E-3</c:v>
                </c:pt>
                <c:pt idx="2615">
                  <c:v>-6.3848141973011181E-3</c:v>
                </c:pt>
                <c:pt idx="2616">
                  <c:v>3.7868924723036034E-3</c:v>
                </c:pt>
                <c:pt idx="2617">
                  <c:v>1.2406034176717953E-2</c:v>
                </c:pt>
                <c:pt idx="2618">
                  <c:v>1.1311122207893283E-3</c:v>
                </c:pt>
                <c:pt idx="2619">
                  <c:v>-3.2841148368501849E-3</c:v>
                </c:pt>
                <c:pt idx="2620">
                  <c:v>7.1452298204220423E-3</c:v>
                </c:pt>
                <c:pt idx="2621">
                  <c:v>4.1908007911150673E-3</c:v>
                </c:pt>
                <c:pt idx="2622">
                  <c:v>1.1596723616122281E-2</c:v>
                </c:pt>
                <c:pt idx="2623">
                  <c:v>5.2917680246493282E-3</c:v>
                </c:pt>
                <c:pt idx="2624">
                  <c:v>3.0692645080052628E-3</c:v>
                </c:pt>
                <c:pt idx="2625">
                  <c:v>2.4405520919120491E-3</c:v>
                </c:pt>
                <c:pt idx="2626">
                  <c:v>2.8754497237286577E-3</c:v>
                </c:pt>
                <c:pt idx="2627">
                  <c:v>4.2312077959219749E-2</c:v>
                </c:pt>
                <c:pt idx="2628">
                  <c:v>3.9837396634582025E-3</c:v>
                </c:pt>
                <c:pt idx="2629">
                  <c:v>-5.0768104950869083E-3</c:v>
                </c:pt>
                <c:pt idx="2630">
                  <c:v>-4.020304876795602E-3</c:v>
                </c:pt>
                <c:pt idx="2631">
                  <c:v>9.2216353380687108E-3</c:v>
                </c:pt>
                <c:pt idx="2632">
                  <c:v>-4.4518971158371889E-2</c:v>
                </c:pt>
                <c:pt idx="2633">
                  <c:v>3.0428651597539024E-3</c:v>
                </c:pt>
                <c:pt idx="2634">
                  <c:v>3.3876704480083532E-3</c:v>
                </c:pt>
                <c:pt idx="2635">
                  <c:v>3.8120342823921502E-3</c:v>
                </c:pt>
                <c:pt idx="2636">
                  <c:v>2.5442943239491504E-3</c:v>
                </c:pt>
                <c:pt idx="2637">
                  <c:v>5.2511928124937303E-3</c:v>
                </c:pt>
                <c:pt idx="2638">
                  <c:v>5.4297082628395003E-3</c:v>
                </c:pt>
                <c:pt idx="2639">
                  <c:v>4.7117156460739504E-3</c:v>
                </c:pt>
                <c:pt idx="2640">
                  <c:v>-2.7217819151472487E-3</c:v>
                </c:pt>
                <c:pt idx="2641">
                  <c:v>2.3679060306134835E-3</c:v>
                </c:pt>
                <c:pt idx="2642">
                  <c:v>0.15270641827279335</c:v>
                </c:pt>
                <c:pt idx="2643">
                  <c:v>3.2476548535747985E-3</c:v>
                </c:pt>
                <c:pt idx="2644">
                  <c:v>2.2225961350952656E-3</c:v>
                </c:pt>
                <c:pt idx="2645">
                  <c:v>-2.498611762678668E-3</c:v>
                </c:pt>
                <c:pt idx="2646">
                  <c:v>3.599720342151301E-2</c:v>
                </c:pt>
                <c:pt idx="2647">
                  <c:v>6.6073518894300748E-3</c:v>
                </c:pt>
                <c:pt idx="2648">
                  <c:v>0.3552098354480967</c:v>
                </c:pt>
                <c:pt idx="2649">
                  <c:v>6.6851904189727061E-3</c:v>
                </c:pt>
                <c:pt idx="2650">
                  <c:v>2.2438210182034097E-3</c:v>
                </c:pt>
                <c:pt idx="2651">
                  <c:v>4.9715053519682178E-3</c:v>
                </c:pt>
                <c:pt idx="2652">
                  <c:v>8.0259213114978133E-4</c:v>
                </c:pt>
                <c:pt idx="2653">
                  <c:v>-1.2009051658508105E-3</c:v>
                </c:pt>
                <c:pt idx="2654">
                  <c:v>1.2578087829006592E-3</c:v>
                </c:pt>
                <c:pt idx="2655">
                  <c:v>7.757997434633024E-3</c:v>
                </c:pt>
                <c:pt idx="2656">
                  <c:v>5.1671154613973742E-3</c:v>
                </c:pt>
                <c:pt idx="2657">
                  <c:v>3.3265892336044444E-3</c:v>
                </c:pt>
                <c:pt idx="2658">
                  <c:v>2.7561795725939094E-3</c:v>
                </c:pt>
                <c:pt idx="2659">
                  <c:v>2.8929457831470208E-3</c:v>
                </c:pt>
                <c:pt idx="2660">
                  <c:v>1.3998919280348359E-3</c:v>
                </c:pt>
                <c:pt idx="2661">
                  <c:v>-1.3142723251596995E-2</c:v>
                </c:pt>
                <c:pt idx="2662">
                  <c:v>-2.1984446718806137E-2</c:v>
                </c:pt>
                <c:pt idx="2663">
                  <c:v>9.5293799513467628E-3</c:v>
                </c:pt>
                <c:pt idx="2664">
                  <c:v>-5.2748600278913413E-6</c:v>
                </c:pt>
                <c:pt idx="2665">
                  <c:v>-1.2062670071921675E-3</c:v>
                </c:pt>
                <c:pt idx="2666">
                  <c:v>-1.070300053624087E-2</c:v>
                </c:pt>
                <c:pt idx="2667">
                  <c:v>3.156270660966503E-3</c:v>
                </c:pt>
                <c:pt idx="2668">
                  <c:v>-2.8705316052195788E-3</c:v>
                </c:pt>
                <c:pt idx="2669">
                  <c:v>2.6952839354927051E-3</c:v>
                </c:pt>
                <c:pt idx="2670">
                  <c:v>4.0762061274655595E-4</c:v>
                </c:pt>
                <c:pt idx="2671">
                  <c:v>4.6998901235688704E-3</c:v>
                </c:pt>
                <c:pt idx="2672">
                  <c:v>7.4668969391146912E-3</c:v>
                </c:pt>
                <c:pt idx="2673">
                  <c:v>2.4105161221486503E-2</c:v>
                </c:pt>
                <c:pt idx="2674">
                  <c:v>4.370723110640613E-3</c:v>
                </c:pt>
                <c:pt idx="2675">
                  <c:v>-3.9423486179948099E-3</c:v>
                </c:pt>
                <c:pt idx="2676">
                  <c:v>-2.1389533588258465E-2</c:v>
                </c:pt>
                <c:pt idx="2677">
                  <c:v>0.16288663037410994</c:v>
                </c:pt>
                <c:pt idx="2678">
                  <c:v>-3.9143347126225306E-3</c:v>
                </c:pt>
                <c:pt idx="2679">
                  <c:v>2.3367577504740562E-3</c:v>
                </c:pt>
                <c:pt idx="2680">
                  <c:v>-2.1620059551347357E-2</c:v>
                </c:pt>
                <c:pt idx="2681">
                  <c:v>2.2205804779302134E-3</c:v>
                </c:pt>
                <c:pt idx="2682">
                  <c:v>5.2268574649088385E-3</c:v>
                </c:pt>
                <c:pt idx="2683">
                  <c:v>5.7267283224277437E-3</c:v>
                </c:pt>
                <c:pt idx="2684">
                  <c:v>6.926408383120016E-3</c:v>
                </c:pt>
                <c:pt idx="2685">
                  <c:v>2.8250984008381715E-3</c:v>
                </c:pt>
                <c:pt idx="2686">
                  <c:v>2.7616584546413941E-3</c:v>
                </c:pt>
                <c:pt idx="2687">
                  <c:v>2.1647962867827851E-3</c:v>
                </c:pt>
                <c:pt idx="2688">
                  <c:v>2.6281477504519818E-3</c:v>
                </c:pt>
                <c:pt idx="2689">
                  <c:v>1.6372906858635794E-2</c:v>
                </c:pt>
                <c:pt idx="2690">
                  <c:v>1.2329199408675096E-3</c:v>
                </c:pt>
                <c:pt idx="2691">
                  <c:v>1.1494465585679937E-2</c:v>
                </c:pt>
                <c:pt idx="2692">
                  <c:v>1.6501819285994175E-3</c:v>
                </c:pt>
                <c:pt idx="2693">
                  <c:v>3.538495430937919E-3</c:v>
                </c:pt>
                <c:pt idx="2694">
                  <c:v>8.8346786882940974E-3</c:v>
                </c:pt>
                <c:pt idx="2695">
                  <c:v>1.6851434157265515E-3</c:v>
                </c:pt>
                <c:pt idx="2696">
                  <c:v>3.7037017968246004E-3</c:v>
                </c:pt>
                <c:pt idx="2697">
                  <c:v>-1.0897638468285491E-2</c:v>
                </c:pt>
                <c:pt idx="2698">
                  <c:v>-3.0536332525511216E-3</c:v>
                </c:pt>
                <c:pt idx="2699">
                  <c:v>1.3202807106792616E-3</c:v>
                </c:pt>
                <c:pt idx="2700">
                  <c:v>4.7651219638293017E-3</c:v>
                </c:pt>
                <c:pt idx="2701">
                  <c:v>8.6875519155597044E-4</c:v>
                </c:pt>
                <c:pt idx="2702">
                  <c:v>3.08429066797683E-3</c:v>
                </c:pt>
                <c:pt idx="2703">
                  <c:v>3.4157285644026724E-3</c:v>
                </c:pt>
                <c:pt idx="2704">
                  <c:v>-3.6708659496562046E-2</c:v>
                </c:pt>
                <c:pt idx="2705">
                  <c:v>6.1404117789881285E-3</c:v>
                </c:pt>
                <c:pt idx="2706">
                  <c:v>-9.9388814136463881E-4</c:v>
                </c:pt>
                <c:pt idx="2707">
                  <c:v>3.2825153150701706E-3</c:v>
                </c:pt>
                <c:pt idx="2708">
                  <c:v>3.1421021224151938E-3</c:v>
                </c:pt>
                <c:pt idx="2709">
                  <c:v>1.4471937326866449E-3</c:v>
                </c:pt>
                <c:pt idx="2710">
                  <c:v>1.4192491837143904E-2</c:v>
                </c:pt>
                <c:pt idx="2711">
                  <c:v>2.9525774870427959E-3</c:v>
                </c:pt>
                <c:pt idx="2712">
                  <c:v>5.2724092466222821E-3</c:v>
                </c:pt>
                <c:pt idx="2713">
                  <c:v>2.9162497198426036E-3</c:v>
                </c:pt>
                <c:pt idx="2714">
                  <c:v>2.318984451696426E-3</c:v>
                </c:pt>
                <c:pt idx="2715">
                  <c:v>9.1710047813614633E-3</c:v>
                </c:pt>
                <c:pt idx="2716">
                  <c:v>3.5373377815248901E-4</c:v>
                </c:pt>
                <c:pt idx="2717">
                  <c:v>3.7845646498789933E-3</c:v>
                </c:pt>
                <c:pt idx="2718">
                  <c:v>-7.2726205155043289E-3</c:v>
                </c:pt>
                <c:pt idx="2719">
                  <c:v>2.0206589209087664E-2</c:v>
                </c:pt>
                <c:pt idx="2720">
                  <c:v>1.524909355522467E-3</c:v>
                </c:pt>
                <c:pt idx="2721">
                  <c:v>1.2445425847304441E-3</c:v>
                </c:pt>
                <c:pt idx="2722">
                  <c:v>8.448716004541959E-3</c:v>
                </c:pt>
                <c:pt idx="2723">
                  <c:v>4.0503530501512959E-3</c:v>
                </c:pt>
                <c:pt idx="2724">
                  <c:v>2.3790300837797432E-2</c:v>
                </c:pt>
                <c:pt idx="2725">
                  <c:v>-3.9575811023078505E-3</c:v>
                </c:pt>
                <c:pt idx="2726">
                  <c:v>1.7104870910258776E-2</c:v>
                </c:pt>
                <c:pt idx="2727">
                  <c:v>-3.6852802115021114E-3</c:v>
                </c:pt>
                <c:pt idx="2728">
                  <c:v>3.2593934396452882E-3</c:v>
                </c:pt>
                <c:pt idx="2729">
                  <c:v>1.0971813810689833E-3</c:v>
                </c:pt>
                <c:pt idx="2730">
                  <c:v>-4.3992087747666553E-3</c:v>
                </c:pt>
                <c:pt idx="2731">
                  <c:v>9.726703989140625E-4</c:v>
                </c:pt>
                <c:pt idx="2732">
                  <c:v>2.6725661765648039E-2</c:v>
                </c:pt>
                <c:pt idx="2733">
                  <c:v>1.2502485891461726E-2</c:v>
                </c:pt>
                <c:pt idx="2734">
                  <c:v>6.2434303027813831E-2</c:v>
                </c:pt>
                <c:pt idx="2735">
                  <c:v>-1.6410925215154793E-2</c:v>
                </c:pt>
                <c:pt idx="2736">
                  <c:v>4.119325699428856E-3</c:v>
                </c:pt>
                <c:pt idx="2737">
                  <c:v>3.5875601237868017E-2</c:v>
                </c:pt>
                <c:pt idx="2738">
                  <c:v>3.3224669275083038E-2</c:v>
                </c:pt>
                <c:pt idx="2739">
                  <c:v>6.5934691481589827E-3</c:v>
                </c:pt>
                <c:pt idx="2740">
                  <c:v>3.5249160857115276E-3</c:v>
                </c:pt>
                <c:pt idx="2741">
                  <c:v>5.6647890838830046E-3</c:v>
                </c:pt>
                <c:pt idx="2742">
                  <c:v>1.9252332421150964E-3</c:v>
                </c:pt>
                <c:pt idx="2743">
                  <c:v>3.053612994901428E-3</c:v>
                </c:pt>
                <c:pt idx="2744">
                  <c:v>2.0537152553998312E-2</c:v>
                </c:pt>
                <c:pt idx="2745">
                  <c:v>8.7744024385635611E-3</c:v>
                </c:pt>
                <c:pt idx="2746">
                  <c:v>-4.0672650755635442E-4</c:v>
                </c:pt>
                <c:pt idx="2747">
                  <c:v>3.4614086743945151E-3</c:v>
                </c:pt>
                <c:pt idx="2748">
                  <c:v>1.1159138055363923E-2</c:v>
                </c:pt>
                <c:pt idx="2749">
                  <c:v>6.6523041946844148E-4</c:v>
                </c:pt>
                <c:pt idx="2750">
                  <c:v>-4.4216397847047844E-3</c:v>
                </c:pt>
                <c:pt idx="2751">
                  <c:v>3.2073294513898232E-3</c:v>
                </c:pt>
                <c:pt idx="2752">
                  <c:v>4.5300186962647111E-3</c:v>
                </c:pt>
                <c:pt idx="2753">
                  <c:v>3.4539946398132199E-3</c:v>
                </c:pt>
                <c:pt idx="2754">
                  <c:v>2.6424050671531463E-3</c:v>
                </c:pt>
                <c:pt idx="2755">
                  <c:v>3.5574018932144889E-3</c:v>
                </c:pt>
                <c:pt idx="2756">
                  <c:v>3.8526584244073154E-3</c:v>
                </c:pt>
                <c:pt idx="2757">
                  <c:v>2.8817642235519632E-3</c:v>
                </c:pt>
                <c:pt idx="2758">
                  <c:v>-1.4657799924465718E-2</c:v>
                </c:pt>
                <c:pt idx="2759">
                  <c:v>-5.5098772177056797E-3</c:v>
                </c:pt>
                <c:pt idx="2760">
                  <c:v>-4.1271910353219933E-3</c:v>
                </c:pt>
                <c:pt idx="2761">
                  <c:v>8.010757206365765E-3</c:v>
                </c:pt>
                <c:pt idx="2762">
                  <c:v>5.3011099140200984E-4</c:v>
                </c:pt>
                <c:pt idx="2763">
                  <c:v>2.0365273790025985E-2</c:v>
                </c:pt>
                <c:pt idx="2764">
                  <c:v>-7.7222897867848159E-5</c:v>
                </c:pt>
                <c:pt idx="2765">
                  <c:v>6.3685271749968683E-3</c:v>
                </c:pt>
                <c:pt idx="2766">
                  <c:v>7.7088583064764595E-3</c:v>
                </c:pt>
                <c:pt idx="2767">
                  <c:v>2.4907232863210392E-3</c:v>
                </c:pt>
                <c:pt idx="2768">
                  <c:v>2.9792643674191816E-3</c:v>
                </c:pt>
                <c:pt idx="2769">
                  <c:v>9.2089198718047945E-3</c:v>
                </c:pt>
                <c:pt idx="2770">
                  <c:v>4.6078086603365404E-3</c:v>
                </c:pt>
                <c:pt idx="2771">
                  <c:v>5.575519772395455E-3</c:v>
                </c:pt>
                <c:pt idx="2772">
                  <c:v>2.6446326450130786E-3</c:v>
                </c:pt>
                <c:pt idx="2773">
                  <c:v>3.081249889738387E-4</c:v>
                </c:pt>
                <c:pt idx="2774">
                  <c:v>1.3299103381710304E-2</c:v>
                </c:pt>
                <c:pt idx="2775">
                  <c:v>4.4235778780231244E-3</c:v>
                </c:pt>
                <c:pt idx="2776">
                  <c:v>2.8228234457936437E-3</c:v>
                </c:pt>
                <c:pt idx="2777">
                  <c:v>1.8952689348580706E-3</c:v>
                </c:pt>
                <c:pt idx="2778">
                  <c:v>-4.8250129590387762E-2</c:v>
                </c:pt>
                <c:pt idx="2779">
                  <c:v>2.4760003999808899E-3</c:v>
                </c:pt>
                <c:pt idx="2780">
                  <c:v>1.2762473984872357E-2</c:v>
                </c:pt>
                <c:pt idx="2781">
                  <c:v>1.4105706706380751E-3</c:v>
                </c:pt>
                <c:pt idx="2782">
                  <c:v>8.1099515042331351E-3</c:v>
                </c:pt>
                <c:pt idx="2783">
                  <c:v>7.4416765457199286E-4</c:v>
                </c:pt>
                <c:pt idx="2784">
                  <c:v>0.22635374815234255</c:v>
                </c:pt>
                <c:pt idx="2785">
                  <c:v>-3.0311686296092134E-2</c:v>
                </c:pt>
                <c:pt idx="2786">
                  <c:v>2.359928566289326E-3</c:v>
                </c:pt>
                <c:pt idx="2787">
                  <c:v>7.4325356556019951E-3</c:v>
                </c:pt>
                <c:pt idx="2788">
                  <c:v>-5.1195347808110714E-4</c:v>
                </c:pt>
                <c:pt idx="2789">
                  <c:v>2.5177512746409232E-3</c:v>
                </c:pt>
                <c:pt idx="2790">
                  <c:v>1.1810242515573142E-2</c:v>
                </c:pt>
                <c:pt idx="2791">
                  <c:v>1.9135203810192612E-3</c:v>
                </c:pt>
                <c:pt idx="2792">
                  <c:v>-3.683248614683006E-2</c:v>
                </c:pt>
                <c:pt idx="2793">
                  <c:v>-2.1098711349006663E-2</c:v>
                </c:pt>
                <c:pt idx="2794">
                  <c:v>4.5965856601065001E-3</c:v>
                </c:pt>
                <c:pt idx="2795">
                  <c:v>2.4580882889857687E-3</c:v>
                </c:pt>
                <c:pt idx="2796">
                  <c:v>-1.844681952357969E-2</c:v>
                </c:pt>
                <c:pt idx="2797">
                  <c:v>5.0790833663063532E-4</c:v>
                </c:pt>
                <c:pt idx="2798">
                  <c:v>-1.6200131175943405E-3</c:v>
                </c:pt>
                <c:pt idx="2799">
                  <c:v>8.7615743947789884E-3</c:v>
                </c:pt>
                <c:pt idx="2800">
                  <c:v>9.3062346020025503E-3</c:v>
                </c:pt>
                <c:pt idx="2801">
                  <c:v>3.3595441141312216E-2</c:v>
                </c:pt>
                <c:pt idx="2802">
                  <c:v>1.6910009336839379E-4</c:v>
                </c:pt>
                <c:pt idx="2803">
                  <c:v>9.3779468545830854E-4</c:v>
                </c:pt>
                <c:pt idx="2804">
                  <c:v>2.9056776689493757E-3</c:v>
                </c:pt>
                <c:pt idx="2805">
                  <c:v>1.8293011627773677E-3</c:v>
                </c:pt>
                <c:pt idx="2806">
                  <c:v>-2.6054711375209996E-3</c:v>
                </c:pt>
                <c:pt idx="2807">
                  <c:v>-5.4155165622606842E-4</c:v>
                </c:pt>
                <c:pt idx="2808">
                  <c:v>-9.8675313326343495E-5</c:v>
                </c:pt>
                <c:pt idx="2809">
                  <c:v>-2.7302276717280787E-2</c:v>
                </c:pt>
                <c:pt idx="2810">
                  <c:v>3.2295062408786864E-3</c:v>
                </c:pt>
                <c:pt idx="2811">
                  <c:v>1.8283551058624482E-2</c:v>
                </c:pt>
                <c:pt idx="2812">
                  <c:v>1.1141689569323231E-2</c:v>
                </c:pt>
                <c:pt idx="2813">
                  <c:v>3.4005917145067625E-3</c:v>
                </c:pt>
                <c:pt idx="2814">
                  <c:v>2.6430091877333141E-3</c:v>
                </c:pt>
                <c:pt idx="2815">
                  <c:v>9.9222197915026797E-4</c:v>
                </c:pt>
                <c:pt idx="2816">
                  <c:v>-8.136402142951138E-4</c:v>
                </c:pt>
                <c:pt idx="2817">
                  <c:v>-4.471816984671485E-3</c:v>
                </c:pt>
                <c:pt idx="2818">
                  <c:v>6.5681327423822823E-3</c:v>
                </c:pt>
                <c:pt idx="2819">
                  <c:v>1.0971834703129971E-2</c:v>
                </c:pt>
                <c:pt idx="2820">
                  <c:v>-2.8502743648744487E-3</c:v>
                </c:pt>
                <c:pt idx="2821">
                  <c:v>-1.4704244011860758E-3</c:v>
                </c:pt>
                <c:pt idx="2822">
                  <c:v>2.7142769686086038E-3</c:v>
                </c:pt>
                <c:pt idx="2823">
                  <c:v>3.3452899090139262E-3</c:v>
                </c:pt>
                <c:pt idx="2824">
                  <c:v>1.0546226969357063E-3</c:v>
                </c:pt>
                <c:pt idx="2825">
                  <c:v>4.4835665884550291E-4</c:v>
                </c:pt>
                <c:pt idx="2826">
                  <c:v>3.2477234328859776E-3</c:v>
                </c:pt>
                <c:pt idx="2827">
                  <c:v>-1.3117209398552611E-3</c:v>
                </c:pt>
                <c:pt idx="2828">
                  <c:v>3.5496144149708732E-3</c:v>
                </c:pt>
                <c:pt idx="2829">
                  <c:v>2.2000800452146807E-2</c:v>
                </c:pt>
                <c:pt idx="2830">
                  <c:v>-8.6849159049158728E-3</c:v>
                </c:pt>
                <c:pt idx="2831">
                  <c:v>7.8215015633082796E-4</c:v>
                </c:pt>
                <c:pt idx="2832">
                  <c:v>-4.4079990165356167E-3</c:v>
                </c:pt>
                <c:pt idx="2833">
                  <c:v>1.5895137874634334E-2</c:v>
                </c:pt>
                <c:pt idx="2834">
                  <c:v>3.9320414276087772E-3</c:v>
                </c:pt>
                <c:pt idx="2835">
                  <c:v>-8.9113001016640479E-4</c:v>
                </c:pt>
                <c:pt idx="2836">
                  <c:v>5.9307138494474427E-3</c:v>
                </c:pt>
                <c:pt idx="2837">
                  <c:v>-2.0839738971158199E-2</c:v>
                </c:pt>
                <c:pt idx="2838">
                  <c:v>1.6672865267176396E-3</c:v>
                </c:pt>
                <c:pt idx="2839">
                  <c:v>-3.3038607630196141E-3</c:v>
                </c:pt>
                <c:pt idx="2840">
                  <c:v>-1.7291375639215253E-3</c:v>
                </c:pt>
                <c:pt idx="2841">
                  <c:v>1.5653491618303875E-2</c:v>
                </c:pt>
                <c:pt idx="2842">
                  <c:v>-6.8967882301158752E-3</c:v>
                </c:pt>
                <c:pt idx="2843">
                  <c:v>1.0951965562137161E-2</c:v>
                </c:pt>
                <c:pt idx="2844">
                  <c:v>3.3710581450252771E-3</c:v>
                </c:pt>
                <c:pt idx="2845">
                  <c:v>5.4915207394892751E-3</c:v>
                </c:pt>
                <c:pt idx="2846">
                  <c:v>-3.1718468497617548E-4</c:v>
                </c:pt>
                <c:pt idx="2847">
                  <c:v>5.7276975345185656E-4</c:v>
                </c:pt>
                <c:pt idx="2848">
                  <c:v>0.4065530977481781</c:v>
                </c:pt>
                <c:pt idx="2849">
                  <c:v>-3.9563135876730876E-3</c:v>
                </c:pt>
                <c:pt idx="2850">
                  <c:v>7.7805121322779608E-4</c:v>
                </c:pt>
                <c:pt idx="2851">
                  <c:v>-2.0410649489483782E-3</c:v>
                </c:pt>
                <c:pt idx="2852">
                  <c:v>4.4908628811384643E-3</c:v>
                </c:pt>
                <c:pt idx="2853">
                  <c:v>3.8433544795238865E-3</c:v>
                </c:pt>
                <c:pt idx="2854">
                  <c:v>5.9769474069902616E-3</c:v>
                </c:pt>
                <c:pt idx="2855">
                  <c:v>7.5986925417413686E-4</c:v>
                </c:pt>
                <c:pt idx="2856">
                  <c:v>7.4028859903871279E-3</c:v>
                </c:pt>
                <c:pt idx="2857">
                  <c:v>7.1608013577551216E-5</c:v>
                </c:pt>
                <c:pt idx="2858">
                  <c:v>-3.1526689693459507E-3</c:v>
                </c:pt>
                <c:pt idx="2859">
                  <c:v>-2.479270257407482E-3</c:v>
                </c:pt>
                <c:pt idx="2860">
                  <c:v>4.0739379857855588E-3</c:v>
                </c:pt>
                <c:pt idx="2861">
                  <c:v>1.7216477032118257E-2</c:v>
                </c:pt>
                <c:pt idx="2862">
                  <c:v>3.2623795735648433E-3</c:v>
                </c:pt>
                <c:pt idx="2863">
                  <c:v>3.7704345046320016E-3</c:v>
                </c:pt>
                <c:pt idx="2864">
                  <c:v>9.4119680138124683E-3</c:v>
                </c:pt>
                <c:pt idx="2865">
                  <c:v>-0.10886000803367045</c:v>
                </c:pt>
                <c:pt idx="2866">
                  <c:v>3.296786971647423E-3</c:v>
                </c:pt>
                <c:pt idx="2867">
                  <c:v>1.1291385747397818E-3</c:v>
                </c:pt>
                <c:pt idx="2868">
                  <c:v>5.2148588529230891E-3</c:v>
                </c:pt>
                <c:pt idx="2869">
                  <c:v>6.9548969208252209E-2</c:v>
                </c:pt>
                <c:pt idx="2870">
                  <c:v>5.6051200955991674E-3</c:v>
                </c:pt>
                <c:pt idx="2871">
                  <c:v>-1.9701122206086837E-5</c:v>
                </c:pt>
                <c:pt idx="2872">
                  <c:v>2.2387850917874141E-3</c:v>
                </c:pt>
                <c:pt idx="2873">
                  <c:v>7.7929052885632056E-3</c:v>
                </c:pt>
                <c:pt idx="2874">
                  <c:v>4.6210381365856014E-3</c:v>
                </c:pt>
                <c:pt idx="2875">
                  <c:v>3.5945399888612987E-3</c:v>
                </c:pt>
                <c:pt idx="2876">
                  <c:v>3.7128608931341375E-3</c:v>
                </c:pt>
                <c:pt idx="2877">
                  <c:v>3.1003749435338829E-3</c:v>
                </c:pt>
                <c:pt idx="2878">
                  <c:v>1.9021505649093523E-2</c:v>
                </c:pt>
                <c:pt idx="2879">
                  <c:v>-4.9665293698052237E-3</c:v>
                </c:pt>
                <c:pt idx="2880">
                  <c:v>1.1493498125285502E-2</c:v>
                </c:pt>
                <c:pt idx="2881">
                  <c:v>3.8570440041969609E-3</c:v>
                </c:pt>
                <c:pt idx="2882">
                  <c:v>2.3978825580528345E-3</c:v>
                </c:pt>
                <c:pt idx="2883">
                  <c:v>-3.7462304623185312E-3</c:v>
                </c:pt>
                <c:pt idx="2884">
                  <c:v>1.4514377841681575E-2</c:v>
                </c:pt>
                <c:pt idx="2885">
                  <c:v>2.7358177266506066E-3</c:v>
                </c:pt>
                <c:pt idx="2886">
                  <c:v>-1.2606973327425334E-2</c:v>
                </c:pt>
                <c:pt idx="2887">
                  <c:v>-3.4749833574341405E-3</c:v>
                </c:pt>
                <c:pt idx="2888">
                  <c:v>-1.1901281011182827E-3</c:v>
                </c:pt>
                <c:pt idx="2889">
                  <c:v>-1.3300087439040088E-2</c:v>
                </c:pt>
                <c:pt idx="2890">
                  <c:v>3.7936562917541463E-3</c:v>
                </c:pt>
                <c:pt idx="2891">
                  <c:v>2.2449401752860144E-3</c:v>
                </c:pt>
                <c:pt idx="2892">
                  <c:v>1.0069036067065838E-3</c:v>
                </c:pt>
                <c:pt idx="2893">
                  <c:v>5.3826795748658438E-3</c:v>
                </c:pt>
                <c:pt idx="2894">
                  <c:v>8.8736673544732528E-3</c:v>
                </c:pt>
                <c:pt idx="2895">
                  <c:v>-1.1916202382839001E-2</c:v>
                </c:pt>
                <c:pt idx="2896">
                  <c:v>-1.8889647139935374E-3</c:v>
                </c:pt>
                <c:pt idx="2897">
                  <c:v>-5.7092571199634373E-4</c:v>
                </c:pt>
                <c:pt idx="2898">
                  <c:v>4.5274418346976635E-3</c:v>
                </c:pt>
                <c:pt idx="2899">
                  <c:v>2.8308676923189304E-3</c:v>
                </c:pt>
                <c:pt idx="2900">
                  <c:v>1.4209327070795496E-3</c:v>
                </c:pt>
                <c:pt idx="2901">
                  <c:v>1.2321767237601604E-2</c:v>
                </c:pt>
                <c:pt idx="2902">
                  <c:v>2.2494139117067928E-2</c:v>
                </c:pt>
                <c:pt idx="2903">
                  <c:v>2.0357060767619553E-3</c:v>
                </c:pt>
                <c:pt idx="2904">
                  <c:v>4.3416628319880336E-3</c:v>
                </c:pt>
                <c:pt idx="2905">
                  <c:v>4.8480052686955951E-3</c:v>
                </c:pt>
                <c:pt idx="2906">
                  <c:v>1.1209624046110662E-2</c:v>
                </c:pt>
                <c:pt idx="2907">
                  <c:v>2.83904211335631E-3</c:v>
                </c:pt>
                <c:pt idx="2908">
                  <c:v>-2.2516766165426058E-3</c:v>
                </c:pt>
                <c:pt idx="2909">
                  <c:v>5.2826148527872693E-3</c:v>
                </c:pt>
                <c:pt idx="2910">
                  <c:v>-7.3654950914183077E-4</c:v>
                </c:pt>
                <c:pt idx="2911">
                  <c:v>1.0073097456106052E-2</c:v>
                </c:pt>
                <c:pt idx="2912">
                  <c:v>-7.3454863632908167E-5</c:v>
                </c:pt>
                <c:pt idx="2913">
                  <c:v>1.663665325736006E-3</c:v>
                </c:pt>
                <c:pt idx="2914">
                  <c:v>2.4771969754549299E-2</c:v>
                </c:pt>
                <c:pt idx="2915">
                  <c:v>1.6543407020011783E-3</c:v>
                </c:pt>
                <c:pt idx="2916">
                  <c:v>-1.3157356527625504E-2</c:v>
                </c:pt>
                <c:pt idx="2917">
                  <c:v>4.5063156043471499E-3</c:v>
                </c:pt>
                <c:pt idx="2918">
                  <c:v>1.7668055158063144E-2</c:v>
                </c:pt>
                <c:pt idx="2919">
                  <c:v>3.3413901821174228E-3</c:v>
                </c:pt>
                <c:pt idx="2920">
                  <c:v>1.4441415032421719E-2</c:v>
                </c:pt>
                <c:pt idx="2921">
                  <c:v>2.8221482915521305E-3</c:v>
                </c:pt>
                <c:pt idx="2922">
                  <c:v>-1.444647800960981E-3</c:v>
                </c:pt>
                <c:pt idx="2923">
                  <c:v>-1.0913201463588743E-2</c:v>
                </c:pt>
                <c:pt idx="2924">
                  <c:v>4.7465428875776202E-3</c:v>
                </c:pt>
                <c:pt idx="2925">
                  <c:v>4.5396982557674454E-3</c:v>
                </c:pt>
                <c:pt idx="2926">
                  <c:v>-7.9965378713831581E-3</c:v>
                </c:pt>
                <c:pt idx="2927">
                  <c:v>5.1625629497335972E-3</c:v>
                </c:pt>
                <c:pt idx="2928">
                  <c:v>1.5357578720604631E-3</c:v>
                </c:pt>
                <c:pt idx="2929">
                  <c:v>2.7096194375522886E-3</c:v>
                </c:pt>
                <c:pt idx="2930">
                  <c:v>4.8911386349897177E-3</c:v>
                </c:pt>
                <c:pt idx="2931">
                  <c:v>3.9267501430766691E-3</c:v>
                </c:pt>
                <c:pt idx="2932">
                  <c:v>-2.896613633143562E-3</c:v>
                </c:pt>
                <c:pt idx="2933">
                  <c:v>9.0793157092192902E-3</c:v>
                </c:pt>
                <c:pt idx="2934">
                  <c:v>2.9357600134094627E-3</c:v>
                </c:pt>
                <c:pt idx="2935">
                  <c:v>2.8696653600942964E-3</c:v>
                </c:pt>
                <c:pt idx="2936">
                  <c:v>5.3406995167037292E-3</c:v>
                </c:pt>
                <c:pt idx="2937">
                  <c:v>7.5302450695545714E-4</c:v>
                </c:pt>
                <c:pt idx="2938">
                  <c:v>3.6231852009746849E-3</c:v>
                </c:pt>
                <c:pt idx="2939">
                  <c:v>2.72260043517504E-3</c:v>
                </c:pt>
                <c:pt idx="2940">
                  <c:v>3.0109104713830792E-3</c:v>
                </c:pt>
                <c:pt idx="2941">
                  <c:v>1.3544269205424339E-3</c:v>
                </c:pt>
                <c:pt idx="2942">
                  <c:v>-3.8102556627836277E-3</c:v>
                </c:pt>
                <c:pt idx="2943">
                  <c:v>6.1025645766820524E-3</c:v>
                </c:pt>
                <c:pt idx="2944">
                  <c:v>-1.0936761495862872</c:v>
                </c:pt>
                <c:pt idx="2945">
                  <c:v>4.0914434706433231E-3</c:v>
                </c:pt>
                <c:pt idx="2946">
                  <c:v>4.199876377290448E-3</c:v>
                </c:pt>
                <c:pt idx="2947">
                  <c:v>2.2655688162624187E-3</c:v>
                </c:pt>
                <c:pt idx="2948">
                  <c:v>3.1414965141523636E-3</c:v>
                </c:pt>
                <c:pt idx="2949">
                  <c:v>1.0585966090371352E-2</c:v>
                </c:pt>
                <c:pt idx="2950">
                  <c:v>8.1544588204650811E-3</c:v>
                </c:pt>
                <c:pt idx="2951">
                  <c:v>-7.6407614524861139E-2</c:v>
                </c:pt>
                <c:pt idx="2952">
                  <c:v>0.41137150652090304</c:v>
                </c:pt>
                <c:pt idx="2953">
                  <c:v>2.0098632586729698E-2</c:v>
                </c:pt>
                <c:pt idx="2954">
                  <c:v>2.7584031618171972E-3</c:v>
                </c:pt>
                <c:pt idx="2955">
                  <c:v>1.4775644323679473E-2</c:v>
                </c:pt>
                <c:pt idx="2956">
                  <c:v>1.1763609327945998E-2</c:v>
                </c:pt>
                <c:pt idx="2957">
                  <c:v>4.2946479440287852E-3</c:v>
                </c:pt>
                <c:pt idx="2958">
                  <c:v>3.8912796308222986E-3</c:v>
                </c:pt>
                <c:pt idx="2959">
                  <c:v>1.3490461117956185E-2</c:v>
                </c:pt>
                <c:pt idx="2960">
                  <c:v>4.1816639380088221E-3</c:v>
                </c:pt>
                <c:pt idx="2961">
                  <c:v>-1.4741001626981619E-3</c:v>
                </c:pt>
                <c:pt idx="2962">
                  <c:v>-1.141102980863843E-4</c:v>
                </c:pt>
                <c:pt idx="2963">
                  <c:v>1.5898776751954273E-3</c:v>
                </c:pt>
                <c:pt idx="2964">
                  <c:v>1.6888983265680658E-2</c:v>
                </c:pt>
                <c:pt idx="2965">
                  <c:v>-8.7463903764391996E-4</c:v>
                </c:pt>
                <c:pt idx="2966">
                  <c:v>5.2439715813894384E-3</c:v>
                </c:pt>
                <c:pt idx="2967">
                  <c:v>3.7803792096460076E-4</c:v>
                </c:pt>
                <c:pt idx="2968">
                  <c:v>-1.4723753171314309E-3</c:v>
                </c:pt>
                <c:pt idx="2969">
                  <c:v>3.5106009947513716E-3</c:v>
                </c:pt>
                <c:pt idx="2970">
                  <c:v>7.0126381268168902E-4</c:v>
                </c:pt>
                <c:pt idx="2971">
                  <c:v>1.8660341823809232E-3</c:v>
                </c:pt>
                <c:pt idx="2972">
                  <c:v>4.0051305900189668E-3</c:v>
                </c:pt>
                <c:pt idx="2973">
                  <c:v>1.176193635092769E-2</c:v>
                </c:pt>
                <c:pt idx="2974">
                  <c:v>-1.78962457922518E-4</c:v>
                </c:pt>
                <c:pt idx="2975">
                  <c:v>3.6028761317931858E-3</c:v>
                </c:pt>
                <c:pt idx="2976">
                  <c:v>6.9777577755172487E-3</c:v>
                </c:pt>
                <c:pt idx="2977">
                  <c:v>3.7038962179653046E-3</c:v>
                </c:pt>
                <c:pt idx="2978">
                  <c:v>2.1450860598724326E-2</c:v>
                </c:pt>
                <c:pt idx="2979">
                  <c:v>-2.6725064235754866E-3</c:v>
                </c:pt>
                <c:pt idx="2980">
                  <c:v>-3.525708928045942E-3</c:v>
                </c:pt>
                <c:pt idx="2981">
                  <c:v>4.2311483542039549E-3</c:v>
                </c:pt>
                <c:pt idx="2982">
                  <c:v>2.0691242091487542E-2</c:v>
                </c:pt>
                <c:pt idx="2983">
                  <c:v>-3.2963239582215788E-3</c:v>
                </c:pt>
                <c:pt idx="2984">
                  <c:v>2.9331885231437867E-4</c:v>
                </c:pt>
                <c:pt idx="2985">
                  <c:v>-3.5139733101411318E-4</c:v>
                </c:pt>
                <c:pt idx="2986">
                  <c:v>4.6575745772644388E-3</c:v>
                </c:pt>
                <c:pt idx="2987">
                  <c:v>2.9247759453932451E-3</c:v>
                </c:pt>
                <c:pt idx="2988">
                  <c:v>-5.4226300120980252E-4</c:v>
                </c:pt>
                <c:pt idx="2989">
                  <c:v>-4.2083529344279377E-2</c:v>
                </c:pt>
                <c:pt idx="2990">
                  <c:v>6.8668338732234512E-3</c:v>
                </c:pt>
                <c:pt idx="2991">
                  <c:v>2.4111287067672162E-4</c:v>
                </c:pt>
                <c:pt idx="2992">
                  <c:v>3.8526256719433358E-3</c:v>
                </c:pt>
                <c:pt idx="2993">
                  <c:v>7.0325661718302051E-3</c:v>
                </c:pt>
                <c:pt idx="2994">
                  <c:v>3.9115955746481398E-2</c:v>
                </c:pt>
                <c:pt idx="2995">
                  <c:v>2.4283094514269729E-2</c:v>
                </c:pt>
                <c:pt idx="2996">
                  <c:v>2.1240779121620501E-3</c:v>
                </c:pt>
                <c:pt idx="2997">
                  <c:v>2.2353379192083887E-3</c:v>
                </c:pt>
                <c:pt idx="2998">
                  <c:v>-3.4919468842858187E-3</c:v>
                </c:pt>
                <c:pt idx="2999">
                  <c:v>3.2726718449334943E-3</c:v>
                </c:pt>
                <c:pt idx="3000">
                  <c:v>4.4580454923741812E-3</c:v>
                </c:pt>
                <c:pt idx="3001">
                  <c:v>2.6012456411316914E-3</c:v>
                </c:pt>
                <c:pt idx="3002">
                  <c:v>-3.7351977441771274E-2</c:v>
                </c:pt>
                <c:pt idx="3003">
                  <c:v>7.7911211485682044E-3</c:v>
                </c:pt>
                <c:pt idx="3004">
                  <c:v>4.7076118382457774E-2</c:v>
                </c:pt>
                <c:pt idx="3005">
                  <c:v>3.4644618132889148E-3</c:v>
                </c:pt>
                <c:pt idx="3006">
                  <c:v>1.8366645839012749E-2</c:v>
                </c:pt>
                <c:pt idx="3007">
                  <c:v>5.2453784798317154E-3</c:v>
                </c:pt>
                <c:pt idx="3008">
                  <c:v>1.0263804205486423E-3</c:v>
                </c:pt>
                <c:pt idx="3009">
                  <c:v>3.8357572977682432E-3</c:v>
                </c:pt>
                <c:pt idx="3010">
                  <c:v>-1.2448292099089624E-3</c:v>
                </c:pt>
                <c:pt idx="3011">
                  <c:v>7.4879216461296375E-4</c:v>
                </c:pt>
                <c:pt idx="3012">
                  <c:v>2.7120900796037796E-3</c:v>
                </c:pt>
                <c:pt idx="3013">
                  <c:v>3.8637328559847678E-3</c:v>
                </c:pt>
                <c:pt idx="3014">
                  <c:v>-1.9858935188762222E-3</c:v>
                </c:pt>
                <c:pt idx="3015">
                  <c:v>1.5944490377374269E-2</c:v>
                </c:pt>
                <c:pt idx="3016">
                  <c:v>-3.6905962594616266E-5</c:v>
                </c:pt>
                <c:pt idx="3017">
                  <c:v>4.0546863086312656E-3</c:v>
                </c:pt>
                <c:pt idx="3018">
                  <c:v>1.0561835537987924E-2</c:v>
                </c:pt>
                <c:pt idx="3019">
                  <c:v>3.9790023721020503E-3</c:v>
                </c:pt>
                <c:pt idx="3020">
                  <c:v>-1.620943057322129E-2</c:v>
                </c:pt>
                <c:pt idx="3021">
                  <c:v>-2.5478126982697163E-3</c:v>
                </c:pt>
                <c:pt idx="3022">
                  <c:v>-3.7736949615313127E-3</c:v>
                </c:pt>
                <c:pt idx="3023">
                  <c:v>1.9944909050328696E-3</c:v>
                </c:pt>
                <c:pt idx="3024">
                  <c:v>1.0544452968465449E-2</c:v>
                </c:pt>
                <c:pt idx="3025">
                  <c:v>2.7312328655426767E-3</c:v>
                </c:pt>
                <c:pt idx="3026">
                  <c:v>2.1711156859182379E-3</c:v>
                </c:pt>
                <c:pt idx="3027">
                  <c:v>1.0694311211394136E-3</c:v>
                </c:pt>
                <c:pt idx="3028">
                  <c:v>8.4723462741125785E-3</c:v>
                </c:pt>
                <c:pt idx="3029">
                  <c:v>-8.1263717366279579E-4</c:v>
                </c:pt>
                <c:pt idx="3030">
                  <c:v>1.0976171168870999E-2</c:v>
                </c:pt>
                <c:pt idx="3031">
                  <c:v>4.767828647844384E-3</c:v>
                </c:pt>
                <c:pt idx="3032">
                  <c:v>2.6854613797255402E-3</c:v>
                </c:pt>
                <c:pt idx="3033">
                  <c:v>3.9044839925074146E-3</c:v>
                </c:pt>
                <c:pt idx="3034">
                  <c:v>-7.9114804222152682E-4</c:v>
                </c:pt>
                <c:pt idx="3035">
                  <c:v>5.1387625888652134E-3</c:v>
                </c:pt>
                <c:pt idx="3036">
                  <c:v>-2.1599030413037273E-3</c:v>
                </c:pt>
                <c:pt idx="3037">
                  <c:v>3.4855849161929131E-3</c:v>
                </c:pt>
                <c:pt idx="3038">
                  <c:v>6.1191946937170068E-2</c:v>
                </c:pt>
                <c:pt idx="3039">
                  <c:v>2.252228960440344E-4</c:v>
                </c:pt>
                <c:pt idx="3040">
                  <c:v>0.23991486590387695</c:v>
                </c:pt>
                <c:pt idx="3041">
                  <c:v>3.1694402545826487E-3</c:v>
                </c:pt>
                <c:pt idx="3042">
                  <c:v>2.9466496742017397E-2</c:v>
                </c:pt>
                <c:pt idx="3043">
                  <c:v>3.6463745088461527E-3</c:v>
                </c:pt>
                <c:pt idx="3044">
                  <c:v>-1.0739740501793538E-3</c:v>
                </c:pt>
                <c:pt idx="3045">
                  <c:v>9.4665268147216836E-3</c:v>
                </c:pt>
                <c:pt idx="3046">
                  <c:v>3.5549759014873081E-3</c:v>
                </c:pt>
                <c:pt idx="3047">
                  <c:v>2.3066569831098442E-3</c:v>
                </c:pt>
                <c:pt idx="3048">
                  <c:v>-1.917018843059155E-3</c:v>
                </c:pt>
                <c:pt idx="3049">
                  <c:v>9.9584713541806414E-4</c:v>
                </c:pt>
                <c:pt idx="3050">
                  <c:v>-1.068344935645783E-2</c:v>
                </c:pt>
                <c:pt idx="3051">
                  <c:v>4.5612640702202426E-3</c:v>
                </c:pt>
                <c:pt idx="3052">
                  <c:v>2.2545724342137516E-3</c:v>
                </c:pt>
                <c:pt idx="3053">
                  <c:v>3.1313346765744631E-3</c:v>
                </c:pt>
                <c:pt idx="3054">
                  <c:v>2.8250105687361157E-3</c:v>
                </c:pt>
                <c:pt idx="3055">
                  <c:v>5.0066726298335883E-3</c:v>
                </c:pt>
                <c:pt idx="3056">
                  <c:v>3.0233916955094945E-3</c:v>
                </c:pt>
                <c:pt idx="3057">
                  <c:v>4.4279090077688505E-3</c:v>
                </c:pt>
                <c:pt idx="3058">
                  <c:v>4.8364590400669658E-3</c:v>
                </c:pt>
                <c:pt idx="3059">
                  <c:v>3.5710536994030626E-3</c:v>
                </c:pt>
                <c:pt idx="3060">
                  <c:v>8.3335687866767354E-3</c:v>
                </c:pt>
                <c:pt idx="3061">
                  <c:v>-3.6910916409255631E-3</c:v>
                </c:pt>
                <c:pt idx="3062">
                  <c:v>1.0602098688423148E-3</c:v>
                </c:pt>
                <c:pt idx="3063">
                  <c:v>4.6627055484062246E-3</c:v>
                </c:pt>
                <c:pt idx="3064">
                  <c:v>6.6657374940097255E-2</c:v>
                </c:pt>
                <c:pt idx="3065">
                  <c:v>4.2975350300586196E-3</c:v>
                </c:pt>
                <c:pt idx="3066">
                  <c:v>3.2373307233296077E-3</c:v>
                </c:pt>
                <c:pt idx="3067">
                  <c:v>2.5001005999062149E-3</c:v>
                </c:pt>
                <c:pt idx="3068">
                  <c:v>4.0321443022612877E-3</c:v>
                </c:pt>
                <c:pt idx="3069">
                  <c:v>9.9114201107203745E-3</c:v>
                </c:pt>
                <c:pt idx="3070">
                  <c:v>2.3604175553423716E-3</c:v>
                </c:pt>
                <c:pt idx="3071">
                  <c:v>6.8976574071980294E-4</c:v>
                </c:pt>
                <c:pt idx="3072">
                  <c:v>3.5052537337006666E-4</c:v>
                </c:pt>
                <c:pt idx="3073">
                  <c:v>-2.8574720383151759E-3</c:v>
                </c:pt>
                <c:pt idx="3074">
                  <c:v>-1.5612417922309502E-3</c:v>
                </c:pt>
                <c:pt idx="3075">
                  <c:v>8.2380391850403994E-2</c:v>
                </c:pt>
                <c:pt idx="3076">
                  <c:v>3.669454840740361E-3</c:v>
                </c:pt>
                <c:pt idx="3077">
                  <c:v>-1.0574039241811264E-2</c:v>
                </c:pt>
                <c:pt idx="3078">
                  <c:v>-3.6297350668743761E-3</c:v>
                </c:pt>
                <c:pt idx="3079">
                  <c:v>1.1554251634517401E-3</c:v>
                </c:pt>
                <c:pt idx="3080">
                  <c:v>-1.9246911453368138E-3</c:v>
                </c:pt>
                <c:pt idx="3081">
                  <c:v>-1.8992988874099071E-3</c:v>
                </c:pt>
                <c:pt idx="3082">
                  <c:v>3.1324942612057588E-3</c:v>
                </c:pt>
                <c:pt idx="3083">
                  <c:v>1.2276576689638261E-2</c:v>
                </c:pt>
                <c:pt idx="3084">
                  <c:v>1.9187321283384447E-3</c:v>
                </c:pt>
                <c:pt idx="3085">
                  <c:v>4.3929520604092916E-3</c:v>
                </c:pt>
                <c:pt idx="3086">
                  <c:v>4.7049147678059353E-3</c:v>
                </c:pt>
                <c:pt idx="3087">
                  <c:v>7.2874355609858794E-3</c:v>
                </c:pt>
                <c:pt idx="3088">
                  <c:v>1.895225510659022E-3</c:v>
                </c:pt>
                <c:pt idx="3089">
                  <c:v>-4.5306482559830469E-2</c:v>
                </c:pt>
                <c:pt idx="3090">
                  <c:v>5.6062406077878775E-3</c:v>
                </c:pt>
                <c:pt idx="3091">
                  <c:v>3.6885953238989066E-3</c:v>
                </c:pt>
                <c:pt idx="3092">
                  <c:v>1.7421895142853271E-3</c:v>
                </c:pt>
                <c:pt idx="3093">
                  <c:v>4.0759224327380841E-2</c:v>
                </c:pt>
                <c:pt idx="3094">
                  <c:v>9.4115070469751681E-3</c:v>
                </c:pt>
                <c:pt idx="3095">
                  <c:v>3.8958928572972321E-3</c:v>
                </c:pt>
                <c:pt idx="3096">
                  <c:v>5.827640670392726E-3</c:v>
                </c:pt>
                <c:pt idx="3097">
                  <c:v>1.1514239893735408E-2</c:v>
                </c:pt>
                <c:pt idx="3098">
                  <c:v>5.4468433578432843E-3</c:v>
                </c:pt>
                <c:pt idx="3099">
                  <c:v>1.2832177112316673E-2</c:v>
                </c:pt>
                <c:pt idx="3100">
                  <c:v>5.6878087673460764E-3</c:v>
                </c:pt>
                <c:pt idx="3101">
                  <c:v>-4.5075700682072539E-4</c:v>
                </c:pt>
                <c:pt idx="3102">
                  <c:v>-2.8946736044276416E-3</c:v>
                </c:pt>
                <c:pt idx="3103">
                  <c:v>8.825026777316042E-4</c:v>
                </c:pt>
                <c:pt idx="3104">
                  <c:v>4.2673416996567085E-3</c:v>
                </c:pt>
                <c:pt idx="3105">
                  <c:v>6.7687958567222463E-3</c:v>
                </c:pt>
                <c:pt idx="3106">
                  <c:v>4.0243557250175558E-3</c:v>
                </c:pt>
                <c:pt idx="3107">
                  <c:v>6.8989271497063732E-3</c:v>
                </c:pt>
                <c:pt idx="3108">
                  <c:v>-1.0759753375830289E-2</c:v>
                </c:pt>
                <c:pt idx="3109">
                  <c:v>2.188801273883963E-3</c:v>
                </c:pt>
                <c:pt idx="3110">
                  <c:v>6.7184375356079068E-4</c:v>
                </c:pt>
                <c:pt idx="3111">
                  <c:v>1.297177810707139E-2</c:v>
                </c:pt>
                <c:pt idx="3112">
                  <c:v>3.0961368386479317E-4</c:v>
                </c:pt>
                <c:pt idx="3113">
                  <c:v>3.1574137537576431E-3</c:v>
                </c:pt>
                <c:pt idx="3114">
                  <c:v>-2.8617825972727473E-4</c:v>
                </c:pt>
                <c:pt idx="3115">
                  <c:v>1.9545291177998987E-3</c:v>
                </c:pt>
                <c:pt idx="3116">
                  <c:v>5.7323434585389707E-3</c:v>
                </c:pt>
                <c:pt idx="3117">
                  <c:v>-3.8090411712197641E-3</c:v>
                </c:pt>
                <c:pt idx="3118">
                  <c:v>6.417408917407311E-3</c:v>
                </c:pt>
                <c:pt idx="3119">
                  <c:v>7.8448580096266438E-4</c:v>
                </c:pt>
                <c:pt idx="3120">
                  <c:v>4.0723555927574713E-3</c:v>
                </c:pt>
                <c:pt idx="3121">
                  <c:v>6.744340976917073E-3</c:v>
                </c:pt>
                <c:pt idx="3122">
                  <c:v>4.3718029776208117E-3</c:v>
                </c:pt>
                <c:pt idx="3123">
                  <c:v>3.5212089460308644E-3</c:v>
                </c:pt>
                <c:pt idx="3124">
                  <c:v>5.9686437187679723E-3</c:v>
                </c:pt>
                <c:pt idx="3125">
                  <c:v>3.4714885878648007E-3</c:v>
                </c:pt>
                <c:pt idx="3126">
                  <c:v>9.7628932975653239E-4</c:v>
                </c:pt>
                <c:pt idx="3127">
                  <c:v>4.6399426469124344E-3</c:v>
                </c:pt>
                <c:pt idx="3128">
                  <c:v>6.8323651708475496E-3</c:v>
                </c:pt>
                <c:pt idx="3129">
                  <c:v>5.7568049619430668E-3</c:v>
                </c:pt>
                <c:pt idx="3130">
                  <c:v>1.144435690589656E-2</c:v>
                </c:pt>
                <c:pt idx="3131">
                  <c:v>9.1210161474805304E-3</c:v>
                </c:pt>
                <c:pt idx="3132">
                  <c:v>8.0399528114408845E-3</c:v>
                </c:pt>
                <c:pt idx="3133">
                  <c:v>8.801844366273244E-3</c:v>
                </c:pt>
                <c:pt idx="3134">
                  <c:v>2.904131203898235E-3</c:v>
                </c:pt>
                <c:pt idx="3135">
                  <c:v>1.3430054902896504E-3</c:v>
                </c:pt>
                <c:pt idx="3136">
                  <c:v>5.8963259860204233E-3</c:v>
                </c:pt>
                <c:pt idx="3137">
                  <c:v>8.015910383789137E-3</c:v>
                </c:pt>
                <c:pt idx="3138">
                  <c:v>1.7592200112823162E-3</c:v>
                </c:pt>
                <c:pt idx="3139">
                  <c:v>2.9013403850382089E-3</c:v>
                </c:pt>
                <c:pt idx="3140">
                  <c:v>-5.5632091172832035E-4</c:v>
                </c:pt>
                <c:pt idx="3141">
                  <c:v>7.8826958363258943E-3</c:v>
                </c:pt>
                <c:pt idx="3142">
                  <c:v>-2.7837618463378476E-4</c:v>
                </c:pt>
                <c:pt idx="3143">
                  <c:v>1.8812225702474823E-2</c:v>
                </c:pt>
                <c:pt idx="3144">
                  <c:v>1.7126820876852628E-3</c:v>
                </c:pt>
                <c:pt idx="3145">
                  <c:v>1.8099813043939176E-3</c:v>
                </c:pt>
                <c:pt idx="3146">
                  <c:v>-4.4565825515138335E-5</c:v>
                </c:pt>
                <c:pt idx="3147">
                  <c:v>1.8102825990311106E-3</c:v>
                </c:pt>
                <c:pt idx="3148">
                  <c:v>2.1331748724855311E-3</c:v>
                </c:pt>
                <c:pt idx="3149">
                  <c:v>4.9246225199733925E-3</c:v>
                </c:pt>
                <c:pt idx="3150">
                  <c:v>6.3722417679427143E-4</c:v>
                </c:pt>
                <c:pt idx="3151">
                  <c:v>3.2863747900224081E-3</c:v>
                </c:pt>
                <c:pt idx="3152">
                  <c:v>-3.570197085688843E-3</c:v>
                </c:pt>
                <c:pt idx="3153">
                  <c:v>-3.56365587534801E-3</c:v>
                </c:pt>
                <c:pt idx="3154">
                  <c:v>9.5882818291689684E-3</c:v>
                </c:pt>
                <c:pt idx="3155">
                  <c:v>4.0667260637807737E-3</c:v>
                </c:pt>
                <c:pt idx="3156">
                  <c:v>3.5031551615978488E-3</c:v>
                </c:pt>
                <c:pt idx="3157">
                  <c:v>2.9101829339865E-2</c:v>
                </c:pt>
                <c:pt idx="3158">
                  <c:v>-4.938534105717091E-3</c:v>
                </c:pt>
                <c:pt idx="3159">
                  <c:v>9.5227339227488758E-3</c:v>
                </c:pt>
                <c:pt idx="3160">
                  <c:v>9.8017982906491285E-3</c:v>
                </c:pt>
                <c:pt idx="3161">
                  <c:v>5.1482078866264217E-3</c:v>
                </c:pt>
                <c:pt idx="3162">
                  <c:v>4.4563738478727282E-3</c:v>
                </c:pt>
                <c:pt idx="3163">
                  <c:v>-2.4916062635256791E-3</c:v>
                </c:pt>
                <c:pt idx="3164">
                  <c:v>3.7137884407371482E-3</c:v>
                </c:pt>
                <c:pt idx="3165">
                  <c:v>1.0943650630574751E-2</c:v>
                </c:pt>
                <c:pt idx="3166">
                  <c:v>4.9692298114668663E-3</c:v>
                </c:pt>
                <c:pt idx="3167">
                  <c:v>4.9348848034390909E-3</c:v>
                </c:pt>
                <c:pt idx="3168">
                  <c:v>5.3322781400094738E-3</c:v>
                </c:pt>
                <c:pt idx="3169">
                  <c:v>6.4352756784454689E-3</c:v>
                </c:pt>
                <c:pt idx="3170">
                  <c:v>1.1210243929519036E-3</c:v>
                </c:pt>
                <c:pt idx="3171">
                  <c:v>1.3653734855087738E-3</c:v>
                </c:pt>
                <c:pt idx="3172">
                  <c:v>3.8107546130164774E-3</c:v>
                </c:pt>
                <c:pt idx="3173">
                  <c:v>2.4494580927530997E-3</c:v>
                </c:pt>
                <c:pt idx="3174">
                  <c:v>1.127320412203189E-2</c:v>
                </c:pt>
                <c:pt idx="3175">
                  <c:v>-1.586827336629237E-2</c:v>
                </c:pt>
                <c:pt idx="3176">
                  <c:v>3.0262492104180892E-3</c:v>
                </c:pt>
                <c:pt idx="3177">
                  <c:v>8.4500284636145517E-4</c:v>
                </c:pt>
                <c:pt idx="3178">
                  <c:v>6.5723540635591882E-3</c:v>
                </c:pt>
                <c:pt idx="3179">
                  <c:v>5.2719197242570778E-3</c:v>
                </c:pt>
                <c:pt idx="3180">
                  <c:v>5.751300487550853E-3</c:v>
                </c:pt>
                <c:pt idx="3181">
                  <c:v>3.0761596596875621E-3</c:v>
                </c:pt>
                <c:pt idx="3182">
                  <c:v>1.1503260641691757E-3</c:v>
                </c:pt>
                <c:pt idx="3183">
                  <c:v>-4.8313437873174499E-2</c:v>
                </c:pt>
                <c:pt idx="3184">
                  <c:v>4.1720387333964177E-3</c:v>
                </c:pt>
                <c:pt idx="3185">
                  <c:v>3.2760762409344431E-3</c:v>
                </c:pt>
                <c:pt idx="3186">
                  <c:v>-8.6960708173637407E-4</c:v>
                </c:pt>
                <c:pt idx="3187">
                  <c:v>-1.8282487993221547E-4</c:v>
                </c:pt>
                <c:pt idx="3188">
                  <c:v>-8.0197319936352969E-4</c:v>
                </c:pt>
                <c:pt idx="3189">
                  <c:v>1.3437714455809628E-2</c:v>
                </c:pt>
                <c:pt idx="3190">
                  <c:v>3.0114643812779937E-3</c:v>
                </c:pt>
                <c:pt idx="3191">
                  <c:v>9.8970351952272252E-3</c:v>
                </c:pt>
                <c:pt idx="3192">
                  <c:v>4.265443627187248E-2</c:v>
                </c:pt>
                <c:pt idx="3193">
                  <c:v>2.9664680739220563E-3</c:v>
                </c:pt>
                <c:pt idx="3194">
                  <c:v>-2.3689066096784468E-2</c:v>
                </c:pt>
                <c:pt idx="3195">
                  <c:v>5.2417472840365648E-3</c:v>
                </c:pt>
                <c:pt idx="3196">
                  <c:v>-2.3843765605329561E-3</c:v>
                </c:pt>
                <c:pt idx="3197">
                  <c:v>9.7863952063313806E-4</c:v>
                </c:pt>
                <c:pt idx="3198">
                  <c:v>-1.840747543736608E-2</c:v>
                </c:pt>
                <c:pt idx="3199">
                  <c:v>8.3436090747734395E-4</c:v>
                </c:pt>
                <c:pt idx="3200">
                  <c:v>1.5565863783141723E-2</c:v>
                </c:pt>
                <c:pt idx="3201">
                  <c:v>-1.0104324905391773E-3</c:v>
                </c:pt>
                <c:pt idx="3202">
                  <c:v>5.0119162453879157E-3</c:v>
                </c:pt>
                <c:pt idx="3203">
                  <c:v>-5.6516242234812275E-4</c:v>
                </c:pt>
                <c:pt idx="3204">
                  <c:v>7.9293499653088229E-3</c:v>
                </c:pt>
                <c:pt idx="3205">
                  <c:v>-1.1247691429183138E-2</c:v>
                </c:pt>
                <c:pt idx="3206">
                  <c:v>8.6187042646959037E-4</c:v>
                </c:pt>
                <c:pt idx="3207">
                  <c:v>2.5684074727738235E-3</c:v>
                </c:pt>
                <c:pt idx="3208">
                  <c:v>6.6848022084763231E-3</c:v>
                </c:pt>
                <c:pt idx="3209">
                  <c:v>1.188844559563386E-3</c:v>
                </c:pt>
                <c:pt idx="3210">
                  <c:v>1.7267637152067106E-3</c:v>
                </c:pt>
                <c:pt idx="3211">
                  <c:v>9.2709960605417432E-4</c:v>
                </c:pt>
                <c:pt idx="3212">
                  <c:v>2.7492751960030589E-2</c:v>
                </c:pt>
                <c:pt idx="3213">
                  <c:v>9.9394479224401457E-3</c:v>
                </c:pt>
                <c:pt idx="3214">
                  <c:v>1.8895531091620267E-2</c:v>
                </c:pt>
                <c:pt idx="3215">
                  <c:v>-5.450089188577532E-3</c:v>
                </c:pt>
                <c:pt idx="3216">
                  <c:v>-7.2627489893422621E-3</c:v>
                </c:pt>
                <c:pt idx="3217">
                  <c:v>2.6391374334955859E-3</c:v>
                </c:pt>
                <c:pt idx="3218">
                  <c:v>3.1407879579858525E-3</c:v>
                </c:pt>
                <c:pt idx="3219">
                  <c:v>2.6819200985488789E-2</c:v>
                </c:pt>
                <c:pt idx="3220">
                  <c:v>-9.2679628764790974E-4</c:v>
                </c:pt>
                <c:pt idx="3221">
                  <c:v>1.199532149835582E-3</c:v>
                </c:pt>
                <c:pt idx="3222">
                  <c:v>-9.3605123531971708E-3</c:v>
                </c:pt>
                <c:pt idx="3223">
                  <c:v>1.7801271632002721E-3</c:v>
                </c:pt>
                <c:pt idx="3224">
                  <c:v>3.355890888329991E-3</c:v>
                </c:pt>
                <c:pt idx="3225">
                  <c:v>-1.7868203477854484E-3</c:v>
                </c:pt>
                <c:pt idx="3226">
                  <c:v>1.5520089087198069E-2</c:v>
                </c:pt>
                <c:pt idx="3227">
                  <c:v>-3.7965216442341905E-3</c:v>
                </c:pt>
                <c:pt idx="3228">
                  <c:v>3.2917311556098514E-3</c:v>
                </c:pt>
                <c:pt idx="3229">
                  <c:v>-2.6674736569902344E-3</c:v>
                </c:pt>
                <c:pt idx="3230">
                  <c:v>4.6600074176535384E-3</c:v>
                </c:pt>
                <c:pt idx="3231">
                  <c:v>-1.5088102134220281E-4</c:v>
                </c:pt>
                <c:pt idx="3232">
                  <c:v>-1.3668194536897559E-3</c:v>
                </c:pt>
                <c:pt idx="3233">
                  <c:v>2.6055192724981292E-3</c:v>
                </c:pt>
                <c:pt idx="3234">
                  <c:v>4.1633113922414991E-3</c:v>
                </c:pt>
                <c:pt idx="3235">
                  <c:v>3.0960379292698293E-3</c:v>
                </c:pt>
                <c:pt idx="3236">
                  <c:v>6.8834120773745133E-3</c:v>
                </c:pt>
                <c:pt idx="3237">
                  <c:v>1.2252624748215341E-2</c:v>
                </c:pt>
                <c:pt idx="3238">
                  <c:v>-1.1269093280336829E-2</c:v>
                </c:pt>
                <c:pt idx="3239">
                  <c:v>5.044599412482793E-3</c:v>
                </c:pt>
                <c:pt idx="3240">
                  <c:v>6.3991125116708049E-3</c:v>
                </c:pt>
                <c:pt idx="3241">
                  <c:v>6.0120071268120138E-3</c:v>
                </c:pt>
                <c:pt idx="3242">
                  <c:v>7.0284544393974437E-3</c:v>
                </c:pt>
                <c:pt idx="3243">
                  <c:v>6.8607382607853047E-3</c:v>
                </c:pt>
                <c:pt idx="3244">
                  <c:v>9.4234666850336116E-3</c:v>
                </c:pt>
                <c:pt idx="3245">
                  <c:v>9.4669238412192352E-3</c:v>
                </c:pt>
                <c:pt idx="3246">
                  <c:v>6.3736166279810148E-3</c:v>
                </c:pt>
                <c:pt idx="3247">
                  <c:v>4.0359659111003036E-3</c:v>
                </c:pt>
                <c:pt idx="3248">
                  <c:v>4.2518322146189169E-3</c:v>
                </c:pt>
                <c:pt idx="3249">
                  <c:v>2.0787410457245321E-3</c:v>
                </c:pt>
                <c:pt idx="3250">
                  <c:v>8.4855401302199891E-3</c:v>
                </c:pt>
                <c:pt idx="3251">
                  <c:v>-8.1499577780237281E-3</c:v>
                </c:pt>
                <c:pt idx="3252">
                  <c:v>1.8719578577376472E-3</c:v>
                </c:pt>
                <c:pt idx="3253">
                  <c:v>2.5515940433369993E-3</c:v>
                </c:pt>
                <c:pt idx="3254">
                  <c:v>4.4193206748533642E-3</c:v>
                </c:pt>
                <c:pt idx="3255">
                  <c:v>3.3305779711715004E-3</c:v>
                </c:pt>
                <c:pt idx="3256">
                  <c:v>2.9023155647542836E-3</c:v>
                </c:pt>
                <c:pt idx="3257">
                  <c:v>5.2052609619768564E-3</c:v>
                </c:pt>
                <c:pt idx="3258">
                  <c:v>5.4414730666035999E-3</c:v>
                </c:pt>
                <c:pt idx="3259">
                  <c:v>9.3728763156804458E-3</c:v>
                </c:pt>
                <c:pt idx="3260">
                  <c:v>2.422712986663206E-3</c:v>
                </c:pt>
                <c:pt idx="3261">
                  <c:v>-5.8690816657723326E-4</c:v>
                </c:pt>
                <c:pt idx="3262">
                  <c:v>7.2508977021067313E-3</c:v>
                </c:pt>
                <c:pt idx="3263">
                  <c:v>5.5450239181233686E-3</c:v>
                </c:pt>
                <c:pt idx="3264">
                  <c:v>1.3039775856471765E-2</c:v>
                </c:pt>
                <c:pt idx="3265">
                  <c:v>3.3447736373721539E-3</c:v>
                </c:pt>
                <c:pt idx="3266">
                  <c:v>3.6164941093882819E-3</c:v>
                </c:pt>
                <c:pt idx="3267">
                  <c:v>8.1364073196598247E-3</c:v>
                </c:pt>
                <c:pt idx="3268">
                  <c:v>-8.3654130361204629E-3</c:v>
                </c:pt>
                <c:pt idx="3269">
                  <c:v>-4.1055500483805265E-4</c:v>
                </c:pt>
                <c:pt idx="3270">
                  <c:v>5.9617588241343174E-3</c:v>
                </c:pt>
                <c:pt idx="3271">
                  <c:v>2.3294097174441789E-3</c:v>
                </c:pt>
                <c:pt idx="3272">
                  <c:v>-3.0213968158471338E-3</c:v>
                </c:pt>
                <c:pt idx="3273">
                  <c:v>3.511817667888462E-3</c:v>
                </c:pt>
                <c:pt idx="3274">
                  <c:v>-5.1916225191925715E-2</c:v>
                </c:pt>
                <c:pt idx="3275">
                  <c:v>6.7711447761691331E-3</c:v>
                </c:pt>
                <c:pt idx="3276">
                  <c:v>3.4722716978234144E-3</c:v>
                </c:pt>
                <c:pt idx="3277">
                  <c:v>1.2492951541551933E-3</c:v>
                </c:pt>
                <c:pt idx="3278">
                  <c:v>4.2036558676088213E-3</c:v>
                </c:pt>
                <c:pt idx="3279">
                  <c:v>9.1879794152119488E-3</c:v>
                </c:pt>
                <c:pt idx="3280">
                  <c:v>4.6998161069483901E-3</c:v>
                </c:pt>
                <c:pt idx="3281">
                  <c:v>6.6480088347774854E-3</c:v>
                </c:pt>
                <c:pt idx="3282">
                  <c:v>-1.4423171841158066E-3</c:v>
                </c:pt>
                <c:pt idx="3283">
                  <c:v>8.1612431052032145E-3</c:v>
                </c:pt>
                <c:pt idx="3284">
                  <c:v>5.037277344661556E-3</c:v>
                </c:pt>
                <c:pt idx="3285">
                  <c:v>3.2473488538209672E-3</c:v>
                </c:pt>
                <c:pt idx="3286">
                  <c:v>5.5085325782494969E-3</c:v>
                </c:pt>
                <c:pt idx="3287">
                  <c:v>-3.8724615440021842E-2</c:v>
                </c:pt>
                <c:pt idx="3288">
                  <c:v>3.9375326653481738E-5</c:v>
                </c:pt>
                <c:pt idx="3289">
                  <c:v>2.5396947237983688E-3</c:v>
                </c:pt>
                <c:pt idx="3290">
                  <c:v>-9.9660147020018425E-3</c:v>
                </c:pt>
                <c:pt idx="3291">
                  <c:v>1.9813726255392535E-3</c:v>
                </c:pt>
                <c:pt idx="3292">
                  <c:v>6.8500416100268089E-3</c:v>
                </c:pt>
                <c:pt idx="3293">
                  <c:v>-5.6790546113188772E-4</c:v>
                </c:pt>
                <c:pt idx="3294">
                  <c:v>1.5019428556028828E-4</c:v>
                </c:pt>
                <c:pt idx="3295">
                  <c:v>7.8211347661026609E-3</c:v>
                </c:pt>
                <c:pt idx="3296">
                  <c:v>3.722782700970725E-3</c:v>
                </c:pt>
                <c:pt idx="3297">
                  <c:v>3.2870803852992044E-3</c:v>
                </c:pt>
                <c:pt idx="3298">
                  <c:v>2.2001879108667919E-3</c:v>
                </c:pt>
                <c:pt idx="3299">
                  <c:v>8.9699620259432108E-3</c:v>
                </c:pt>
                <c:pt idx="3300">
                  <c:v>-1.8812442897415686E-3</c:v>
                </c:pt>
                <c:pt idx="3301">
                  <c:v>4.57069198679135E-3</c:v>
                </c:pt>
                <c:pt idx="3302">
                  <c:v>5.8874306392875985E-3</c:v>
                </c:pt>
                <c:pt idx="3303">
                  <c:v>4.2851783798764217E-3</c:v>
                </c:pt>
                <c:pt idx="3304">
                  <c:v>1.0802080487698977E-3</c:v>
                </c:pt>
                <c:pt idx="3305">
                  <c:v>4.9621003577542695E-3</c:v>
                </c:pt>
                <c:pt idx="3306">
                  <c:v>9.8772420763742173E-4</c:v>
                </c:pt>
                <c:pt idx="3307">
                  <c:v>1.0662385030060045E-2</c:v>
                </c:pt>
                <c:pt idx="3308">
                  <c:v>7.3162351009368135E-3</c:v>
                </c:pt>
                <c:pt idx="3309">
                  <c:v>4.7644145712169702E-3</c:v>
                </c:pt>
                <c:pt idx="3310">
                  <c:v>-5.3452338801417899E-2</c:v>
                </c:pt>
                <c:pt idx="3311">
                  <c:v>4.2027408280075184E-3</c:v>
                </c:pt>
                <c:pt idx="3312">
                  <c:v>4.7719697516155164E-3</c:v>
                </c:pt>
                <c:pt idx="3313">
                  <c:v>1.1475930545722653E-2</c:v>
                </c:pt>
                <c:pt idx="3314">
                  <c:v>5.1776748304836386E-3</c:v>
                </c:pt>
                <c:pt idx="3315">
                  <c:v>3.1064433857496635E-2</c:v>
                </c:pt>
                <c:pt idx="3316">
                  <c:v>-5.050358228398253E-2</c:v>
                </c:pt>
                <c:pt idx="3317">
                  <c:v>2.6148841062387336E-3</c:v>
                </c:pt>
                <c:pt idx="3318">
                  <c:v>7.3731216260020807E-3</c:v>
                </c:pt>
                <c:pt idx="3319">
                  <c:v>2.5514423971531716E-3</c:v>
                </c:pt>
                <c:pt idx="3320">
                  <c:v>-4.1354523079629038E-3</c:v>
                </c:pt>
                <c:pt idx="3321">
                  <c:v>1.0820935558288501E-3</c:v>
                </c:pt>
                <c:pt idx="3322">
                  <c:v>2.4523266270064792E-3</c:v>
                </c:pt>
                <c:pt idx="3323">
                  <c:v>5.4451548897412969E-3</c:v>
                </c:pt>
                <c:pt idx="3324">
                  <c:v>6.3242227337682397E-3</c:v>
                </c:pt>
                <c:pt idx="3325">
                  <c:v>-3.8614329628714145E-4</c:v>
                </c:pt>
                <c:pt idx="3326">
                  <c:v>8.8045684835478238E-3</c:v>
                </c:pt>
                <c:pt idx="3327">
                  <c:v>-6.7729348429421049E-2</c:v>
                </c:pt>
                <c:pt idx="3328">
                  <c:v>9.7629933441194458E-3</c:v>
                </c:pt>
                <c:pt idx="3329">
                  <c:v>2.1859654550988638E-3</c:v>
                </c:pt>
                <c:pt idx="3330">
                  <c:v>4.8181294302462978E-3</c:v>
                </c:pt>
                <c:pt idx="3331">
                  <c:v>-8.7357518154007816E-3</c:v>
                </c:pt>
                <c:pt idx="3332">
                  <c:v>1.0086835814220072E-2</c:v>
                </c:pt>
                <c:pt idx="3333">
                  <c:v>-1.2855831489791058E-3</c:v>
                </c:pt>
                <c:pt idx="3334">
                  <c:v>2.611318248961831E-2</c:v>
                </c:pt>
                <c:pt idx="3335">
                  <c:v>-3.0583623682818764E-2</c:v>
                </c:pt>
                <c:pt idx="3336">
                  <c:v>9.6068850523865473E-3</c:v>
                </c:pt>
                <c:pt idx="3337">
                  <c:v>2.6673104429680711E-3</c:v>
                </c:pt>
                <c:pt idx="3338">
                  <c:v>4.5302227155042847E-3</c:v>
                </c:pt>
                <c:pt idx="3339">
                  <c:v>-3.1786078574393875E-2</c:v>
                </c:pt>
                <c:pt idx="3340">
                  <c:v>5.0671438659450133E-3</c:v>
                </c:pt>
                <c:pt idx="3341">
                  <c:v>-5.0580006170249884E-3</c:v>
                </c:pt>
                <c:pt idx="3342">
                  <c:v>6.9416880704256745E-3</c:v>
                </c:pt>
                <c:pt idx="3343">
                  <c:v>8.3436816961488091E-3</c:v>
                </c:pt>
                <c:pt idx="3344">
                  <c:v>5.9297496476482664E-3</c:v>
                </c:pt>
                <c:pt idx="3345">
                  <c:v>2.8434910297688567E-3</c:v>
                </c:pt>
                <c:pt idx="3346">
                  <c:v>6.7801923882641023E-4</c:v>
                </c:pt>
                <c:pt idx="3347">
                  <c:v>1.2963649095554496E-2</c:v>
                </c:pt>
                <c:pt idx="3348">
                  <c:v>2.3617834310532687E-3</c:v>
                </c:pt>
                <c:pt idx="3349">
                  <c:v>2.1390706286317086E-3</c:v>
                </c:pt>
                <c:pt idx="3350">
                  <c:v>4.9857529909768418E-3</c:v>
                </c:pt>
                <c:pt idx="3351">
                  <c:v>0.11191907770523195</c:v>
                </c:pt>
                <c:pt idx="3352">
                  <c:v>2.9926861512958344E-3</c:v>
                </c:pt>
                <c:pt idx="3353">
                  <c:v>2.6659335439519739E-2</c:v>
                </c:pt>
                <c:pt idx="3354">
                  <c:v>7.0133071393296493E-3</c:v>
                </c:pt>
                <c:pt idx="3355">
                  <c:v>0.14161353769926879</c:v>
                </c:pt>
                <c:pt idx="3356">
                  <c:v>4.6726023816875371E-3</c:v>
                </c:pt>
                <c:pt idx="3357">
                  <c:v>-4.3947482743501749E-3</c:v>
                </c:pt>
                <c:pt idx="3358">
                  <c:v>2.0955138057469104E-2</c:v>
                </c:pt>
                <c:pt idx="3359">
                  <c:v>7.4032819967700851E-3</c:v>
                </c:pt>
                <c:pt idx="3360">
                  <c:v>4.6140444021830641E-3</c:v>
                </c:pt>
                <c:pt idx="3361">
                  <c:v>4.2714160855919009E-3</c:v>
                </c:pt>
                <c:pt idx="3362">
                  <c:v>9.2118512894251575E-3</c:v>
                </c:pt>
                <c:pt idx="3363">
                  <c:v>4.8437362803561883E-3</c:v>
                </c:pt>
                <c:pt idx="3364">
                  <c:v>-1.0919694095490526E-3</c:v>
                </c:pt>
                <c:pt idx="3365">
                  <c:v>-9.631789734439157E-3</c:v>
                </c:pt>
                <c:pt idx="3366">
                  <c:v>3.8038044927908257E-2</c:v>
                </c:pt>
                <c:pt idx="3367">
                  <c:v>1.516156676623885E-3</c:v>
                </c:pt>
                <c:pt idx="3368">
                  <c:v>-2.7068912003457317E-3</c:v>
                </c:pt>
                <c:pt idx="3369">
                  <c:v>-1.0230266094187741E-3</c:v>
                </c:pt>
                <c:pt idx="3370">
                  <c:v>4.5157182392085984E-3</c:v>
                </c:pt>
                <c:pt idx="3371">
                  <c:v>-2.1953988393423646E-3</c:v>
                </c:pt>
                <c:pt idx="3372">
                  <c:v>4.3894237155076218E-3</c:v>
                </c:pt>
                <c:pt idx="3373">
                  <c:v>2.8616857338786437E-3</c:v>
                </c:pt>
                <c:pt idx="3374">
                  <c:v>5.7576332781974476E-3</c:v>
                </c:pt>
                <c:pt idx="3375">
                  <c:v>4.5970969261139461E-3</c:v>
                </c:pt>
                <c:pt idx="3376">
                  <c:v>-1.552168974459604E-3</c:v>
                </c:pt>
                <c:pt idx="3377">
                  <c:v>3.9176966945904867E-3</c:v>
                </c:pt>
                <c:pt idx="3378">
                  <c:v>3.5279640326109293E-3</c:v>
                </c:pt>
                <c:pt idx="3379">
                  <c:v>1.9175761974005737E-2</c:v>
                </c:pt>
                <c:pt idx="3380">
                  <c:v>4.7606528795853973E-3</c:v>
                </c:pt>
                <c:pt idx="3381">
                  <c:v>1.4320548591114971E-3</c:v>
                </c:pt>
                <c:pt idx="3382">
                  <c:v>7.074230370648334E-3</c:v>
                </c:pt>
                <c:pt idx="3383">
                  <c:v>-7.8873614561038546E-4</c:v>
                </c:pt>
                <c:pt idx="3384">
                  <c:v>-1.4436530083347973E-3</c:v>
                </c:pt>
                <c:pt idx="3385">
                  <c:v>3.0247426034681535E-3</c:v>
                </c:pt>
                <c:pt idx="3386">
                  <c:v>3.2705314791775749E-3</c:v>
                </c:pt>
                <c:pt idx="3387">
                  <c:v>-1.8176088186954928E-3</c:v>
                </c:pt>
                <c:pt idx="3388">
                  <c:v>2.566425669585099E-3</c:v>
                </c:pt>
                <c:pt idx="3389">
                  <c:v>5.3546244652006277E-3</c:v>
                </c:pt>
                <c:pt idx="3390">
                  <c:v>-9.5721702915882987E-4</c:v>
                </c:pt>
                <c:pt idx="3391">
                  <c:v>1.1341323221725609E-3</c:v>
                </c:pt>
                <c:pt idx="3392">
                  <c:v>7.633268493939957E-3</c:v>
                </c:pt>
                <c:pt idx="3393">
                  <c:v>1.1865091277599247E-3</c:v>
                </c:pt>
                <c:pt idx="3394">
                  <c:v>1.4829104100446846E-2</c:v>
                </c:pt>
                <c:pt idx="3395">
                  <c:v>1.15821234070376E-3</c:v>
                </c:pt>
                <c:pt idx="3396">
                  <c:v>5.8957504988918392E-3</c:v>
                </c:pt>
                <c:pt idx="3397">
                  <c:v>7.3763268621408556E-4</c:v>
                </c:pt>
                <c:pt idx="3398">
                  <c:v>1.5773086571254733E-2</c:v>
                </c:pt>
                <c:pt idx="3399">
                  <c:v>-5.6297413807303524E-3</c:v>
                </c:pt>
                <c:pt idx="3400">
                  <c:v>-4.6361891923570563E-3</c:v>
                </c:pt>
                <c:pt idx="3401">
                  <c:v>3.5542381698630316E-3</c:v>
                </c:pt>
                <c:pt idx="3402">
                  <c:v>3.2053849996397012E-3</c:v>
                </c:pt>
                <c:pt idx="3403">
                  <c:v>5.2571881185776246E-3</c:v>
                </c:pt>
                <c:pt idx="3404">
                  <c:v>-1.1514049760415332E-3</c:v>
                </c:pt>
                <c:pt idx="3405">
                  <c:v>-6.305168954757084E-3</c:v>
                </c:pt>
                <c:pt idx="3406">
                  <c:v>-9.62834804885895E-3</c:v>
                </c:pt>
                <c:pt idx="3407">
                  <c:v>-5.4286351207403051E-4</c:v>
                </c:pt>
                <c:pt idx="3408">
                  <c:v>2.6642971499531258E-3</c:v>
                </c:pt>
                <c:pt idx="3409">
                  <c:v>-1.7456679959061867E-4</c:v>
                </c:pt>
                <c:pt idx="3410">
                  <c:v>-1.6153613235800222E-3</c:v>
                </c:pt>
                <c:pt idx="3411">
                  <c:v>7.7301838967902973E-3</c:v>
                </c:pt>
                <c:pt idx="3412">
                  <c:v>3.5563928613600413E-3</c:v>
                </c:pt>
                <c:pt idx="3413">
                  <c:v>6.8233111058700361E-3</c:v>
                </c:pt>
                <c:pt idx="3414">
                  <c:v>7.4573938717229201E-3</c:v>
                </c:pt>
                <c:pt idx="3415">
                  <c:v>-2.6096926561410285E-3</c:v>
                </c:pt>
                <c:pt idx="3416">
                  <c:v>-4.6649819499496419E-3</c:v>
                </c:pt>
                <c:pt idx="3417">
                  <c:v>3.82141324640199E-3</c:v>
                </c:pt>
                <c:pt idx="3418">
                  <c:v>8.3529535281295243E-3</c:v>
                </c:pt>
                <c:pt idx="3419">
                  <c:v>-9.4768765163343103E-4</c:v>
                </c:pt>
                <c:pt idx="3420">
                  <c:v>7.3540798473604937E-3</c:v>
                </c:pt>
                <c:pt idx="3421">
                  <c:v>-1.6299189066123548E-3</c:v>
                </c:pt>
                <c:pt idx="3422">
                  <c:v>-3.8623847081452156E-3</c:v>
                </c:pt>
                <c:pt idx="3423">
                  <c:v>1.9401251682417894E-3</c:v>
                </c:pt>
                <c:pt idx="3424">
                  <c:v>7.1228540701664955E-3</c:v>
                </c:pt>
                <c:pt idx="3425">
                  <c:v>2.4366928898311947E-3</c:v>
                </c:pt>
                <c:pt idx="3426">
                  <c:v>4.9767323042734833E-3</c:v>
                </c:pt>
                <c:pt idx="3427">
                  <c:v>1.8784885098473317E-3</c:v>
                </c:pt>
                <c:pt idx="3428">
                  <c:v>-1.0214672554657851E-3</c:v>
                </c:pt>
                <c:pt idx="3429">
                  <c:v>1.2981697236737996E-2</c:v>
                </c:pt>
                <c:pt idx="3430">
                  <c:v>2.8234109905943979E-3</c:v>
                </c:pt>
                <c:pt idx="3431">
                  <c:v>2.1083486922385437E-3</c:v>
                </c:pt>
                <c:pt idx="3432">
                  <c:v>5.7075086458519726E-3</c:v>
                </c:pt>
                <c:pt idx="3433">
                  <c:v>6.6430495127375744E-3</c:v>
                </c:pt>
                <c:pt idx="3434">
                  <c:v>4.931768929962178E-3</c:v>
                </c:pt>
                <c:pt idx="3435">
                  <c:v>9.1156245461611538E-3</c:v>
                </c:pt>
                <c:pt idx="3436">
                  <c:v>3.1346587236603931E-3</c:v>
                </c:pt>
                <c:pt idx="3437">
                  <c:v>4.3091046891206262E-3</c:v>
                </c:pt>
                <c:pt idx="3438">
                  <c:v>-8.3202413579676077E-3</c:v>
                </c:pt>
                <c:pt idx="3439">
                  <c:v>-1.102599693356866E-3</c:v>
                </c:pt>
                <c:pt idx="3440">
                  <c:v>1.5343821991400173E-3</c:v>
                </c:pt>
                <c:pt idx="3441">
                  <c:v>-2.0681770362497229E-3</c:v>
                </c:pt>
                <c:pt idx="3442">
                  <c:v>2.5077406667449235E-2</c:v>
                </c:pt>
                <c:pt idx="3443">
                  <c:v>2.6829130198385972E-3</c:v>
                </c:pt>
                <c:pt idx="3444">
                  <c:v>-5.4451738031591982E-3</c:v>
                </c:pt>
                <c:pt idx="3445">
                  <c:v>6.0852487342381986E-3</c:v>
                </c:pt>
                <c:pt idx="3446">
                  <c:v>7.5246994049371222E-3</c:v>
                </c:pt>
                <c:pt idx="3447">
                  <c:v>1.0063029449430428E-2</c:v>
                </c:pt>
                <c:pt idx="3448">
                  <c:v>8.7602717377246123E-3</c:v>
                </c:pt>
                <c:pt idx="3449">
                  <c:v>-1.8815945171171136E-6</c:v>
                </c:pt>
                <c:pt idx="3450">
                  <c:v>3.8629786450162682E-3</c:v>
                </c:pt>
                <c:pt idx="3451">
                  <c:v>3.4976306751382858E-3</c:v>
                </c:pt>
                <c:pt idx="3452">
                  <c:v>-1.2374865967057558E-2</c:v>
                </c:pt>
                <c:pt idx="3453">
                  <c:v>4.8970275953062938E-3</c:v>
                </c:pt>
                <c:pt idx="3454">
                  <c:v>1.7351917479803431E-3</c:v>
                </c:pt>
                <c:pt idx="3455">
                  <c:v>3.0318357338946725E-4</c:v>
                </c:pt>
                <c:pt idx="3456">
                  <c:v>2.3312814978457045E-3</c:v>
                </c:pt>
                <c:pt idx="3457">
                  <c:v>3.8663759255312333E-3</c:v>
                </c:pt>
                <c:pt idx="3458">
                  <c:v>-1.9734694807163871E-3</c:v>
                </c:pt>
                <c:pt idx="3459">
                  <c:v>1.6095240034240145E-3</c:v>
                </c:pt>
                <c:pt idx="3460">
                  <c:v>2.2668557641697109E-3</c:v>
                </c:pt>
                <c:pt idx="3461">
                  <c:v>1.5969273287902156E-2</c:v>
                </c:pt>
                <c:pt idx="3462">
                  <c:v>4.0386434457102185E-3</c:v>
                </c:pt>
                <c:pt idx="3463">
                  <c:v>2.0637438916090911E-3</c:v>
                </c:pt>
                <c:pt idx="3464">
                  <c:v>4.6348050563936958E-3</c:v>
                </c:pt>
                <c:pt idx="3465">
                  <c:v>7.3496050398721381E-3</c:v>
                </c:pt>
                <c:pt idx="3466">
                  <c:v>9.1172745359577843E-4</c:v>
                </c:pt>
                <c:pt idx="3467">
                  <c:v>5.5896012186683443E-3</c:v>
                </c:pt>
                <c:pt idx="3468">
                  <c:v>3.0441951004651336E-3</c:v>
                </c:pt>
                <c:pt idx="3469">
                  <c:v>2.442008062779485E-3</c:v>
                </c:pt>
                <c:pt idx="3470">
                  <c:v>4.9232663092072023E-3</c:v>
                </c:pt>
                <c:pt idx="3471">
                  <c:v>-1.8258666424817217E-3</c:v>
                </c:pt>
                <c:pt idx="3472">
                  <c:v>2.8241521003027257E-3</c:v>
                </c:pt>
                <c:pt idx="3473">
                  <c:v>-8.689842333450706E-3</c:v>
                </c:pt>
                <c:pt idx="3474">
                  <c:v>4.971260681160234E-3</c:v>
                </c:pt>
                <c:pt idx="3475">
                  <c:v>2.0502721019741328E-4</c:v>
                </c:pt>
                <c:pt idx="3476">
                  <c:v>-8.6237574755662853E-3</c:v>
                </c:pt>
                <c:pt idx="3477">
                  <c:v>-2.2775023841530018E-2</c:v>
                </c:pt>
                <c:pt idx="3478">
                  <c:v>7.2011627052643024E-3</c:v>
                </c:pt>
                <c:pt idx="3479">
                  <c:v>1.6778455927069981E-2</c:v>
                </c:pt>
                <c:pt idx="3480">
                  <c:v>7.6302840714899426E-3</c:v>
                </c:pt>
                <c:pt idx="3481">
                  <c:v>2.8482711682270168E-3</c:v>
                </c:pt>
                <c:pt idx="3482">
                  <c:v>3.6883554648148411E-3</c:v>
                </c:pt>
                <c:pt idx="3483">
                  <c:v>9.826675382148221E-4</c:v>
                </c:pt>
                <c:pt idx="3484">
                  <c:v>4.5886341274349648E-3</c:v>
                </c:pt>
                <c:pt idx="3485">
                  <c:v>1.023378819759945E-2</c:v>
                </c:pt>
                <c:pt idx="3486">
                  <c:v>3.6730335657137493E-3</c:v>
                </c:pt>
                <c:pt idx="3487">
                  <c:v>2.714112600354851E-2</c:v>
                </c:pt>
                <c:pt idx="3488">
                  <c:v>-1.9111868808217164E-4</c:v>
                </c:pt>
                <c:pt idx="3489">
                  <c:v>2.9227034944008341E-3</c:v>
                </c:pt>
                <c:pt idx="3490">
                  <c:v>8.3481191461047578E-3</c:v>
                </c:pt>
                <c:pt idx="3491">
                  <c:v>2.6304156954185566E-3</c:v>
                </c:pt>
                <c:pt idx="3492">
                  <c:v>-3.648248041401661E-2</c:v>
                </c:pt>
                <c:pt idx="3493">
                  <c:v>1.0856754989560262E-2</c:v>
                </c:pt>
                <c:pt idx="3494">
                  <c:v>3.9609853414988988E-3</c:v>
                </c:pt>
                <c:pt idx="3495">
                  <c:v>-2.2904025384293085E-3</c:v>
                </c:pt>
                <c:pt idx="3496">
                  <c:v>4.0723664643292018E-3</c:v>
                </c:pt>
                <c:pt idx="3497">
                  <c:v>-9.5303207521814145E-3</c:v>
                </c:pt>
                <c:pt idx="3498">
                  <c:v>7.7644801657837641E-3</c:v>
                </c:pt>
                <c:pt idx="3499">
                  <c:v>-6.4310943000885426E-5</c:v>
                </c:pt>
                <c:pt idx="3500">
                  <c:v>4.8259142360154213E-3</c:v>
                </c:pt>
                <c:pt idx="3501">
                  <c:v>6.2756422225383997E-3</c:v>
                </c:pt>
                <c:pt idx="3502">
                  <c:v>8.730822007118515E-3</c:v>
                </c:pt>
                <c:pt idx="3503">
                  <c:v>4.6650468210750655E-3</c:v>
                </c:pt>
                <c:pt idx="3504">
                  <c:v>4.1402019051233266E-3</c:v>
                </c:pt>
                <c:pt idx="3505">
                  <c:v>9.7803454507164305E-3</c:v>
                </c:pt>
                <c:pt idx="3506">
                  <c:v>2.5256789895098351E-3</c:v>
                </c:pt>
                <c:pt idx="3507">
                  <c:v>1.3383548355115292E-2</c:v>
                </c:pt>
                <c:pt idx="3508">
                  <c:v>2.6969913062532733E-3</c:v>
                </c:pt>
                <c:pt idx="3509">
                  <c:v>1.0447295352020689E-2</c:v>
                </c:pt>
                <c:pt idx="3510">
                  <c:v>-1.6874116078913783E-3</c:v>
                </c:pt>
                <c:pt idx="3511">
                  <c:v>2.5686769168967415E-3</c:v>
                </c:pt>
                <c:pt idx="3512">
                  <c:v>2.3489678362973157E-3</c:v>
                </c:pt>
                <c:pt idx="3513">
                  <c:v>-3.076235097780336E-3</c:v>
                </c:pt>
                <c:pt idx="3514">
                  <c:v>6.1621130380176154E-3</c:v>
                </c:pt>
                <c:pt idx="3515">
                  <c:v>2.9434595941744621E-4</c:v>
                </c:pt>
                <c:pt idx="3516">
                  <c:v>3.2733476841238521E-2</c:v>
                </c:pt>
                <c:pt idx="3517">
                  <c:v>8.1980073876095662E-3</c:v>
                </c:pt>
                <c:pt idx="3518">
                  <c:v>-3.5277683457509896E-3</c:v>
                </c:pt>
                <c:pt idx="3519">
                  <c:v>8.4072572453341781E-4</c:v>
                </c:pt>
                <c:pt idx="3520">
                  <c:v>1.4827601764402783E-2</c:v>
                </c:pt>
                <c:pt idx="3521">
                  <c:v>5.8039392050410745E-3</c:v>
                </c:pt>
                <c:pt idx="3522">
                  <c:v>3.4758867411570963E-3</c:v>
                </c:pt>
                <c:pt idx="3523">
                  <c:v>3.9435448023929448E-4</c:v>
                </c:pt>
                <c:pt idx="3524">
                  <c:v>9.6011664610213881E-4</c:v>
                </c:pt>
                <c:pt idx="3525">
                  <c:v>4.2151125056593226E-3</c:v>
                </c:pt>
                <c:pt idx="3526">
                  <c:v>1.8309354428011539E-3</c:v>
                </c:pt>
                <c:pt idx="3527">
                  <c:v>5.1908689787485862E-2</c:v>
                </c:pt>
                <c:pt idx="3528">
                  <c:v>2.6823866609473179E-3</c:v>
                </c:pt>
                <c:pt idx="3529">
                  <c:v>4.6893791019131867E-3</c:v>
                </c:pt>
                <c:pt idx="3530">
                  <c:v>3.3167195170766819E-3</c:v>
                </c:pt>
                <c:pt idx="3531">
                  <c:v>2.109797576887965E-3</c:v>
                </c:pt>
                <c:pt idx="3532">
                  <c:v>4.2848594925128571E-3</c:v>
                </c:pt>
                <c:pt idx="3533">
                  <c:v>2.4144117497293342E-3</c:v>
                </c:pt>
                <c:pt idx="3534">
                  <c:v>2.2391648829033126E-3</c:v>
                </c:pt>
                <c:pt idx="3535">
                  <c:v>-8.0044185406078744E-2</c:v>
                </c:pt>
                <c:pt idx="3536">
                  <c:v>2.2501676160098533E-3</c:v>
                </c:pt>
                <c:pt idx="3537">
                  <c:v>4.0166181980928369E-3</c:v>
                </c:pt>
                <c:pt idx="3538">
                  <c:v>8.4202365201060114E-3</c:v>
                </c:pt>
                <c:pt idx="3539">
                  <c:v>3.4498619615243344E-3</c:v>
                </c:pt>
                <c:pt idx="3540">
                  <c:v>-4.3512196070792522E-4</c:v>
                </c:pt>
                <c:pt idx="3541">
                  <c:v>3.1962625172988631E-3</c:v>
                </c:pt>
                <c:pt idx="3542">
                  <c:v>4.6636291804698464E-3</c:v>
                </c:pt>
                <c:pt idx="3543">
                  <c:v>2.2972050182190301E-3</c:v>
                </c:pt>
                <c:pt idx="3544">
                  <c:v>3.1651171914741545E-3</c:v>
                </c:pt>
                <c:pt idx="3545">
                  <c:v>4.5373074689822636E-3</c:v>
                </c:pt>
                <c:pt idx="3546">
                  <c:v>-1.5647126693436434E-2</c:v>
                </c:pt>
                <c:pt idx="3547">
                  <c:v>2.0209073465696841E-3</c:v>
                </c:pt>
                <c:pt idx="3548">
                  <c:v>-3.6864722564371008E-3</c:v>
                </c:pt>
                <c:pt idx="3549">
                  <c:v>1.0121173613710478E-3</c:v>
                </c:pt>
                <c:pt idx="3550">
                  <c:v>1.0956363506944377E-2</c:v>
                </c:pt>
                <c:pt idx="3551">
                  <c:v>2.7830305179543813E-3</c:v>
                </c:pt>
                <c:pt idx="3552">
                  <c:v>-4.3225921995237888</c:v>
                </c:pt>
                <c:pt idx="3553">
                  <c:v>5.2737225595747197E-3</c:v>
                </c:pt>
                <c:pt idx="3554">
                  <c:v>7.9697684798992917E-4</c:v>
                </c:pt>
                <c:pt idx="3555">
                  <c:v>5.5029474654130044E-3</c:v>
                </c:pt>
                <c:pt idx="3556">
                  <c:v>5.0126809400623216E-3</c:v>
                </c:pt>
                <c:pt idx="3557">
                  <c:v>1.0143344972280022E-2</c:v>
                </c:pt>
                <c:pt idx="3558">
                  <c:v>1.9916429108590384E-3</c:v>
                </c:pt>
                <c:pt idx="3559">
                  <c:v>4.1293826717772293E-3</c:v>
                </c:pt>
                <c:pt idx="3560">
                  <c:v>-8.804123845070794E-4</c:v>
                </c:pt>
                <c:pt idx="3561">
                  <c:v>6.9595374247556022E-4</c:v>
                </c:pt>
                <c:pt idx="3562">
                  <c:v>8.8483819235199573E-2</c:v>
                </c:pt>
                <c:pt idx="3563">
                  <c:v>9.1779775251731109E-4</c:v>
                </c:pt>
                <c:pt idx="3564">
                  <c:v>3.1513307655201359E-3</c:v>
                </c:pt>
                <c:pt idx="3565">
                  <c:v>2.348229312728576E-2</c:v>
                </c:pt>
                <c:pt idx="3566">
                  <c:v>4.9532742670635906E-3</c:v>
                </c:pt>
                <c:pt idx="3567">
                  <c:v>4.8149384854000088E-3</c:v>
                </c:pt>
                <c:pt idx="3568">
                  <c:v>4.823136866392885E-3</c:v>
                </c:pt>
                <c:pt idx="3569">
                  <c:v>2.4792911484314488E-3</c:v>
                </c:pt>
                <c:pt idx="3570">
                  <c:v>-2.046284457426416E-3</c:v>
                </c:pt>
                <c:pt idx="3571">
                  <c:v>4.0017563186429995E-3</c:v>
                </c:pt>
                <c:pt idx="3572">
                  <c:v>6.1249140300731844E-4</c:v>
                </c:pt>
                <c:pt idx="3573">
                  <c:v>-1.334057499032976E-2</c:v>
                </c:pt>
                <c:pt idx="3574">
                  <c:v>4.4122845718155253E-3</c:v>
                </c:pt>
                <c:pt idx="3575">
                  <c:v>4.6971669398929994E-3</c:v>
                </c:pt>
                <c:pt idx="3576">
                  <c:v>7.5291076688762586E-4</c:v>
                </c:pt>
                <c:pt idx="3577">
                  <c:v>-1.758735715147438E-2</c:v>
                </c:pt>
                <c:pt idx="3578">
                  <c:v>-1.3670437455074857E-4</c:v>
                </c:pt>
                <c:pt idx="3579">
                  <c:v>3.1295814267620091E-2</c:v>
                </c:pt>
                <c:pt idx="3580">
                  <c:v>3.8471164841258412E-2</c:v>
                </c:pt>
                <c:pt idx="3581">
                  <c:v>5.1673258021466377E-3</c:v>
                </c:pt>
                <c:pt idx="3582">
                  <c:v>1.1077757167979475E-2</c:v>
                </c:pt>
                <c:pt idx="3583">
                  <c:v>9.0115887236600106E-2</c:v>
                </c:pt>
                <c:pt idx="3584">
                  <c:v>-1.0987683148263382E-2</c:v>
                </c:pt>
                <c:pt idx="3585">
                  <c:v>1.2782467113955968E-3</c:v>
                </c:pt>
                <c:pt idx="3586">
                  <c:v>1.1822169987029136E-2</c:v>
                </c:pt>
                <c:pt idx="3587">
                  <c:v>-1.1364328378908866E-3</c:v>
                </c:pt>
                <c:pt idx="3588">
                  <c:v>2.4654547476642757E-3</c:v>
                </c:pt>
                <c:pt idx="3589">
                  <c:v>4.8717232314824327E-3</c:v>
                </c:pt>
                <c:pt idx="3590">
                  <c:v>1.3629666609548421E-2</c:v>
                </c:pt>
                <c:pt idx="3591">
                  <c:v>5.4189514007321037E-3</c:v>
                </c:pt>
                <c:pt idx="3592">
                  <c:v>3.9830170434156991E-3</c:v>
                </c:pt>
                <c:pt idx="3593">
                  <c:v>-3.0068858763484356E-3</c:v>
                </c:pt>
                <c:pt idx="3594">
                  <c:v>-3.7074325715919735E-4</c:v>
                </c:pt>
                <c:pt idx="3595">
                  <c:v>3.6052424142557615E-3</c:v>
                </c:pt>
                <c:pt idx="3596">
                  <c:v>9.7708735471846719E-2</c:v>
                </c:pt>
                <c:pt idx="3597">
                  <c:v>5.4064349737741376E-3</c:v>
                </c:pt>
                <c:pt idx="3598">
                  <c:v>9.6768454935129682E-3</c:v>
                </c:pt>
                <c:pt idx="3599">
                  <c:v>4.727252032043357E-3</c:v>
                </c:pt>
                <c:pt idx="3600">
                  <c:v>2.980213189270576E-3</c:v>
                </c:pt>
                <c:pt idx="3601">
                  <c:v>-1.7198455699688621E-2</c:v>
                </c:pt>
                <c:pt idx="3602">
                  <c:v>6.9499157969720197E-3</c:v>
                </c:pt>
                <c:pt idx="3603">
                  <c:v>-8.6611262967850704E-3</c:v>
                </c:pt>
                <c:pt idx="3604">
                  <c:v>1.8134606300995912E-3</c:v>
                </c:pt>
                <c:pt idx="3605">
                  <c:v>-4.4115779888153732E-3</c:v>
                </c:pt>
                <c:pt idx="3606">
                  <c:v>4.3312341820748567E-3</c:v>
                </c:pt>
                <c:pt idx="3607">
                  <c:v>1.500205276197083E-2</c:v>
                </c:pt>
                <c:pt idx="3608">
                  <c:v>2.0373178665530974E-3</c:v>
                </c:pt>
                <c:pt idx="3609">
                  <c:v>4.6472379258838932E-3</c:v>
                </c:pt>
                <c:pt idx="3610">
                  <c:v>4.038758785426394E-3</c:v>
                </c:pt>
                <c:pt idx="3611">
                  <c:v>2.0521000853396348E-2</c:v>
                </c:pt>
                <c:pt idx="3612">
                  <c:v>5.285681145131455E-3</c:v>
                </c:pt>
                <c:pt idx="3613">
                  <c:v>-1.1873642878605273E-3</c:v>
                </c:pt>
                <c:pt idx="3614">
                  <c:v>9.4333144366156099E-3</c:v>
                </c:pt>
                <c:pt idx="3615">
                  <c:v>-1.6752654572667038E-2</c:v>
                </c:pt>
                <c:pt idx="3616">
                  <c:v>1.5784671964279733E-3</c:v>
                </c:pt>
                <c:pt idx="3617">
                  <c:v>3.9550465859863691E-3</c:v>
                </c:pt>
                <c:pt idx="3618">
                  <c:v>-2.2977682812591084E-4</c:v>
                </c:pt>
                <c:pt idx="3619">
                  <c:v>5.3683758127309874E-3</c:v>
                </c:pt>
                <c:pt idx="3620">
                  <c:v>1.5142666365781774E-2</c:v>
                </c:pt>
                <c:pt idx="3621">
                  <c:v>5.227890492744032E-3</c:v>
                </c:pt>
                <c:pt idx="3622">
                  <c:v>3.9341177613158211E-3</c:v>
                </c:pt>
                <c:pt idx="3623">
                  <c:v>3.0632486450787163E-3</c:v>
                </c:pt>
                <c:pt idx="3624">
                  <c:v>7.2071884822664575E-3</c:v>
                </c:pt>
                <c:pt idx="3625">
                  <c:v>2.1563268780688816E-2</c:v>
                </c:pt>
                <c:pt idx="3626">
                  <c:v>5.3304460483991596E-3</c:v>
                </c:pt>
                <c:pt idx="3627">
                  <c:v>1.1889982708232711E-3</c:v>
                </c:pt>
                <c:pt idx="3628">
                  <c:v>1.0790571453223138E-2</c:v>
                </c:pt>
                <c:pt idx="3629">
                  <c:v>-3.816355063532948E-3</c:v>
                </c:pt>
                <c:pt idx="3630">
                  <c:v>3.3067212663841342E-3</c:v>
                </c:pt>
                <c:pt idx="3631">
                  <c:v>4.894547476904116E-3</c:v>
                </c:pt>
                <c:pt idx="3632">
                  <c:v>5.7130039203585632E-4</c:v>
                </c:pt>
                <c:pt idx="3633">
                  <c:v>9.1076489284147265E-3</c:v>
                </c:pt>
                <c:pt idx="3634">
                  <c:v>-9.2893277248234799E-4</c:v>
                </c:pt>
                <c:pt idx="3635">
                  <c:v>7.5577827930203628E-4</c:v>
                </c:pt>
                <c:pt idx="3636">
                  <c:v>3.4805795528100895E-3</c:v>
                </c:pt>
                <c:pt idx="3637">
                  <c:v>6.8859033251687154E-3</c:v>
                </c:pt>
                <c:pt idx="3638">
                  <c:v>4.2070375736776083E-3</c:v>
                </c:pt>
                <c:pt idx="3639">
                  <c:v>4.9395577154056382E-3</c:v>
                </c:pt>
                <c:pt idx="3640">
                  <c:v>1.2661935021610442E-2</c:v>
                </c:pt>
                <c:pt idx="3641">
                  <c:v>7.3409679647501455E-3</c:v>
                </c:pt>
                <c:pt idx="3642">
                  <c:v>2.5377144088239928E-3</c:v>
                </c:pt>
                <c:pt idx="3643">
                  <c:v>2.8505570351800014E-3</c:v>
                </c:pt>
                <c:pt idx="3644">
                  <c:v>1.2275058623795652E-3</c:v>
                </c:pt>
                <c:pt idx="3645">
                  <c:v>3.2314719403089896E-3</c:v>
                </c:pt>
                <c:pt idx="3646">
                  <c:v>4.0067696948554773E-3</c:v>
                </c:pt>
                <c:pt idx="3647">
                  <c:v>1.9633596165733146E-3</c:v>
                </c:pt>
                <c:pt idx="3648">
                  <c:v>-1.0668726018101218E-2</c:v>
                </c:pt>
                <c:pt idx="3649">
                  <c:v>3.3769144345939901E-3</c:v>
                </c:pt>
                <c:pt idx="3650">
                  <c:v>-7.9720881574693722E-4</c:v>
                </c:pt>
                <c:pt idx="3651">
                  <c:v>6.4195341925917587E-3</c:v>
                </c:pt>
                <c:pt idx="3652">
                  <c:v>5.3664344358783141E-3</c:v>
                </c:pt>
                <c:pt idx="3653">
                  <c:v>2.2775798211881388E-3</c:v>
                </c:pt>
                <c:pt idx="3654">
                  <c:v>-2.7308129927499716E-3</c:v>
                </c:pt>
                <c:pt idx="3655">
                  <c:v>3.7263055231773114E-3</c:v>
                </c:pt>
                <c:pt idx="3656">
                  <c:v>3.5156964260160874E-3</c:v>
                </c:pt>
                <c:pt idx="3657">
                  <c:v>2.8512963191666945E-3</c:v>
                </c:pt>
                <c:pt idx="3658">
                  <c:v>1.8807769742418034E-3</c:v>
                </c:pt>
                <c:pt idx="3659">
                  <c:v>1.2541312373787602E-2</c:v>
                </c:pt>
                <c:pt idx="3660">
                  <c:v>4.9926329602954823E-3</c:v>
                </c:pt>
                <c:pt idx="3661">
                  <c:v>4.556326150597618E-3</c:v>
                </c:pt>
                <c:pt idx="3662">
                  <c:v>-2.6732879031353719E-3</c:v>
                </c:pt>
                <c:pt idx="3663">
                  <c:v>6.873647974223393E-3</c:v>
                </c:pt>
                <c:pt idx="3664">
                  <c:v>4.1872229478694583E-3</c:v>
                </c:pt>
                <c:pt idx="3665">
                  <c:v>1.9790534363804861E-3</c:v>
                </c:pt>
                <c:pt idx="3666">
                  <c:v>3.9099234570340122E-3</c:v>
                </c:pt>
                <c:pt idx="3667">
                  <c:v>1.3766485331018629E-2</c:v>
                </c:pt>
                <c:pt idx="3668">
                  <c:v>1.9426722883847603E-2</c:v>
                </c:pt>
                <c:pt idx="3669">
                  <c:v>3.5990379205870946E-3</c:v>
                </c:pt>
                <c:pt idx="3670">
                  <c:v>1.9574055424379537E-3</c:v>
                </c:pt>
                <c:pt idx="3671">
                  <c:v>2.5919016123517845E-3</c:v>
                </c:pt>
                <c:pt idx="3672">
                  <c:v>-2.2050284531036305E-2</c:v>
                </c:pt>
                <c:pt idx="3673">
                  <c:v>3.2123588066061736E-3</c:v>
                </c:pt>
                <c:pt idx="3674">
                  <c:v>-1.5426445600804934E-3</c:v>
                </c:pt>
                <c:pt idx="3675">
                  <c:v>-3.3497544732053104E-3</c:v>
                </c:pt>
                <c:pt idx="3676">
                  <c:v>7.3352443038075098E-3</c:v>
                </c:pt>
                <c:pt idx="3677">
                  <c:v>4.7646475625762186E-3</c:v>
                </c:pt>
                <c:pt idx="3678">
                  <c:v>2.6319108111510531E-2</c:v>
                </c:pt>
                <c:pt idx="3679">
                  <c:v>-1.5070712906805951E-3</c:v>
                </c:pt>
                <c:pt idx="3680">
                  <c:v>1.7001734972840357E-3</c:v>
                </c:pt>
                <c:pt idx="3681">
                  <c:v>1.0956998602316571E-2</c:v>
                </c:pt>
                <c:pt idx="3682">
                  <c:v>4.490419107835545E-3</c:v>
                </c:pt>
                <c:pt idx="3683">
                  <c:v>-1.2406274221097019E-2</c:v>
                </c:pt>
                <c:pt idx="3684">
                  <c:v>-4.8990772540794649E-3</c:v>
                </c:pt>
                <c:pt idx="3685">
                  <c:v>-8.6080249757709013E-4</c:v>
                </c:pt>
                <c:pt idx="3686">
                  <c:v>8.148463235463109E-3</c:v>
                </c:pt>
                <c:pt idx="3687">
                  <c:v>-2.60604313113405E-4</c:v>
                </c:pt>
                <c:pt idx="3688">
                  <c:v>-3.4141605490026238E-4</c:v>
                </c:pt>
                <c:pt idx="3689">
                  <c:v>2.1777529357945111E-3</c:v>
                </c:pt>
                <c:pt idx="3690">
                  <c:v>3.6265290844608995E-3</c:v>
                </c:pt>
                <c:pt idx="3691">
                  <c:v>7.252762738383353E-3</c:v>
                </c:pt>
                <c:pt idx="3692">
                  <c:v>6.5186997304678409E-3</c:v>
                </c:pt>
                <c:pt idx="3693">
                  <c:v>7.1758494943836701E-3</c:v>
                </c:pt>
                <c:pt idx="3694">
                  <c:v>9.2319604469594026E-3</c:v>
                </c:pt>
                <c:pt idx="3695">
                  <c:v>0.72458858858175945</c:v>
                </c:pt>
                <c:pt idx="3696">
                  <c:v>2.0025163745332653E-3</c:v>
                </c:pt>
                <c:pt idx="3697">
                  <c:v>-8.8060261709988902E-3</c:v>
                </c:pt>
                <c:pt idx="3698">
                  <c:v>3.4516207128703455E-3</c:v>
                </c:pt>
                <c:pt idx="3699">
                  <c:v>3.3227422908713115E-3</c:v>
                </c:pt>
                <c:pt idx="3700">
                  <c:v>9.1789984355194667E-3</c:v>
                </c:pt>
                <c:pt idx="3701">
                  <c:v>5.3695339935183033E-3</c:v>
                </c:pt>
                <c:pt idx="3702">
                  <c:v>1.4046249637269789E-2</c:v>
                </c:pt>
                <c:pt idx="3703">
                  <c:v>2.6207726366697043E-3</c:v>
                </c:pt>
                <c:pt idx="3704">
                  <c:v>0.15210057154379078</c:v>
                </c:pt>
                <c:pt idx="3705">
                  <c:v>2.8863120262834045E-3</c:v>
                </c:pt>
                <c:pt idx="3706">
                  <c:v>3.0299218911684911E-3</c:v>
                </c:pt>
                <c:pt idx="3707">
                  <c:v>3.2055071183563757E-3</c:v>
                </c:pt>
                <c:pt idx="3708">
                  <c:v>1.951569229294815E-4</c:v>
                </c:pt>
                <c:pt idx="3709">
                  <c:v>-1.4555571164904676E-3</c:v>
                </c:pt>
                <c:pt idx="3710">
                  <c:v>5.3232342120318717E-3</c:v>
                </c:pt>
                <c:pt idx="3711">
                  <c:v>3.5911978203475425E-3</c:v>
                </c:pt>
                <c:pt idx="3712">
                  <c:v>5.7973528784517683E-3</c:v>
                </c:pt>
                <c:pt idx="3713">
                  <c:v>-4.4788872391068654E-3</c:v>
                </c:pt>
                <c:pt idx="3714">
                  <c:v>-2.6261447770971162E-4</c:v>
                </c:pt>
                <c:pt idx="3715">
                  <c:v>6.5103679317539409E-4</c:v>
                </c:pt>
                <c:pt idx="3716">
                  <c:v>1.7335461772509352E-3</c:v>
                </c:pt>
                <c:pt idx="3717">
                  <c:v>5.258108688596129E-3</c:v>
                </c:pt>
                <c:pt idx="3718">
                  <c:v>4.0545212746614281E-2</c:v>
                </c:pt>
                <c:pt idx="3719">
                  <c:v>1.3289848801570359E-2</c:v>
                </c:pt>
                <c:pt idx="3720">
                  <c:v>-2.4676090123132563E-3</c:v>
                </c:pt>
                <c:pt idx="3721">
                  <c:v>6.9715092539331634E-3</c:v>
                </c:pt>
                <c:pt idx="3722">
                  <c:v>2.0982253034556083E-3</c:v>
                </c:pt>
                <c:pt idx="3723">
                  <c:v>6.3141137994356632E-3</c:v>
                </c:pt>
                <c:pt idx="3724">
                  <c:v>-1.6025776099009709E-3</c:v>
                </c:pt>
                <c:pt idx="3725">
                  <c:v>-9.1566347117723722E-3</c:v>
                </c:pt>
                <c:pt idx="3726">
                  <c:v>1.1404857263023257E-2</c:v>
                </c:pt>
                <c:pt idx="3727">
                  <c:v>3.0847719838666176E-3</c:v>
                </c:pt>
                <c:pt idx="3728">
                  <c:v>1.2873718404309087E-3</c:v>
                </c:pt>
                <c:pt idx="3729">
                  <c:v>7.7327042216891644E-3</c:v>
                </c:pt>
                <c:pt idx="3730">
                  <c:v>-3.1705513158173434E-3</c:v>
                </c:pt>
                <c:pt idx="3731">
                  <c:v>3.5461173559099132E-3</c:v>
                </c:pt>
                <c:pt idx="3732">
                  <c:v>-2.7821621103474832E-3</c:v>
                </c:pt>
                <c:pt idx="3733">
                  <c:v>2.5162632350771933E-3</c:v>
                </c:pt>
                <c:pt idx="3734">
                  <c:v>5.6187824304322429E-3</c:v>
                </c:pt>
                <c:pt idx="3735">
                  <c:v>-4.3295711840857171E-3</c:v>
                </c:pt>
                <c:pt idx="3736">
                  <c:v>3.5819111434386409E-3</c:v>
                </c:pt>
                <c:pt idx="3737">
                  <c:v>9.7402196103862325E-3</c:v>
                </c:pt>
                <c:pt idx="3738">
                  <c:v>7.4624693011150888E-3</c:v>
                </c:pt>
                <c:pt idx="3739">
                  <c:v>5.3105144299923262E-3</c:v>
                </c:pt>
                <c:pt idx="3740">
                  <c:v>-2.7709982885292549E-2</c:v>
                </c:pt>
                <c:pt idx="3741">
                  <c:v>4.538394643607265E-3</c:v>
                </c:pt>
                <c:pt idx="3742">
                  <c:v>-5.0346120589480764E-3</c:v>
                </c:pt>
                <c:pt idx="3743">
                  <c:v>-2.4919991934818932E-3</c:v>
                </c:pt>
                <c:pt idx="3744">
                  <c:v>2.9359372971054665E-3</c:v>
                </c:pt>
                <c:pt idx="3745">
                  <c:v>2.0341536176245855E-3</c:v>
                </c:pt>
                <c:pt idx="3746">
                  <c:v>-2.3234514907787248E-3</c:v>
                </c:pt>
                <c:pt idx="3747">
                  <c:v>-8.9396599640134522E-2</c:v>
                </c:pt>
                <c:pt idx="3748">
                  <c:v>-4.1705278930471235E-3</c:v>
                </c:pt>
                <c:pt idx="3749">
                  <c:v>2.9167203508180485E-3</c:v>
                </c:pt>
                <c:pt idx="3750">
                  <c:v>-3.7304031994282684E-3</c:v>
                </c:pt>
                <c:pt idx="3751">
                  <c:v>4.6528539442305221E-3</c:v>
                </c:pt>
                <c:pt idx="3752">
                  <c:v>-4.4196719322980096E-3</c:v>
                </c:pt>
                <c:pt idx="3753">
                  <c:v>1.5218713691215097E-2</c:v>
                </c:pt>
                <c:pt idx="3754">
                  <c:v>3.2004007876067857E-3</c:v>
                </c:pt>
                <c:pt idx="3755">
                  <c:v>7.4017164268026531E-3</c:v>
                </c:pt>
                <c:pt idx="3756">
                  <c:v>4.527642486729439E-3</c:v>
                </c:pt>
                <c:pt idx="3757">
                  <c:v>1.0763523964271332E-2</c:v>
                </c:pt>
                <c:pt idx="3758">
                  <c:v>-1.1980568925027675E-2</c:v>
                </c:pt>
                <c:pt idx="3759">
                  <c:v>2.9951068330483738E-3</c:v>
                </c:pt>
                <c:pt idx="3760">
                  <c:v>2.7234597350042009E-3</c:v>
                </c:pt>
                <c:pt idx="3761">
                  <c:v>5.2823406130549167E-3</c:v>
                </c:pt>
                <c:pt idx="3762">
                  <c:v>3.1561932468451401E-3</c:v>
                </c:pt>
                <c:pt idx="3763">
                  <c:v>7.796662740701058E-3</c:v>
                </c:pt>
                <c:pt idx="3764">
                  <c:v>4.4623506802494283E-3</c:v>
                </c:pt>
                <c:pt idx="3765">
                  <c:v>-1.368960508643684E-3</c:v>
                </c:pt>
                <c:pt idx="3766">
                  <c:v>5.519832247897539E-5</c:v>
                </c:pt>
                <c:pt idx="3767">
                  <c:v>-3.9910360672566229E-3</c:v>
                </c:pt>
                <c:pt idx="3768">
                  <c:v>-6.8431254548999981E-4</c:v>
                </c:pt>
                <c:pt idx="3769">
                  <c:v>3.4361342812096666E-3</c:v>
                </c:pt>
                <c:pt idx="3770">
                  <c:v>2.7166353475798059E-3</c:v>
                </c:pt>
                <c:pt idx="3771">
                  <c:v>5.0683753358070098E-3</c:v>
                </c:pt>
                <c:pt idx="3772">
                  <c:v>-6.9350419626425666E-3</c:v>
                </c:pt>
                <c:pt idx="3773">
                  <c:v>4.3592926586289941E-3</c:v>
                </c:pt>
                <c:pt idx="3774">
                  <c:v>3.4750074567831582E-3</c:v>
                </c:pt>
                <c:pt idx="3775">
                  <c:v>-7.9989245539833186E-4</c:v>
                </c:pt>
                <c:pt idx="3776">
                  <c:v>5.7158156403330261E-3</c:v>
                </c:pt>
                <c:pt idx="3777">
                  <c:v>2.369017627229842E-3</c:v>
                </c:pt>
                <c:pt idx="3778">
                  <c:v>5.4051612875215685E-3</c:v>
                </c:pt>
                <c:pt idx="3779">
                  <c:v>3.7339000606694765E-3</c:v>
                </c:pt>
                <c:pt idx="3780">
                  <c:v>1.7110488957789083E-3</c:v>
                </c:pt>
                <c:pt idx="3781">
                  <c:v>4.893926139504963E-4</c:v>
                </c:pt>
                <c:pt idx="3782">
                  <c:v>3.0337164575352356E-2</c:v>
                </c:pt>
                <c:pt idx="3783">
                  <c:v>-8.2509112361648241E-4</c:v>
                </c:pt>
                <c:pt idx="3784">
                  <c:v>6.5806180624117944E-4</c:v>
                </c:pt>
                <c:pt idx="3785">
                  <c:v>-4.2384941152659901E-3</c:v>
                </c:pt>
                <c:pt idx="3786">
                  <c:v>1.141466482482003E-3</c:v>
                </c:pt>
                <c:pt idx="3787">
                  <c:v>4.6627941274510788E-3</c:v>
                </c:pt>
                <c:pt idx="3788">
                  <c:v>4.0235741767462524E-4</c:v>
                </c:pt>
                <c:pt idx="3789">
                  <c:v>2.6935714900457068E-3</c:v>
                </c:pt>
                <c:pt idx="3790">
                  <c:v>2.8007257577097769E-3</c:v>
                </c:pt>
                <c:pt idx="3791">
                  <c:v>8.3447477652531486E-3</c:v>
                </c:pt>
                <c:pt idx="3792">
                  <c:v>1.203923625901586E-3</c:v>
                </c:pt>
                <c:pt idx="3793">
                  <c:v>1.2190494919243015E-3</c:v>
                </c:pt>
                <c:pt idx="3794">
                  <c:v>1.1930900466636819E-2</c:v>
                </c:pt>
                <c:pt idx="3795">
                  <c:v>5.3284541360784522E-3</c:v>
                </c:pt>
                <c:pt idx="3796">
                  <c:v>8.1523441745811505E-3</c:v>
                </c:pt>
                <c:pt idx="3797">
                  <c:v>3.8275421957771035E-3</c:v>
                </c:pt>
                <c:pt idx="3798">
                  <c:v>3.6192672905822963E-4</c:v>
                </c:pt>
                <c:pt idx="3799">
                  <c:v>3.6356615889117901E-3</c:v>
                </c:pt>
                <c:pt idx="3800">
                  <c:v>3.4859768605115964E-3</c:v>
                </c:pt>
                <c:pt idx="3801">
                  <c:v>6.0829323899941109E-3</c:v>
                </c:pt>
                <c:pt idx="3802">
                  <c:v>4.7790923858324376E-3</c:v>
                </c:pt>
                <c:pt idx="3803">
                  <c:v>6.0409133206786323E-3</c:v>
                </c:pt>
                <c:pt idx="3804">
                  <c:v>-4.0298587959338959E-3</c:v>
                </c:pt>
                <c:pt idx="3805">
                  <c:v>6.487689033899428E-3</c:v>
                </c:pt>
                <c:pt idx="3806">
                  <c:v>3.2821837901448386E-3</c:v>
                </c:pt>
                <c:pt idx="3807">
                  <c:v>4.1256164553505632E-3</c:v>
                </c:pt>
                <c:pt idx="3808">
                  <c:v>5.7233792242953382E-3</c:v>
                </c:pt>
                <c:pt idx="3809">
                  <c:v>1.2468640064595452E-3</c:v>
                </c:pt>
                <c:pt idx="3810">
                  <c:v>3.7330820523116329E-3</c:v>
                </c:pt>
                <c:pt idx="3811">
                  <c:v>-5.1666826001038526E-4</c:v>
                </c:pt>
                <c:pt idx="3812">
                  <c:v>2.5111594958966173E-4</c:v>
                </c:pt>
                <c:pt idx="3813">
                  <c:v>-1.5546222531269273E-3</c:v>
                </c:pt>
                <c:pt idx="3814">
                  <c:v>-8.097536381167364E-3</c:v>
                </c:pt>
                <c:pt idx="3815">
                  <c:v>2.1823399586597689E-3</c:v>
                </c:pt>
                <c:pt idx="3816">
                  <c:v>2.6917742698950187E-3</c:v>
                </c:pt>
                <c:pt idx="3817">
                  <c:v>-6.3163066371720146E-3</c:v>
                </c:pt>
                <c:pt idx="3818">
                  <c:v>1.1313792866664275E-2</c:v>
                </c:pt>
                <c:pt idx="3819">
                  <c:v>-2.4933457631653674E-3</c:v>
                </c:pt>
                <c:pt idx="3820">
                  <c:v>4.2528774232218763E-3</c:v>
                </c:pt>
                <c:pt idx="3821">
                  <c:v>-8.1431358336479746E-3</c:v>
                </c:pt>
                <c:pt idx="3822">
                  <c:v>-1.8914020769601877E-4</c:v>
                </c:pt>
                <c:pt idx="3823">
                  <c:v>8.7096346074326085E-3</c:v>
                </c:pt>
                <c:pt idx="3824">
                  <c:v>-5.1733061473140524E-3</c:v>
                </c:pt>
                <c:pt idx="3825">
                  <c:v>-3.3747563071334066E-4</c:v>
                </c:pt>
                <c:pt idx="3826">
                  <c:v>2.6059610418970305E-3</c:v>
                </c:pt>
                <c:pt idx="3827">
                  <c:v>3.8403582041464475E-3</c:v>
                </c:pt>
                <c:pt idx="3828">
                  <c:v>2.8572032790877072E-4</c:v>
                </c:pt>
                <c:pt idx="3829">
                  <c:v>-5.10051936517519E-4</c:v>
                </c:pt>
                <c:pt idx="3830">
                  <c:v>-6.3059615424940186E-4</c:v>
                </c:pt>
                <c:pt idx="3831">
                  <c:v>-1.4142040637217719E-3</c:v>
                </c:pt>
                <c:pt idx="3832">
                  <c:v>1.6201224975340824E-3</c:v>
                </c:pt>
                <c:pt idx="3833">
                  <c:v>4.0527982967432557E-3</c:v>
                </c:pt>
                <c:pt idx="3834">
                  <c:v>-1.2924446708054609E-3</c:v>
                </c:pt>
                <c:pt idx="3835">
                  <c:v>7.7197791051718794E-3</c:v>
                </c:pt>
                <c:pt idx="3836">
                  <c:v>-6.7239972778053075E-2</c:v>
                </c:pt>
                <c:pt idx="3837">
                  <c:v>4.1410277295489042E-3</c:v>
                </c:pt>
                <c:pt idx="3838">
                  <c:v>-2.489828394813529E-3</c:v>
                </c:pt>
                <c:pt idx="3839">
                  <c:v>2.8765196172576587E-3</c:v>
                </c:pt>
                <c:pt idx="3840">
                  <c:v>-6.6629140369452514E-6</c:v>
                </c:pt>
                <c:pt idx="3841">
                  <c:v>2.4414353841003098E-3</c:v>
                </c:pt>
                <c:pt idx="3842">
                  <c:v>4.9473991280348673E-3</c:v>
                </c:pt>
                <c:pt idx="3843">
                  <c:v>1.1311827469708685E-3</c:v>
                </c:pt>
                <c:pt idx="3844">
                  <c:v>1.8050686547988661E-2</c:v>
                </c:pt>
                <c:pt idx="3845">
                  <c:v>2.450453332046601E-2</c:v>
                </c:pt>
                <c:pt idx="3846">
                  <c:v>-1.4670859796113739E-2</c:v>
                </c:pt>
                <c:pt idx="3847">
                  <c:v>3.6625043216377529E-3</c:v>
                </c:pt>
                <c:pt idx="3848">
                  <c:v>4.875077292508103E-3</c:v>
                </c:pt>
                <c:pt idx="3849">
                  <c:v>-2.1082354152861631E-2</c:v>
                </c:pt>
                <c:pt idx="3850">
                  <c:v>6.3067715692500224E-4</c:v>
                </c:pt>
                <c:pt idx="3851">
                  <c:v>9.7056613446005746E-3</c:v>
                </c:pt>
                <c:pt idx="3852">
                  <c:v>1.0805949267993874E-2</c:v>
                </c:pt>
                <c:pt idx="3853">
                  <c:v>1.0469110845812211E-3</c:v>
                </c:pt>
                <c:pt idx="3854">
                  <c:v>4.9683021218412306E-3</c:v>
                </c:pt>
                <c:pt idx="3855">
                  <c:v>2.3664238696442026E-2</c:v>
                </c:pt>
                <c:pt idx="3856">
                  <c:v>1.9076936560820572E-3</c:v>
                </c:pt>
                <c:pt idx="3857">
                  <c:v>2.626188853880869E-3</c:v>
                </c:pt>
                <c:pt idx="3858">
                  <c:v>4.1226563992231499E-3</c:v>
                </c:pt>
                <c:pt idx="3859">
                  <c:v>5.7489704182260796E-3</c:v>
                </c:pt>
                <c:pt idx="3860">
                  <c:v>2.2956845977149549E-4</c:v>
                </c:pt>
                <c:pt idx="3861">
                  <c:v>4.0391551346690702E-3</c:v>
                </c:pt>
                <c:pt idx="3862">
                  <c:v>3.429490192822801E-3</c:v>
                </c:pt>
                <c:pt idx="3863">
                  <c:v>4.6709422149132851E-3</c:v>
                </c:pt>
                <c:pt idx="3864">
                  <c:v>6.3074813614447372E-4</c:v>
                </c:pt>
                <c:pt idx="3865">
                  <c:v>-2.2138420474639018E-2</c:v>
                </c:pt>
                <c:pt idx="3866">
                  <c:v>1.0297958527050403E-2</c:v>
                </c:pt>
                <c:pt idx="3867">
                  <c:v>2.7030036709187778E-2</c:v>
                </c:pt>
                <c:pt idx="3868">
                  <c:v>3.8326219696360676E-3</c:v>
                </c:pt>
                <c:pt idx="3869">
                  <c:v>3.7692187230435464E-3</c:v>
                </c:pt>
                <c:pt idx="3870">
                  <c:v>0.36775121056006499</c:v>
                </c:pt>
                <c:pt idx="3871">
                  <c:v>2.4575494099307918E-3</c:v>
                </c:pt>
                <c:pt idx="3872">
                  <c:v>1.0634011518195581E-2</c:v>
                </c:pt>
                <c:pt idx="3873">
                  <c:v>6.7935097604927734E-3</c:v>
                </c:pt>
                <c:pt idx="3874">
                  <c:v>1.6166231979310712E-3</c:v>
                </c:pt>
                <c:pt idx="3875">
                  <c:v>4.5149999339802079E-3</c:v>
                </c:pt>
                <c:pt idx="3876">
                  <c:v>4.9051238717374122E-4</c:v>
                </c:pt>
                <c:pt idx="3877">
                  <c:v>4.3566569210169145E-2</c:v>
                </c:pt>
                <c:pt idx="3878">
                  <c:v>1.9468731372947828E-3</c:v>
                </c:pt>
                <c:pt idx="3879">
                  <c:v>2.5821831470922946E-2</c:v>
                </c:pt>
                <c:pt idx="3880">
                  <c:v>-5.768531853336676E-3</c:v>
                </c:pt>
                <c:pt idx="3881">
                  <c:v>-4.7341698559480366E-2</c:v>
                </c:pt>
                <c:pt idx="3882">
                  <c:v>5.2983361127116194E-3</c:v>
                </c:pt>
                <c:pt idx="3883">
                  <c:v>2.7087400073548223E-3</c:v>
                </c:pt>
                <c:pt idx="3884">
                  <c:v>-1.1983501782796479E-4</c:v>
                </c:pt>
                <c:pt idx="3885">
                  <c:v>3.5704400030192054E-3</c:v>
                </c:pt>
                <c:pt idx="3886">
                  <c:v>2.3620942239587334E-3</c:v>
                </c:pt>
                <c:pt idx="3887">
                  <c:v>7.2336439458096334E-3</c:v>
                </c:pt>
                <c:pt idx="3888">
                  <c:v>-8.11993605059084E-4</c:v>
                </c:pt>
                <c:pt idx="3889">
                  <c:v>1.6483129017561644E-3</c:v>
                </c:pt>
                <c:pt idx="3890">
                  <c:v>3.0935598851117969E-2</c:v>
                </c:pt>
                <c:pt idx="3891">
                  <c:v>-1.2886800624482666E-2</c:v>
                </c:pt>
                <c:pt idx="3892">
                  <c:v>1.8288914526156026E-3</c:v>
                </c:pt>
                <c:pt idx="3893">
                  <c:v>1.4533927583878926E-3</c:v>
                </c:pt>
                <c:pt idx="3894">
                  <c:v>2.5828668354046833E-2</c:v>
                </c:pt>
                <c:pt idx="3895">
                  <c:v>2.2224097978058564E-3</c:v>
                </c:pt>
                <c:pt idx="3896">
                  <c:v>9.4058702853118681E-3</c:v>
                </c:pt>
                <c:pt idx="3897">
                  <c:v>1.1620524787217172E-2</c:v>
                </c:pt>
                <c:pt idx="3898">
                  <c:v>7.5616343334696436E-3</c:v>
                </c:pt>
                <c:pt idx="3899">
                  <c:v>-4.2861548749408276E-3</c:v>
                </c:pt>
                <c:pt idx="3900">
                  <c:v>8.1338100851016844E-3</c:v>
                </c:pt>
                <c:pt idx="3901">
                  <c:v>-5.8819025540482906E-4</c:v>
                </c:pt>
                <c:pt idx="3902">
                  <c:v>8.7039212692600655E-3</c:v>
                </c:pt>
                <c:pt idx="3903">
                  <c:v>-0.99169188863750002</c:v>
                </c:pt>
                <c:pt idx="3904">
                  <c:v>-5.185698705646228E-3</c:v>
                </c:pt>
                <c:pt idx="3905">
                  <c:v>2.8757185052523701E-3</c:v>
                </c:pt>
                <c:pt idx="3906">
                  <c:v>5.0344315290156939E-3</c:v>
                </c:pt>
                <c:pt idx="3907">
                  <c:v>-8.3963529350790413E-3</c:v>
                </c:pt>
                <c:pt idx="3908">
                  <c:v>-3.2592235092865265E-4</c:v>
                </c:pt>
                <c:pt idx="3909">
                  <c:v>-1.8232287955480377E-3</c:v>
                </c:pt>
                <c:pt idx="3910">
                  <c:v>3.1299265681776246E-3</c:v>
                </c:pt>
                <c:pt idx="3911">
                  <c:v>2.1812831259380174E-3</c:v>
                </c:pt>
                <c:pt idx="3912">
                  <c:v>7.1243687702476147E-3</c:v>
                </c:pt>
                <c:pt idx="3913">
                  <c:v>5.4834124091748026E-3</c:v>
                </c:pt>
                <c:pt idx="3914">
                  <c:v>3.2428452386564187E-3</c:v>
                </c:pt>
                <c:pt idx="3915">
                  <c:v>0.10420852958863902</c:v>
                </c:pt>
                <c:pt idx="3916">
                  <c:v>3.3595350347978134E-3</c:v>
                </c:pt>
                <c:pt idx="3917">
                  <c:v>3.7596913000518652E-3</c:v>
                </c:pt>
                <c:pt idx="3918">
                  <c:v>-1.2854818720553199E-3</c:v>
                </c:pt>
                <c:pt idx="3919">
                  <c:v>4.2784108088498012E-4</c:v>
                </c:pt>
                <c:pt idx="3920">
                  <c:v>1.1166624903453055E-2</c:v>
                </c:pt>
                <c:pt idx="3921">
                  <c:v>2.9249137969512441E-3</c:v>
                </c:pt>
                <c:pt idx="3922">
                  <c:v>3.7655868967236637E-3</c:v>
                </c:pt>
                <c:pt idx="3923">
                  <c:v>2.6893505084323189E-3</c:v>
                </c:pt>
                <c:pt idx="3924">
                  <c:v>2.8396017708320577E-3</c:v>
                </c:pt>
                <c:pt idx="3925">
                  <c:v>4.4958696803115593E-3</c:v>
                </c:pt>
                <c:pt idx="3926">
                  <c:v>5.9531635247829437E-3</c:v>
                </c:pt>
                <c:pt idx="3927">
                  <c:v>-5.2726374388428407E-3</c:v>
                </c:pt>
                <c:pt idx="3928">
                  <c:v>4.862667605647953E-3</c:v>
                </c:pt>
                <c:pt idx="3929">
                  <c:v>5.3745320486020898E-3</c:v>
                </c:pt>
                <c:pt idx="3930">
                  <c:v>1.1010417062494048E-2</c:v>
                </c:pt>
                <c:pt idx="3931">
                  <c:v>2.2871523223415065E-3</c:v>
                </c:pt>
                <c:pt idx="3932">
                  <c:v>8.551066593373111E-4</c:v>
                </c:pt>
                <c:pt idx="3933">
                  <c:v>6.2930414374326319E-3</c:v>
                </c:pt>
                <c:pt idx="3934">
                  <c:v>3.7467470542384236E-3</c:v>
                </c:pt>
                <c:pt idx="3935">
                  <c:v>2.1870572013038304E-2</c:v>
                </c:pt>
                <c:pt idx="3936">
                  <c:v>-1.0961582714241209E-2</c:v>
                </c:pt>
                <c:pt idx="3937">
                  <c:v>-1.7049087478704047E-3</c:v>
                </c:pt>
                <c:pt idx="3938">
                  <c:v>9.3275884248113124E-3</c:v>
                </c:pt>
                <c:pt idx="3939">
                  <c:v>2.9317884551377355E-3</c:v>
                </c:pt>
                <c:pt idx="3940">
                  <c:v>-2.9124091689937655E-3</c:v>
                </c:pt>
                <c:pt idx="3941">
                  <c:v>3.5683654984737237E-3</c:v>
                </c:pt>
                <c:pt idx="3942">
                  <c:v>7.6020807916367204E-3</c:v>
                </c:pt>
                <c:pt idx="3943">
                  <c:v>7.6242724908820924E-4</c:v>
                </c:pt>
                <c:pt idx="3944">
                  <c:v>2.8753771531387806E-2</c:v>
                </c:pt>
                <c:pt idx="3945">
                  <c:v>1.7465125588953831E-3</c:v>
                </c:pt>
                <c:pt idx="3946">
                  <c:v>-4.8939875197687097E-3</c:v>
                </c:pt>
                <c:pt idx="3947">
                  <c:v>-2.4572621180350023E-3</c:v>
                </c:pt>
                <c:pt idx="3948">
                  <c:v>-7.3363211107294116E-2</c:v>
                </c:pt>
                <c:pt idx="3949">
                  <c:v>1.9686029108004579E-3</c:v>
                </c:pt>
                <c:pt idx="3950">
                  <c:v>-9.6922566135362008E-4</c:v>
                </c:pt>
                <c:pt idx="3951">
                  <c:v>1.0752105967735282E-2</c:v>
                </c:pt>
                <c:pt idx="3952">
                  <c:v>4.4959783306039352E-3</c:v>
                </c:pt>
                <c:pt idx="3953">
                  <c:v>7.8337816072787426E-3</c:v>
                </c:pt>
                <c:pt idx="3954">
                  <c:v>2.0548885684541517E-3</c:v>
                </c:pt>
                <c:pt idx="3955">
                  <c:v>9.1495662917597271E-3</c:v>
                </c:pt>
                <c:pt idx="3956">
                  <c:v>-3.2334397965913027E-3</c:v>
                </c:pt>
                <c:pt idx="3957">
                  <c:v>6.9215975212115425E-3</c:v>
                </c:pt>
                <c:pt idx="3958">
                  <c:v>-2.0686585156084101E-2</c:v>
                </c:pt>
                <c:pt idx="3959">
                  <c:v>-0.15670203970309754</c:v>
                </c:pt>
                <c:pt idx="3960">
                  <c:v>8.1135845798468043E-3</c:v>
                </c:pt>
                <c:pt idx="3961">
                  <c:v>5.8336672829800255E-3</c:v>
                </c:pt>
                <c:pt idx="3962">
                  <c:v>2.7269555538380467E-3</c:v>
                </c:pt>
                <c:pt idx="3963">
                  <c:v>3.4705484175695665E-3</c:v>
                </c:pt>
                <c:pt idx="3964">
                  <c:v>1.206261504259452E-2</c:v>
                </c:pt>
                <c:pt idx="3965">
                  <c:v>4.7104146971891081E-3</c:v>
                </c:pt>
                <c:pt idx="3966">
                  <c:v>2.8221470661434888E-5</c:v>
                </c:pt>
                <c:pt idx="3967">
                  <c:v>3.1712121255336118E-3</c:v>
                </c:pt>
                <c:pt idx="3968">
                  <c:v>1.5741794579203978E-3</c:v>
                </c:pt>
                <c:pt idx="3969">
                  <c:v>-4.2349738431742012E-4</c:v>
                </c:pt>
                <c:pt idx="3970">
                  <c:v>1.4108546629941539E-3</c:v>
                </c:pt>
                <c:pt idx="3971">
                  <c:v>5.1818605811779789E-3</c:v>
                </c:pt>
                <c:pt idx="3972">
                  <c:v>2.8277845940596485E-3</c:v>
                </c:pt>
                <c:pt idx="3973">
                  <c:v>4.6351917185321317E-3</c:v>
                </c:pt>
                <c:pt idx="3974">
                  <c:v>-7.2883822019116353E-3</c:v>
                </c:pt>
                <c:pt idx="3975">
                  <c:v>2.8605643227155118E-3</c:v>
                </c:pt>
                <c:pt idx="3976">
                  <c:v>3.5739004281688741E-3</c:v>
                </c:pt>
                <c:pt idx="3977">
                  <c:v>-3.1664655363909883E-4</c:v>
                </c:pt>
                <c:pt idx="3978">
                  <c:v>1.7849508314110624E-3</c:v>
                </c:pt>
                <c:pt idx="3979">
                  <c:v>5.6024765741794283E-3</c:v>
                </c:pt>
                <c:pt idx="3980">
                  <c:v>-4.4176056848201769E-3</c:v>
                </c:pt>
                <c:pt idx="3981">
                  <c:v>4.0483883682267243E-3</c:v>
                </c:pt>
                <c:pt idx="3982">
                  <c:v>1.253807922357734E-3</c:v>
                </c:pt>
                <c:pt idx="3983">
                  <c:v>1.1445171879638607E-2</c:v>
                </c:pt>
                <c:pt idx="3984">
                  <c:v>5.8811301002546813E-3</c:v>
                </c:pt>
                <c:pt idx="3985">
                  <c:v>6.2856610914743816E-3</c:v>
                </c:pt>
                <c:pt idx="3986">
                  <c:v>-0.39926198934681301</c:v>
                </c:pt>
                <c:pt idx="3987">
                  <c:v>1.6150457781804409E-3</c:v>
                </c:pt>
                <c:pt idx="3988">
                  <c:v>3.6883832820064641E-3</c:v>
                </c:pt>
                <c:pt idx="3989">
                  <c:v>-3.8383852219091466E-3</c:v>
                </c:pt>
                <c:pt idx="3990">
                  <c:v>1.5940719465261039E-3</c:v>
                </c:pt>
                <c:pt idx="3991">
                  <c:v>4.0208820841279233E-3</c:v>
                </c:pt>
                <c:pt idx="3992">
                  <c:v>6.4784349742622576E-3</c:v>
                </c:pt>
                <c:pt idx="3993">
                  <c:v>4.8351852562921573E-3</c:v>
                </c:pt>
                <c:pt idx="3994">
                  <c:v>-5.0225877490367044E-3</c:v>
                </c:pt>
                <c:pt idx="3995">
                  <c:v>1.2815039616726667E-3</c:v>
                </c:pt>
                <c:pt idx="3996">
                  <c:v>2.1806736380184585E-3</c:v>
                </c:pt>
                <c:pt idx="3997">
                  <c:v>2.9705002923270185E-3</c:v>
                </c:pt>
                <c:pt idx="3998">
                  <c:v>1.0791558406880963E-2</c:v>
                </c:pt>
                <c:pt idx="3999">
                  <c:v>6.8904746305801165E-3</c:v>
                </c:pt>
                <c:pt idx="4000">
                  <c:v>4.4770494521336277E-3</c:v>
                </c:pt>
                <c:pt idx="4001">
                  <c:v>5.2852721745070561E-3</c:v>
                </c:pt>
                <c:pt idx="4002">
                  <c:v>1.6626349655271595E-4</c:v>
                </c:pt>
                <c:pt idx="4003">
                  <c:v>8.3045018747513535E-3</c:v>
                </c:pt>
                <c:pt idx="4004">
                  <c:v>3.329319031406386E-3</c:v>
                </c:pt>
                <c:pt idx="4005">
                  <c:v>4.7747285904941091E-3</c:v>
                </c:pt>
                <c:pt idx="4006">
                  <c:v>-3.2400197743785615E-2</c:v>
                </c:pt>
                <c:pt idx="4007">
                  <c:v>7.9952311365350769E-3</c:v>
                </c:pt>
                <c:pt idx="4008">
                  <c:v>1.1432221319690393E-2</c:v>
                </c:pt>
                <c:pt idx="4009">
                  <c:v>1.4605137008712694E-2</c:v>
                </c:pt>
                <c:pt idx="4010">
                  <c:v>7.9830136213485357E-3</c:v>
                </c:pt>
                <c:pt idx="4011">
                  <c:v>4.6056337574428121E-3</c:v>
                </c:pt>
                <c:pt idx="4012">
                  <c:v>2.5405231433940348E-3</c:v>
                </c:pt>
                <c:pt idx="4013">
                  <c:v>-2.4900062615844532E-3</c:v>
                </c:pt>
                <c:pt idx="4014">
                  <c:v>-5.2486509546736861E-4</c:v>
                </c:pt>
                <c:pt idx="4015">
                  <c:v>4.8343631030515414E-4</c:v>
                </c:pt>
                <c:pt idx="4016">
                  <c:v>1.1045751197560925E-2</c:v>
                </c:pt>
                <c:pt idx="4017">
                  <c:v>3.0233552818287415E-3</c:v>
                </c:pt>
                <c:pt idx="4018">
                  <c:v>9.644226200205679E-3</c:v>
                </c:pt>
                <c:pt idx="4019">
                  <c:v>4.179892797881014E-3</c:v>
                </c:pt>
                <c:pt idx="4020">
                  <c:v>4.148716789180531E-4</c:v>
                </c:pt>
                <c:pt idx="4021">
                  <c:v>3.5801173122146758E-3</c:v>
                </c:pt>
                <c:pt idx="4022">
                  <c:v>3.5388211213336447E-3</c:v>
                </c:pt>
                <c:pt idx="4023">
                  <c:v>-9.7982473306361707E-3</c:v>
                </c:pt>
                <c:pt idx="4024">
                  <c:v>1.7178326477453865E-3</c:v>
                </c:pt>
                <c:pt idx="4025">
                  <c:v>2.2986363342460199E-3</c:v>
                </c:pt>
                <c:pt idx="4026">
                  <c:v>5.5140137854349071E-3</c:v>
                </c:pt>
                <c:pt idx="4027">
                  <c:v>4.6159914861528799E-3</c:v>
                </c:pt>
                <c:pt idx="4028">
                  <c:v>1.3956484634260178E-3</c:v>
                </c:pt>
                <c:pt idx="4029">
                  <c:v>-3.9439042276861371E-3</c:v>
                </c:pt>
                <c:pt idx="4030">
                  <c:v>4.3545591822616268E-3</c:v>
                </c:pt>
                <c:pt idx="4031">
                  <c:v>-7.6701889980998117E-3</c:v>
                </c:pt>
                <c:pt idx="4032">
                  <c:v>3.1761941009442753E-3</c:v>
                </c:pt>
                <c:pt idx="4033">
                  <c:v>1.8211762487894245E-2</c:v>
                </c:pt>
                <c:pt idx="4034">
                  <c:v>9.7883730492622223E-3</c:v>
                </c:pt>
                <c:pt idx="4035">
                  <c:v>3.9540368878142025E-3</c:v>
                </c:pt>
                <c:pt idx="4036">
                  <c:v>8.3081395523106685E-3</c:v>
                </c:pt>
                <c:pt idx="4037">
                  <c:v>-6.8428957596247449E-3</c:v>
                </c:pt>
                <c:pt idx="4038">
                  <c:v>4.760457545313952E-3</c:v>
                </c:pt>
                <c:pt idx="4039">
                  <c:v>0.1327632820358276</c:v>
                </c:pt>
                <c:pt idx="4040">
                  <c:v>6.4992307479406798E-3</c:v>
                </c:pt>
                <c:pt idx="4041">
                  <c:v>-1.1067508499315232E-2</c:v>
                </c:pt>
                <c:pt idx="4042">
                  <c:v>9.5847795454954629E-4</c:v>
                </c:pt>
                <c:pt idx="4043">
                  <c:v>5.1215794505072654E-4</c:v>
                </c:pt>
                <c:pt idx="4044">
                  <c:v>5.36732019216591E-3</c:v>
                </c:pt>
                <c:pt idx="4045">
                  <c:v>2.8846312548395526E-3</c:v>
                </c:pt>
                <c:pt idx="4046">
                  <c:v>2.6230254544439657E-3</c:v>
                </c:pt>
                <c:pt idx="4047">
                  <c:v>3.6801746893917442E-3</c:v>
                </c:pt>
                <c:pt idx="4048">
                  <c:v>4.763309210625951E-3</c:v>
                </c:pt>
                <c:pt idx="4049">
                  <c:v>-5.8601701888656493E-3</c:v>
                </c:pt>
                <c:pt idx="4050">
                  <c:v>8.2493948620214613E-2</c:v>
                </c:pt>
                <c:pt idx="4051">
                  <c:v>6.8009036252923167E-3</c:v>
                </c:pt>
                <c:pt idx="4052">
                  <c:v>1.8660543138100255E-3</c:v>
                </c:pt>
                <c:pt idx="4053">
                  <c:v>-6.4775296062589294E-3</c:v>
                </c:pt>
                <c:pt idx="4054">
                  <c:v>4.4191943265946745E-3</c:v>
                </c:pt>
                <c:pt idx="4055">
                  <c:v>1.902497777698145E-3</c:v>
                </c:pt>
                <c:pt idx="4056">
                  <c:v>6.8475627145630274E-3</c:v>
                </c:pt>
                <c:pt idx="4057">
                  <c:v>3.6087046778313942E-3</c:v>
                </c:pt>
                <c:pt idx="4058">
                  <c:v>1.6111270461085305E-4</c:v>
                </c:pt>
                <c:pt idx="4059">
                  <c:v>-1.1417852598343211E-3</c:v>
                </c:pt>
                <c:pt idx="4060">
                  <c:v>-5.9009931230700216E-4</c:v>
                </c:pt>
                <c:pt idx="4061">
                  <c:v>3.6038647483516333E-3</c:v>
                </c:pt>
                <c:pt idx="4062">
                  <c:v>1.1836207066548227E-2</c:v>
                </c:pt>
                <c:pt idx="4063">
                  <c:v>-8.9578557852648157E-3</c:v>
                </c:pt>
                <c:pt idx="4064">
                  <c:v>1.746313125272407E-3</c:v>
                </c:pt>
                <c:pt idx="4065">
                  <c:v>4.9771984093001844E-3</c:v>
                </c:pt>
                <c:pt idx="4066">
                  <c:v>-5.186718724450287E-3</c:v>
                </c:pt>
                <c:pt idx="4067">
                  <c:v>3.4356954043532738E-3</c:v>
                </c:pt>
                <c:pt idx="4068">
                  <c:v>7.7732838421554675E-3</c:v>
                </c:pt>
                <c:pt idx="4069">
                  <c:v>5.2355887690236158E-3</c:v>
                </c:pt>
                <c:pt idx="4070">
                  <c:v>6.0960446310102966E-4</c:v>
                </c:pt>
                <c:pt idx="4071">
                  <c:v>3.6698835185089234E-3</c:v>
                </c:pt>
                <c:pt idx="4072">
                  <c:v>3.7551346784480775E-3</c:v>
                </c:pt>
                <c:pt idx="4073">
                  <c:v>-2.1241260444671402</c:v>
                </c:pt>
                <c:pt idx="4074">
                  <c:v>3.4353058308815216E-3</c:v>
                </c:pt>
                <c:pt idx="4075">
                  <c:v>4.5942549127522088E-3</c:v>
                </c:pt>
                <c:pt idx="4076">
                  <c:v>4.7368593717044011E-3</c:v>
                </c:pt>
                <c:pt idx="4077">
                  <c:v>4.9814968128425686E-3</c:v>
                </c:pt>
                <c:pt idx="4078">
                  <c:v>4.4067533777651987E-3</c:v>
                </c:pt>
                <c:pt idx="4079">
                  <c:v>4.9961268004663671E-4</c:v>
                </c:pt>
                <c:pt idx="4080">
                  <c:v>-4.7068374771700713E-2</c:v>
                </c:pt>
                <c:pt idx="4081">
                  <c:v>5.7797511591223391E-3</c:v>
                </c:pt>
                <c:pt idx="4082">
                  <c:v>1.0666796694989222E-2</c:v>
                </c:pt>
                <c:pt idx="4083">
                  <c:v>-1.9403339506086144E-2</c:v>
                </c:pt>
                <c:pt idx="4084">
                  <c:v>6.4437126980368374E-3</c:v>
                </c:pt>
                <c:pt idx="4085">
                  <c:v>9.1382557519437287E-4</c:v>
                </c:pt>
                <c:pt idx="4086">
                  <c:v>7.4855259089681133E-3</c:v>
                </c:pt>
                <c:pt idx="4087">
                  <c:v>1.1194966144928537E-2</c:v>
                </c:pt>
                <c:pt idx="4088">
                  <c:v>4.3626966461546195E-3</c:v>
                </c:pt>
                <c:pt idx="4089">
                  <c:v>5.363814897040361E-3</c:v>
                </c:pt>
                <c:pt idx="4090">
                  <c:v>1.2008939526186913E-2</c:v>
                </c:pt>
                <c:pt idx="4091">
                  <c:v>4.2422506497420496E-3</c:v>
                </c:pt>
                <c:pt idx="4092">
                  <c:v>1.466693514065354E-2</c:v>
                </c:pt>
                <c:pt idx="4093">
                  <c:v>-9.8212149233026106E-4</c:v>
                </c:pt>
                <c:pt idx="4094">
                  <c:v>1.2098834630567047E-3</c:v>
                </c:pt>
                <c:pt idx="4095">
                  <c:v>4.7155678581297274E-3</c:v>
                </c:pt>
                <c:pt idx="4096">
                  <c:v>6.6714073252161551E-4</c:v>
                </c:pt>
                <c:pt idx="4097">
                  <c:v>2.1014574555749784E-2</c:v>
                </c:pt>
                <c:pt idx="4098">
                  <c:v>0.20267079548790531</c:v>
                </c:pt>
                <c:pt idx="4099">
                  <c:v>7.98511867794904E-3</c:v>
                </c:pt>
                <c:pt idx="4100">
                  <c:v>-1.241230259097785E-2</c:v>
                </c:pt>
                <c:pt idx="4101">
                  <c:v>3.3913750438391401E-3</c:v>
                </c:pt>
                <c:pt idx="4102">
                  <c:v>3.5793121861680851E-3</c:v>
                </c:pt>
                <c:pt idx="4103">
                  <c:v>3.8546120511591523E-3</c:v>
                </c:pt>
                <c:pt idx="4104">
                  <c:v>5.4209440968677166E-3</c:v>
                </c:pt>
                <c:pt idx="4105">
                  <c:v>6.0195051225878896E-4</c:v>
                </c:pt>
                <c:pt idx="4106">
                  <c:v>8.3000539396447474E-3</c:v>
                </c:pt>
                <c:pt idx="4107">
                  <c:v>5.4547721039130172E-3</c:v>
                </c:pt>
                <c:pt idx="4108">
                  <c:v>9.0786483332166838E-4</c:v>
                </c:pt>
                <c:pt idx="4109">
                  <c:v>6.3285276015614938E-3</c:v>
                </c:pt>
                <c:pt idx="4110">
                  <c:v>3.3719616159588297E-3</c:v>
                </c:pt>
                <c:pt idx="4111">
                  <c:v>7.2601499214125693E-4</c:v>
                </c:pt>
                <c:pt idx="4112">
                  <c:v>6.93605088528647E-3</c:v>
                </c:pt>
                <c:pt idx="4113">
                  <c:v>2.6235894833379399E-2</c:v>
                </c:pt>
                <c:pt idx="4114">
                  <c:v>-2.8124942764443639E-3</c:v>
                </c:pt>
                <c:pt idx="4115">
                  <c:v>-4.6150182462787511E-5</c:v>
                </c:pt>
                <c:pt idx="4116">
                  <c:v>2.5778467364228523E-3</c:v>
                </c:pt>
                <c:pt idx="4117">
                  <c:v>4.9857154296572958E-3</c:v>
                </c:pt>
                <c:pt idx="4118">
                  <c:v>4.509439022728462E-3</c:v>
                </c:pt>
                <c:pt idx="4119">
                  <c:v>-9.4554264057286619E-3</c:v>
                </c:pt>
                <c:pt idx="4120">
                  <c:v>7.2863003309797452E-4</c:v>
                </c:pt>
                <c:pt idx="4121">
                  <c:v>-4.4262239094268983E-3</c:v>
                </c:pt>
                <c:pt idx="4122">
                  <c:v>5.4401011349515553E-3</c:v>
                </c:pt>
                <c:pt idx="4123">
                  <c:v>8.2542703367250343E-3</c:v>
                </c:pt>
                <c:pt idx="4124">
                  <c:v>3.0542697735855301E-2</c:v>
                </c:pt>
                <c:pt idx="4125">
                  <c:v>4.7804312423313216E-3</c:v>
                </c:pt>
                <c:pt idx="4126">
                  <c:v>2.9539336774883594E-3</c:v>
                </c:pt>
                <c:pt idx="4127">
                  <c:v>8.7441229413554207E-3</c:v>
                </c:pt>
                <c:pt idx="4128">
                  <c:v>-1.0881872381839127E-3</c:v>
                </c:pt>
                <c:pt idx="4129">
                  <c:v>-3.6129627316675E-3</c:v>
                </c:pt>
                <c:pt idx="4130">
                  <c:v>1.6482509402965593E-3</c:v>
                </c:pt>
                <c:pt idx="4131">
                  <c:v>3.6635447337773296E-3</c:v>
                </c:pt>
                <c:pt idx="4132">
                  <c:v>6.4313059201154274E-3</c:v>
                </c:pt>
                <c:pt idx="4133">
                  <c:v>5.9783661783629448E-3</c:v>
                </c:pt>
                <c:pt idx="4134">
                  <c:v>9.4327353915444083E-4</c:v>
                </c:pt>
                <c:pt idx="4135">
                  <c:v>6.5354484055170281E-3</c:v>
                </c:pt>
                <c:pt idx="4136">
                  <c:v>2.6846363438753087E-3</c:v>
                </c:pt>
                <c:pt idx="4137">
                  <c:v>2.2477770350504984E-3</c:v>
                </c:pt>
                <c:pt idx="4138">
                  <c:v>2.7384649967280971E-3</c:v>
                </c:pt>
                <c:pt idx="4139">
                  <c:v>4.3171986175567579E-3</c:v>
                </c:pt>
                <c:pt idx="4140">
                  <c:v>1.9746770237987397E-3</c:v>
                </c:pt>
                <c:pt idx="4141">
                  <c:v>1.6490315873888379E-3</c:v>
                </c:pt>
                <c:pt idx="4142">
                  <c:v>3.42790139212384E-3</c:v>
                </c:pt>
                <c:pt idx="4143">
                  <c:v>-8.3357242129292295E-4</c:v>
                </c:pt>
                <c:pt idx="4144">
                  <c:v>4.2237400797767218E-3</c:v>
                </c:pt>
                <c:pt idx="4145">
                  <c:v>-1.5148958444921491E-2</c:v>
                </c:pt>
                <c:pt idx="4146">
                  <c:v>5.1507971548036702E-3</c:v>
                </c:pt>
                <c:pt idx="4147">
                  <c:v>5.9465738414895327E-3</c:v>
                </c:pt>
                <c:pt idx="4148">
                  <c:v>6.4241817910799187E-3</c:v>
                </c:pt>
                <c:pt idx="4149">
                  <c:v>1.4585823773155815E-2</c:v>
                </c:pt>
                <c:pt idx="4150">
                  <c:v>-2.9695961938323197E-3</c:v>
                </c:pt>
                <c:pt idx="4151">
                  <c:v>7.262036115490228E-3</c:v>
                </c:pt>
                <c:pt idx="4152">
                  <c:v>3.732753108682318E-3</c:v>
                </c:pt>
                <c:pt idx="4153">
                  <c:v>4.5438753965915298E-3</c:v>
                </c:pt>
                <c:pt idx="4154">
                  <c:v>7.8538844681965599E-3</c:v>
                </c:pt>
                <c:pt idx="4155">
                  <c:v>3.8721920121566802E-3</c:v>
                </c:pt>
                <c:pt idx="4156">
                  <c:v>-6.5623109368828127E-3</c:v>
                </c:pt>
                <c:pt idx="4157">
                  <c:v>2.4308415075641739E-2</c:v>
                </c:pt>
                <c:pt idx="4158">
                  <c:v>2.6385240739208986E-3</c:v>
                </c:pt>
                <c:pt idx="4159">
                  <c:v>2.2833758361327323E-3</c:v>
                </c:pt>
                <c:pt idx="4160">
                  <c:v>3.3229679306831378E-3</c:v>
                </c:pt>
                <c:pt idx="4161">
                  <c:v>3.8791931747927453E-3</c:v>
                </c:pt>
                <c:pt idx="4162">
                  <c:v>1.1602654625714293E-2</c:v>
                </c:pt>
                <c:pt idx="4163">
                  <c:v>1.0841316870378176E-4</c:v>
                </c:pt>
                <c:pt idx="4164">
                  <c:v>-7.6667568955278258E-4</c:v>
                </c:pt>
                <c:pt idx="4165">
                  <c:v>1.6453853876040943E-4</c:v>
                </c:pt>
                <c:pt idx="4166">
                  <c:v>3.9024610585471865E-3</c:v>
                </c:pt>
                <c:pt idx="4167">
                  <c:v>2.5495673627138672E-3</c:v>
                </c:pt>
                <c:pt idx="4168">
                  <c:v>-5.6177146293826787E-2</c:v>
                </c:pt>
                <c:pt idx="4169">
                  <c:v>-2.9560271150522776E-3</c:v>
                </c:pt>
                <c:pt idx="4170">
                  <c:v>3.4006907744551181E-3</c:v>
                </c:pt>
                <c:pt idx="4171">
                  <c:v>2.7374500921570458E-2</c:v>
                </c:pt>
                <c:pt idx="4172">
                  <c:v>-1.4092719482785458E-2</c:v>
                </c:pt>
                <c:pt idx="4173">
                  <c:v>9.344251098081709E-3</c:v>
                </c:pt>
                <c:pt idx="4174">
                  <c:v>2.9204629510053336E-2</c:v>
                </c:pt>
                <c:pt idx="4175">
                  <c:v>-2.0005100715816283E-2</c:v>
                </c:pt>
                <c:pt idx="4176">
                  <c:v>6.5982726522651495E-3</c:v>
                </c:pt>
                <c:pt idx="4177">
                  <c:v>9.8527912141596775E-3</c:v>
                </c:pt>
                <c:pt idx="4178">
                  <c:v>1.7053043536379379E-3</c:v>
                </c:pt>
                <c:pt idx="4179">
                  <c:v>-9.5526120061499211E-3</c:v>
                </c:pt>
                <c:pt idx="4180">
                  <c:v>4.7181545103313575E-3</c:v>
                </c:pt>
                <c:pt idx="4181">
                  <c:v>8.0216422578309574E-4</c:v>
                </c:pt>
                <c:pt idx="4182">
                  <c:v>2.7715448739124821E-2</c:v>
                </c:pt>
                <c:pt idx="4183">
                  <c:v>1.0766299715545904E-2</c:v>
                </c:pt>
                <c:pt idx="4184">
                  <c:v>4.7230737286165295E-3</c:v>
                </c:pt>
                <c:pt idx="4185">
                  <c:v>9.6068427355292018E-4</c:v>
                </c:pt>
                <c:pt idx="4186">
                  <c:v>3.6914035620734193E-3</c:v>
                </c:pt>
                <c:pt idx="4187">
                  <c:v>1.1570223272666519E-2</c:v>
                </c:pt>
                <c:pt idx="4188">
                  <c:v>2.4030650966742613E-3</c:v>
                </c:pt>
                <c:pt idx="4189">
                  <c:v>9.6220396835811637E-4</c:v>
                </c:pt>
                <c:pt idx="4190">
                  <c:v>2.7600967381413773E-2</c:v>
                </c:pt>
                <c:pt idx="4191">
                  <c:v>2.0370997674887224E-3</c:v>
                </c:pt>
                <c:pt idx="4192">
                  <c:v>1.4041120903792966E-3</c:v>
                </c:pt>
                <c:pt idx="4193">
                  <c:v>-6.2127205211480342E-3</c:v>
                </c:pt>
                <c:pt idx="4194">
                  <c:v>-4.4413956751190769E-3</c:v>
                </c:pt>
                <c:pt idx="4195">
                  <c:v>4.9877552323930971E-2</c:v>
                </c:pt>
                <c:pt idx="4196">
                  <c:v>5.9746759148810377E-3</c:v>
                </c:pt>
                <c:pt idx="4197">
                  <c:v>5.2767484994269819E-3</c:v>
                </c:pt>
                <c:pt idx="4198">
                  <c:v>6.1330312171682909E-3</c:v>
                </c:pt>
                <c:pt idx="4199">
                  <c:v>-3.9470611811447447E-2</c:v>
                </c:pt>
                <c:pt idx="4200">
                  <c:v>-5.6978711516453232E-3</c:v>
                </c:pt>
                <c:pt idx="4201">
                  <c:v>4.0484685279516793E-3</c:v>
                </c:pt>
                <c:pt idx="4202">
                  <c:v>1.821062227801953E-2</c:v>
                </c:pt>
                <c:pt idx="4203">
                  <c:v>4.2709081594732492E-3</c:v>
                </c:pt>
                <c:pt idx="4204">
                  <c:v>3.6261875430313654E-3</c:v>
                </c:pt>
                <c:pt idx="4205">
                  <c:v>4.7787451781489739E-3</c:v>
                </c:pt>
                <c:pt idx="4206">
                  <c:v>-4.1261082688024125E-3</c:v>
                </c:pt>
                <c:pt idx="4207">
                  <c:v>2.1912760303199497E-2</c:v>
                </c:pt>
                <c:pt idx="4208">
                  <c:v>-1.0288764045546093E-4</c:v>
                </c:pt>
                <c:pt idx="4209">
                  <c:v>5.3782404768329892E-3</c:v>
                </c:pt>
                <c:pt idx="4210">
                  <c:v>4.9790565498419453E-3</c:v>
                </c:pt>
                <c:pt idx="4211">
                  <c:v>2.9848479724978927E-3</c:v>
                </c:pt>
                <c:pt idx="4212">
                  <c:v>1.8594621804689578E-2</c:v>
                </c:pt>
                <c:pt idx="4213">
                  <c:v>1.335156763672234E-2</c:v>
                </c:pt>
                <c:pt idx="4214">
                  <c:v>-1.3970165322640231E-3</c:v>
                </c:pt>
                <c:pt idx="4215">
                  <c:v>-3.2193632416598492E-2</c:v>
                </c:pt>
                <c:pt idx="4216">
                  <c:v>2.4971586764515358E-2</c:v>
                </c:pt>
                <c:pt idx="4217">
                  <c:v>1.0055445722545539E-2</c:v>
                </c:pt>
                <c:pt idx="4218">
                  <c:v>3.9825659694424878E-2</c:v>
                </c:pt>
                <c:pt idx="4219">
                  <c:v>2.6901715454748622E-3</c:v>
                </c:pt>
                <c:pt idx="4220">
                  <c:v>2.6702564506790234E-3</c:v>
                </c:pt>
                <c:pt idx="4221">
                  <c:v>-1.9648268900131546E-3</c:v>
                </c:pt>
                <c:pt idx="4222">
                  <c:v>7.244090107131348E-3</c:v>
                </c:pt>
                <c:pt idx="4223">
                  <c:v>2.6047295203522921E-3</c:v>
                </c:pt>
                <c:pt idx="4224">
                  <c:v>3.755836089243317E-3</c:v>
                </c:pt>
                <c:pt idx="4225">
                  <c:v>2.0232736257854698E-3</c:v>
                </c:pt>
                <c:pt idx="4226">
                  <c:v>-5.6008660721847802E-3</c:v>
                </c:pt>
                <c:pt idx="4227">
                  <c:v>6.2404398172085235E-3</c:v>
                </c:pt>
                <c:pt idx="4228">
                  <c:v>6.1245716177125908E-3</c:v>
                </c:pt>
                <c:pt idx="4229">
                  <c:v>4.9477016030094346E-3</c:v>
                </c:pt>
                <c:pt idx="4230">
                  <c:v>1.3706522140811395E-3</c:v>
                </c:pt>
                <c:pt idx="4231">
                  <c:v>1.3090703369327426E-3</c:v>
                </c:pt>
                <c:pt idx="4232">
                  <c:v>-2.5973303747350105E-3</c:v>
                </c:pt>
                <c:pt idx="4233">
                  <c:v>4.4219630004156676E-3</c:v>
                </c:pt>
                <c:pt idx="4234">
                  <c:v>1.472334772766174E-4</c:v>
                </c:pt>
                <c:pt idx="4235">
                  <c:v>9.8188382570246497E-3</c:v>
                </c:pt>
                <c:pt idx="4236">
                  <c:v>1.9005240465391456E-4</c:v>
                </c:pt>
                <c:pt idx="4237">
                  <c:v>6.0230968311324297E-3</c:v>
                </c:pt>
                <c:pt idx="4238">
                  <c:v>2.1630725751701331E-3</c:v>
                </c:pt>
                <c:pt idx="4239">
                  <c:v>1.167988502887405E-2</c:v>
                </c:pt>
                <c:pt idx="4240">
                  <c:v>3.3886784524099866E-3</c:v>
                </c:pt>
                <c:pt idx="4241">
                  <c:v>2.3186168559234934E-3</c:v>
                </c:pt>
                <c:pt idx="4242">
                  <c:v>9.0505618524043801E-4</c:v>
                </c:pt>
                <c:pt idx="4243">
                  <c:v>4.1823092591396129E-3</c:v>
                </c:pt>
                <c:pt idx="4244">
                  <c:v>-4.8299739047178575E-2</c:v>
                </c:pt>
                <c:pt idx="4245">
                  <c:v>4.3161625361580998E-3</c:v>
                </c:pt>
                <c:pt idx="4246">
                  <c:v>2.0747085738658392E-3</c:v>
                </c:pt>
                <c:pt idx="4247">
                  <c:v>-4.8857923047955866E-2</c:v>
                </c:pt>
                <c:pt idx="4248">
                  <c:v>2.9261258751911573E-3</c:v>
                </c:pt>
                <c:pt idx="4249">
                  <c:v>2.7181899081700255E-3</c:v>
                </c:pt>
                <c:pt idx="4250">
                  <c:v>1.3106064398577266E-2</c:v>
                </c:pt>
                <c:pt idx="4251">
                  <c:v>-9.4376170269737068E-3</c:v>
                </c:pt>
                <c:pt idx="4252">
                  <c:v>-6.4186791112282923E-3</c:v>
                </c:pt>
                <c:pt idx="4253">
                  <c:v>-1.4694533566454119E-4</c:v>
                </c:pt>
                <c:pt idx="4254">
                  <c:v>2.4786049796286487E-3</c:v>
                </c:pt>
                <c:pt idx="4255">
                  <c:v>-4.7664894982912169E-4</c:v>
                </c:pt>
                <c:pt idx="4256">
                  <c:v>2.268852799584135E-3</c:v>
                </c:pt>
                <c:pt idx="4257">
                  <c:v>-1.8418275769257831E-3</c:v>
                </c:pt>
                <c:pt idx="4258">
                  <c:v>1.1102640626999316E-2</c:v>
                </c:pt>
                <c:pt idx="4259">
                  <c:v>3.6712837438912049E-4</c:v>
                </c:pt>
                <c:pt idx="4260">
                  <c:v>1.6283299963922903E-3</c:v>
                </c:pt>
                <c:pt idx="4261">
                  <c:v>1.131181247491158E-2</c:v>
                </c:pt>
                <c:pt idx="4262">
                  <c:v>-9.5628231557304613E-4</c:v>
                </c:pt>
                <c:pt idx="4263">
                  <c:v>2.3667271522063958E-3</c:v>
                </c:pt>
                <c:pt idx="4264">
                  <c:v>4.3666629051416425E-3</c:v>
                </c:pt>
                <c:pt idx="4265">
                  <c:v>1.5825433257696574E-3</c:v>
                </c:pt>
                <c:pt idx="4266">
                  <c:v>1.1542613485982305E-3</c:v>
                </c:pt>
                <c:pt idx="4267">
                  <c:v>-8.3848000451049627E-3</c:v>
                </c:pt>
                <c:pt idx="4268">
                  <c:v>-5.0062494873051536E-3</c:v>
                </c:pt>
                <c:pt idx="4269">
                  <c:v>2.5404837540120655E-3</c:v>
                </c:pt>
                <c:pt idx="4270">
                  <c:v>-3.4378041254701855E-3</c:v>
                </c:pt>
                <c:pt idx="4271">
                  <c:v>8.3282749564210987E-3</c:v>
                </c:pt>
                <c:pt idx="4272">
                  <c:v>5.1870258221070609E-3</c:v>
                </c:pt>
                <c:pt idx="4273">
                  <c:v>1.3564125888775858E-2</c:v>
                </c:pt>
                <c:pt idx="4274">
                  <c:v>2.6683493410746503E-3</c:v>
                </c:pt>
                <c:pt idx="4275">
                  <c:v>5.9633290204336303E-3</c:v>
                </c:pt>
                <c:pt idx="4276">
                  <c:v>6.4449625307839882E-3</c:v>
                </c:pt>
                <c:pt idx="4277">
                  <c:v>0.12228279661168888</c:v>
                </c:pt>
                <c:pt idx="4278">
                  <c:v>-3.2005971908775063E-2</c:v>
                </c:pt>
                <c:pt idx="4279">
                  <c:v>3.5572730303006575E-2</c:v>
                </c:pt>
                <c:pt idx="4280">
                  <c:v>1.7844580957194836E-3</c:v>
                </c:pt>
                <c:pt idx="4281">
                  <c:v>7.0189195272911224E-4</c:v>
                </c:pt>
                <c:pt idx="4282">
                  <c:v>2.7655518890055816E-3</c:v>
                </c:pt>
                <c:pt idx="4283">
                  <c:v>-1.209356631178278E-2</c:v>
                </c:pt>
                <c:pt idx="4284">
                  <c:v>-1.7328152147570525E-2</c:v>
                </c:pt>
                <c:pt idx="4285">
                  <c:v>-3.9405692163283039E-3</c:v>
                </c:pt>
                <c:pt idx="4286">
                  <c:v>8.2808933809574558E-4</c:v>
                </c:pt>
                <c:pt idx="4287">
                  <c:v>4.1539940376393268E-3</c:v>
                </c:pt>
                <c:pt idx="4288">
                  <c:v>1.9756925254398785E-3</c:v>
                </c:pt>
                <c:pt idx="4289">
                  <c:v>2.7916101316512142E-2</c:v>
                </c:pt>
                <c:pt idx="4290">
                  <c:v>1.8911340941621718E-3</c:v>
                </c:pt>
                <c:pt idx="4291">
                  <c:v>5.3103769028372636E-3</c:v>
                </c:pt>
                <c:pt idx="4292">
                  <c:v>4.5161240235584775E-4</c:v>
                </c:pt>
                <c:pt idx="4293">
                  <c:v>2.4210987586431249E-3</c:v>
                </c:pt>
                <c:pt idx="4294">
                  <c:v>-1.3729528152077834E-3</c:v>
                </c:pt>
                <c:pt idx="4295">
                  <c:v>8.5080336041130759E-5</c:v>
                </c:pt>
                <c:pt idx="4296">
                  <c:v>9.223992221699126E-2</c:v>
                </c:pt>
                <c:pt idx="4297">
                  <c:v>2.2764192842893716E-3</c:v>
                </c:pt>
                <c:pt idx="4298">
                  <c:v>-5.7159639344591087</c:v>
                </c:pt>
                <c:pt idx="4299">
                  <c:v>1.4866533281074953E-2</c:v>
                </c:pt>
                <c:pt idx="4300">
                  <c:v>8.6464110668045373E-3</c:v>
                </c:pt>
                <c:pt idx="4301">
                  <c:v>-7.7166933892505504E-3</c:v>
                </c:pt>
                <c:pt idx="4302">
                  <c:v>-5.5833450597967448E-3</c:v>
                </c:pt>
                <c:pt idx="4303">
                  <c:v>9.6419774767323892E-3</c:v>
                </c:pt>
                <c:pt idx="4304">
                  <c:v>1.0174681272356561E-3</c:v>
                </c:pt>
                <c:pt idx="4305">
                  <c:v>2.7272736116517797E-3</c:v>
                </c:pt>
                <c:pt idx="4306">
                  <c:v>3.632537552825145E-3</c:v>
                </c:pt>
                <c:pt idx="4307">
                  <c:v>1.9365359238789344E-3</c:v>
                </c:pt>
                <c:pt idx="4308">
                  <c:v>1.6497865594380268E-3</c:v>
                </c:pt>
                <c:pt idx="4309">
                  <c:v>-0.19400033521287549</c:v>
                </c:pt>
                <c:pt idx="4310">
                  <c:v>3.267264813167553E-2</c:v>
                </c:pt>
                <c:pt idx="4311">
                  <c:v>-5.4512132049113508E-3</c:v>
                </c:pt>
                <c:pt idx="4312">
                  <c:v>-2.0567144013883573E-3</c:v>
                </c:pt>
                <c:pt idx="4313">
                  <c:v>1.7599834373330692E-3</c:v>
                </c:pt>
                <c:pt idx="4314">
                  <c:v>4.3049642303206268E-3</c:v>
                </c:pt>
                <c:pt idx="4315">
                  <c:v>2.0255976858736318E-3</c:v>
                </c:pt>
                <c:pt idx="4316">
                  <c:v>2.37642772958872E-2</c:v>
                </c:pt>
                <c:pt idx="4317">
                  <c:v>3.3732840152092963E-3</c:v>
                </c:pt>
                <c:pt idx="4318">
                  <c:v>4.2141025084271857E-3</c:v>
                </c:pt>
                <c:pt idx="4319">
                  <c:v>8.8003641924466799E-3</c:v>
                </c:pt>
                <c:pt idx="4320">
                  <c:v>3.2642438646183101E-3</c:v>
                </c:pt>
                <c:pt idx="4321">
                  <c:v>2.6356640122673649E-3</c:v>
                </c:pt>
                <c:pt idx="4322">
                  <c:v>9.8533789603219416E-4</c:v>
                </c:pt>
                <c:pt idx="4323">
                  <c:v>-7.3596696630807423E-2</c:v>
                </c:pt>
                <c:pt idx="4324">
                  <c:v>2.6410942006855048E-3</c:v>
                </c:pt>
                <c:pt idx="4325">
                  <c:v>5.0857872135475959E-3</c:v>
                </c:pt>
                <c:pt idx="4326">
                  <c:v>-2.4040613635591793E-2</c:v>
                </c:pt>
                <c:pt idx="4327">
                  <c:v>-3.6266854421459459E-2</c:v>
                </c:pt>
                <c:pt idx="4328">
                  <c:v>4.8326424299888066E-3</c:v>
                </c:pt>
                <c:pt idx="4329">
                  <c:v>1.019291399126735E-3</c:v>
                </c:pt>
                <c:pt idx="4330">
                  <c:v>6.9210723329550519E-3</c:v>
                </c:pt>
                <c:pt idx="4331">
                  <c:v>3.1344694544707041E-3</c:v>
                </c:pt>
                <c:pt idx="4332">
                  <c:v>3.6229715992893235E-3</c:v>
                </c:pt>
                <c:pt idx="4333">
                  <c:v>5.2644014939481603E-3</c:v>
                </c:pt>
                <c:pt idx="4334">
                  <c:v>-2.4277639566676378E-4</c:v>
                </c:pt>
                <c:pt idx="4335">
                  <c:v>2.1745849493144871E-3</c:v>
                </c:pt>
                <c:pt idx="4336">
                  <c:v>-9.34045339348434E-4</c:v>
                </c:pt>
                <c:pt idx="4337">
                  <c:v>9.0448650776008416E-3</c:v>
                </c:pt>
                <c:pt idx="4338">
                  <c:v>-5.6062215692408331E-4</c:v>
                </c:pt>
                <c:pt idx="4339">
                  <c:v>3.9280189289306921E-3</c:v>
                </c:pt>
                <c:pt idx="4340">
                  <c:v>3.2069523173376834E-3</c:v>
                </c:pt>
                <c:pt idx="4341">
                  <c:v>-2.6370513451373081E-3</c:v>
                </c:pt>
                <c:pt idx="4342">
                  <c:v>2.236282182541843E-2</c:v>
                </c:pt>
                <c:pt idx="4343">
                  <c:v>-4.2353164947100813E-3</c:v>
                </c:pt>
                <c:pt idx="4344">
                  <c:v>5.4950429675833688E-3</c:v>
                </c:pt>
                <c:pt idx="4345">
                  <c:v>-4.3759781775204301E-2</c:v>
                </c:pt>
                <c:pt idx="4346">
                  <c:v>2.4210188062042661E-3</c:v>
                </c:pt>
                <c:pt idx="4347">
                  <c:v>3.1871945957586828E-2</c:v>
                </c:pt>
                <c:pt idx="4348">
                  <c:v>2.746317242091401E-3</c:v>
                </c:pt>
                <c:pt idx="4349">
                  <c:v>4.3938087910081426E-3</c:v>
                </c:pt>
                <c:pt idx="4350">
                  <c:v>4.0729094587764877E-3</c:v>
                </c:pt>
                <c:pt idx="4351">
                  <c:v>-8.6365977112871353E-4</c:v>
                </c:pt>
                <c:pt idx="4352">
                  <c:v>2.110540259134827E-3</c:v>
                </c:pt>
                <c:pt idx="4353">
                  <c:v>2.6145006009898213E-3</c:v>
                </c:pt>
                <c:pt idx="4354">
                  <c:v>5.674619254014697E-3</c:v>
                </c:pt>
                <c:pt idx="4355">
                  <c:v>1.4880653196101404E-3</c:v>
                </c:pt>
                <c:pt idx="4356">
                  <c:v>4.0726309447352048E-3</c:v>
                </c:pt>
                <c:pt idx="4357">
                  <c:v>-1.6750606024904628E-3</c:v>
                </c:pt>
                <c:pt idx="4358">
                  <c:v>7.2521035946949503E-2</c:v>
                </c:pt>
                <c:pt idx="4359">
                  <c:v>1.0230126365837866E-2</c:v>
                </c:pt>
                <c:pt idx="4360">
                  <c:v>-3.3154750910127815E-3</c:v>
                </c:pt>
                <c:pt idx="4361">
                  <c:v>-1.1123421873557486E-3</c:v>
                </c:pt>
                <c:pt idx="4362">
                  <c:v>3.2727190976380237E-2</c:v>
                </c:pt>
                <c:pt idx="4363">
                  <c:v>8.6847471307226441E-3</c:v>
                </c:pt>
                <c:pt idx="4364">
                  <c:v>8.5859695745463642E-3</c:v>
                </c:pt>
                <c:pt idx="4365">
                  <c:v>1.731803055631425E-2</c:v>
                </c:pt>
                <c:pt idx="4366">
                  <c:v>2.660634597082253E-2</c:v>
                </c:pt>
                <c:pt idx="4367">
                  <c:v>-2.09827445182206E-3</c:v>
                </c:pt>
                <c:pt idx="4368">
                  <c:v>8.0739682885200489E-3</c:v>
                </c:pt>
                <c:pt idx="4369">
                  <c:v>6.1710632422721512E-3</c:v>
                </c:pt>
                <c:pt idx="4370">
                  <c:v>5.2214337125654079E-3</c:v>
                </c:pt>
                <c:pt idx="4371">
                  <c:v>4.8060197992737565E-3</c:v>
                </c:pt>
                <c:pt idx="4372">
                  <c:v>-3.0090428025048633E-3</c:v>
                </c:pt>
                <c:pt idx="4373">
                  <c:v>5.8740821520019484E-3</c:v>
                </c:pt>
                <c:pt idx="4374">
                  <c:v>3.343571587023737E-3</c:v>
                </c:pt>
                <c:pt idx="4375">
                  <c:v>3.5320360460123403E-3</c:v>
                </c:pt>
                <c:pt idx="4376">
                  <c:v>4.130861717454846E-3</c:v>
                </c:pt>
                <c:pt idx="4377">
                  <c:v>1.005028950357804E-3</c:v>
                </c:pt>
                <c:pt idx="4378">
                  <c:v>3.4624783482368532E-3</c:v>
                </c:pt>
                <c:pt idx="4379">
                  <c:v>-1.6491896952064971E-3</c:v>
                </c:pt>
                <c:pt idx="4380">
                  <c:v>1.5313578503046922E-3</c:v>
                </c:pt>
                <c:pt idx="4381">
                  <c:v>0.12055638123449552</c:v>
                </c:pt>
                <c:pt idx="4382">
                  <c:v>7.8882957842454603E-3</c:v>
                </c:pt>
                <c:pt idx="4383">
                  <c:v>1.5387009832648426E-3</c:v>
                </c:pt>
                <c:pt idx="4384">
                  <c:v>3.2597173226784409E-3</c:v>
                </c:pt>
                <c:pt idx="4385">
                  <c:v>9.9483481663251109E-3</c:v>
                </c:pt>
                <c:pt idx="4386">
                  <c:v>-1.0923880599582594E-2</c:v>
                </c:pt>
                <c:pt idx="4387">
                  <c:v>9.5365562207608782E-3</c:v>
                </c:pt>
                <c:pt idx="4388">
                  <c:v>-4.5422066440793274E-2</c:v>
                </c:pt>
                <c:pt idx="4389">
                  <c:v>4.1706558235601607E-3</c:v>
                </c:pt>
                <c:pt idx="4390">
                  <c:v>5.3307429093819598E-3</c:v>
                </c:pt>
                <c:pt idx="4391">
                  <c:v>1.372188540779635E-2</c:v>
                </c:pt>
                <c:pt idx="4392">
                  <c:v>5.4840461411332824E-3</c:v>
                </c:pt>
                <c:pt idx="4393">
                  <c:v>3.3766230512449697E-3</c:v>
                </c:pt>
                <c:pt idx="4394">
                  <c:v>4.2989533496466028E-3</c:v>
                </c:pt>
                <c:pt idx="4395">
                  <c:v>3.8961953119619245E-3</c:v>
                </c:pt>
                <c:pt idx="4396">
                  <c:v>7.6762621777805707E-4</c:v>
                </c:pt>
                <c:pt idx="4397">
                  <c:v>-1.4047735988462658E-3</c:v>
                </c:pt>
                <c:pt idx="4398">
                  <c:v>3.8630193988302875E-3</c:v>
                </c:pt>
                <c:pt idx="4399">
                  <c:v>6.5595370372762828E-4</c:v>
                </c:pt>
                <c:pt idx="4400">
                  <c:v>4.2327145494678847E-3</c:v>
                </c:pt>
                <c:pt idx="4401">
                  <c:v>2.3877245105394573E-2</c:v>
                </c:pt>
                <c:pt idx="4402">
                  <c:v>5.1379754849088227E-3</c:v>
                </c:pt>
                <c:pt idx="4403">
                  <c:v>4.6090397449361584E-3</c:v>
                </c:pt>
                <c:pt idx="4404">
                  <c:v>6.9916247990764197E-3</c:v>
                </c:pt>
                <c:pt idx="4405">
                  <c:v>8.8840345985320181E-4</c:v>
                </c:pt>
                <c:pt idx="4406">
                  <c:v>2.2055393699901137E-2</c:v>
                </c:pt>
                <c:pt idx="4407">
                  <c:v>9.0560675800336853E-3</c:v>
                </c:pt>
                <c:pt idx="4408">
                  <c:v>-3.9709705789487862E-2</c:v>
                </c:pt>
                <c:pt idx="4409">
                  <c:v>-2.3890174468300528E-3</c:v>
                </c:pt>
                <c:pt idx="4410">
                  <c:v>4.0518426494893095E-3</c:v>
                </c:pt>
                <c:pt idx="4411">
                  <c:v>1.4647945023543722E-2</c:v>
                </c:pt>
                <c:pt idx="4412">
                  <c:v>5.4068414203642161E-2</c:v>
                </c:pt>
                <c:pt idx="4413">
                  <c:v>7.0537339200403108E-3</c:v>
                </c:pt>
                <c:pt idx="4414">
                  <c:v>-1.5087161115970914E-3</c:v>
                </c:pt>
                <c:pt idx="4415">
                  <c:v>2.6615347509405867E-3</c:v>
                </c:pt>
                <c:pt idx="4416">
                  <c:v>1.2363793403346007E-3</c:v>
                </c:pt>
                <c:pt idx="4417">
                  <c:v>4.1549546483862724E-3</c:v>
                </c:pt>
                <c:pt idx="4418">
                  <c:v>1.4323150647025176E-3</c:v>
                </c:pt>
                <c:pt idx="4419">
                  <c:v>7.6247532613653943E-3</c:v>
                </c:pt>
                <c:pt idx="4420">
                  <c:v>6.9986237054922721E-3</c:v>
                </c:pt>
                <c:pt idx="4421">
                  <c:v>1.1042916078565612E-2</c:v>
                </c:pt>
                <c:pt idx="4422">
                  <c:v>-6.2637980607226735E-4</c:v>
                </c:pt>
                <c:pt idx="4423">
                  <c:v>-5.3923181777194729E-3</c:v>
                </c:pt>
                <c:pt idx="4424">
                  <c:v>5.9601495089908856E-3</c:v>
                </c:pt>
                <c:pt idx="4425">
                  <c:v>1.4525090171898571E-2</c:v>
                </c:pt>
                <c:pt idx="4426">
                  <c:v>7.2396005955808456E-3</c:v>
                </c:pt>
                <c:pt idx="4427">
                  <c:v>2.9285264881413592E-3</c:v>
                </c:pt>
                <c:pt idx="4428">
                  <c:v>6.6127128517456885E-3</c:v>
                </c:pt>
                <c:pt idx="4429">
                  <c:v>3.8973844767856928E-3</c:v>
                </c:pt>
                <c:pt idx="4430">
                  <c:v>2.1878028732186673E-2</c:v>
                </c:pt>
                <c:pt idx="4431">
                  <c:v>6.0313345570505751E-3</c:v>
                </c:pt>
                <c:pt idx="4432">
                  <c:v>2.8553139787375328E-3</c:v>
                </c:pt>
                <c:pt idx="4433">
                  <c:v>2.9781102775469337E-3</c:v>
                </c:pt>
                <c:pt idx="4434">
                  <c:v>-6.0320674303330048E-4</c:v>
                </c:pt>
                <c:pt idx="4435">
                  <c:v>3.2841173952623719E-3</c:v>
                </c:pt>
                <c:pt idx="4436">
                  <c:v>3.2548790463090404E-3</c:v>
                </c:pt>
                <c:pt idx="4437">
                  <c:v>1.0414587317580551E-3</c:v>
                </c:pt>
                <c:pt idx="4438">
                  <c:v>1.0479345746494988E-2</c:v>
                </c:pt>
                <c:pt idx="4439">
                  <c:v>2.5579811318123813E-3</c:v>
                </c:pt>
                <c:pt idx="4440">
                  <c:v>7.4124679241267272E-3</c:v>
                </c:pt>
                <c:pt idx="4441">
                  <c:v>4.2137541124960872E-3</c:v>
                </c:pt>
                <c:pt idx="4442">
                  <c:v>2.773230001262496E-3</c:v>
                </c:pt>
                <c:pt idx="4443">
                  <c:v>5.3307624223060566E-3</c:v>
                </c:pt>
                <c:pt idx="4444">
                  <c:v>6.4803912389987039E-3</c:v>
                </c:pt>
                <c:pt idx="4445">
                  <c:v>1.1792380762563077E-3</c:v>
                </c:pt>
                <c:pt idx="4446">
                  <c:v>3.4705934107996887E-3</c:v>
                </c:pt>
                <c:pt idx="4447">
                  <c:v>3.7534823168075323E-3</c:v>
                </c:pt>
                <c:pt idx="4448">
                  <c:v>5.5644839957395267E-3</c:v>
                </c:pt>
                <c:pt idx="4449">
                  <c:v>2.4305644414953198E-2</c:v>
                </c:pt>
                <c:pt idx="4450">
                  <c:v>2.8191923940816873E-3</c:v>
                </c:pt>
                <c:pt idx="4451">
                  <c:v>-8.0067251180134628E-3</c:v>
                </c:pt>
                <c:pt idx="4452">
                  <c:v>4.2410497373694045E-3</c:v>
                </c:pt>
                <c:pt idx="4453">
                  <c:v>-1.3706002572244108E-2</c:v>
                </c:pt>
                <c:pt idx="4454">
                  <c:v>3.4128120627347331E-3</c:v>
                </c:pt>
                <c:pt idx="4455">
                  <c:v>-2.1977788692697269E-2</c:v>
                </c:pt>
                <c:pt idx="4456">
                  <c:v>-1.3186834126237669E-3</c:v>
                </c:pt>
                <c:pt idx="4457">
                  <c:v>4.300674817379984E-3</c:v>
                </c:pt>
                <c:pt idx="4458">
                  <c:v>3.9436708239169978E-3</c:v>
                </c:pt>
                <c:pt idx="4459">
                  <c:v>2.9344433285232239E-3</c:v>
                </c:pt>
                <c:pt idx="4460">
                  <c:v>2.7829104936547729E-3</c:v>
                </c:pt>
                <c:pt idx="4461">
                  <c:v>0.12633856400590551</c:v>
                </c:pt>
                <c:pt idx="4462">
                  <c:v>-9.0860524377867936E-4</c:v>
                </c:pt>
                <c:pt idx="4463">
                  <c:v>4.0691809519644798E-3</c:v>
                </c:pt>
                <c:pt idx="4464">
                  <c:v>3.3861744468797403E-3</c:v>
                </c:pt>
                <c:pt idx="4465">
                  <c:v>-1.4957752937529755E-3</c:v>
                </c:pt>
                <c:pt idx="4466">
                  <c:v>6.7820448891625952E-3</c:v>
                </c:pt>
                <c:pt idx="4467">
                  <c:v>6.1000989726743061E-4</c:v>
                </c:pt>
                <c:pt idx="4468">
                  <c:v>2.4231716153813795E-3</c:v>
                </c:pt>
                <c:pt idx="4469">
                  <c:v>3.3496000813584663E-3</c:v>
                </c:pt>
                <c:pt idx="4470">
                  <c:v>3.5456937789694301E-3</c:v>
                </c:pt>
                <c:pt idx="4471">
                  <c:v>7.8493520174851283E-3</c:v>
                </c:pt>
                <c:pt idx="4472">
                  <c:v>4.5602289012993888E-3</c:v>
                </c:pt>
                <c:pt idx="4473">
                  <c:v>2.876775019307146E-3</c:v>
                </c:pt>
                <c:pt idx="4474">
                  <c:v>2.2928872184864533E-3</c:v>
                </c:pt>
                <c:pt idx="4475">
                  <c:v>3.5209951515769505E-3</c:v>
                </c:pt>
                <c:pt idx="4476">
                  <c:v>8.9180593995717879E-3</c:v>
                </c:pt>
                <c:pt idx="4477">
                  <c:v>3.2144718481174851E-3</c:v>
                </c:pt>
                <c:pt idx="4478">
                  <c:v>1.1163402121905936E-2</c:v>
                </c:pt>
                <c:pt idx="4479">
                  <c:v>-1.1370317862009989E-2</c:v>
                </c:pt>
                <c:pt idx="4480">
                  <c:v>6.8515965421092452E-3</c:v>
                </c:pt>
                <c:pt idx="4481">
                  <c:v>1.4726071761275959E-3</c:v>
                </c:pt>
                <c:pt idx="4482">
                  <c:v>2.8813752311796373E-3</c:v>
                </c:pt>
                <c:pt idx="4483">
                  <c:v>5.1331496299730885E-3</c:v>
                </c:pt>
                <c:pt idx="4484">
                  <c:v>4.2321803926346508E-3</c:v>
                </c:pt>
                <c:pt idx="4485">
                  <c:v>1.5289883286817831E-2</c:v>
                </c:pt>
                <c:pt idx="4486">
                  <c:v>9.9949698610343786E-3</c:v>
                </c:pt>
                <c:pt idx="4487">
                  <c:v>-2.9449127349345537E-2</c:v>
                </c:pt>
                <c:pt idx="4488">
                  <c:v>4.4411405250490421E-3</c:v>
                </c:pt>
                <c:pt idx="4489">
                  <c:v>1.0564968366592235E-2</c:v>
                </c:pt>
                <c:pt idx="4490">
                  <c:v>-1.3207179079722717E-2</c:v>
                </c:pt>
                <c:pt idx="4491">
                  <c:v>-2.6817024980263036E-3</c:v>
                </c:pt>
                <c:pt idx="4492">
                  <c:v>2.1545357422836919E-3</c:v>
                </c:pt>
                <c:pt idx="4493">
                  <c:v>8.6888116978558975E-3</c:v>
                </c:pt>
                <c:pt idx="4494">
                  <c:v>4.3441838320371542E-3</c:v>
                </c:pt>
                <c:pt idx="4495">
                  <c:v>1.2942327849160998E-3</c:v>
                </c:pt>
                <c:pt idx="4496">
                  <c:v>5.6443473380335292E-3</c:v>
                </c:pt>
                <c:pt idx="4497">
                  <c:v>2.2310453690217759E-3</c:v>
                </c:pt>
                <c:pt idx="4498">
                  <c:v>9.1436566547252671E-3</c:v>
                </c:pt>
                <c:pt idx="4499">
                  <c:v>3.0591848573735536E-5</c:v>
                </c:pt>
                <c:pt idx="4500">
                  <c:v>5.1783524360738608E-3</c:v>
                </c:pt>
                <c:pt idx="4501">
                  <c:v>-3.3790244193379095E-3</c:v>
                </c:pt>
                <c:pt idx="4502">
                  <c:v>-6.301692842557511E-3</c:v>
                </c:pt>
                <c:pt idx="4503">
                  <c:v>4.7322590317078923E-3</c:v>
                </c:pt>
                <c:pt idx="4504">
                  <c:v>2.3799832515327534E-3</c:v>
                </c:pt>
                <c:pt idx="4505">
                  <c:v>-3.0880540738834274E-3</c:v>
                </c:pt>
                <c:pt idx="4506">
                  <c:v>-0.22294230644505747</c:v>
                </c:pt>
                <c:pt idx="4507">
                  <c:v>2.9635798180978161E-3</c:v>
                </c:pt>
                <c:pt idx="4508">
                  <c:v>-2.6096573699178035E-3</c:v>
                </c:pt>
                <c:pt idx="4509">
                  <c:v>-3.4671460177552989E-3</c:v>
                </c:pt>
                <c:pt idx="4510">
                  <c:v>3.7528830945149786E-3</c:v>
                </c:pt>
                <c:pt idx="4511">
                  <c:v>7.6804783420441666E-3</c:v>
                </c:pt>
                <c:pt idx="4512">
                  <c:v>6.8789708003356856E-3</c:v>
                </c:pt>
                <c:pt idx="4513">
                  <c:v>-1.977711754529575E-2</c:v>
                </c:pt>
                <c:pt idx="4514">
                  <c:v>3.4920190824048012E-3</c:v>
                </c:pt>
                <c:pt idx="4515">
                  <c:v>1.3039054151711731E-2</c:v>
                </c:pt>
                <c:pt idx="4516">
                  <c:v>5.1247055505342365E-3</c:v>
                </c:pt>
                <c:pt idx="4517">
                  <c:v>1.8176026540047463E-2</c:v>
                </c:pt>
                <c:pt idx="4518">
                  <c:v>6.5582240408304834E-2</c:v>
                </c:pt>
                <c:pt idx="4519">
                  <c:v>2.5473204239288725E-3</c:v>
                </c:pt>
                <c:pt idx="4520">
                  <c:v>2.3707145712927521E-3</c:v>
                </c:pt>
                <c:pt idx="4521">
                  <c:v>4.393222207071109E-3</c:v>
                </c:pt>
                <c:pt idx="4522">
                  <c:v>2.6983530537707506E-3</c:v>
                </c:pt>
                <c:pt idx="4523">
                  <c:v>2.6273388905108078E-3</c:v>
                </c:pt>
                <c:pt idx="4524">
                  <c:v>-3.9523582623226354E-3</c:v>
                </c:pt>
                <c:pt idx="4525">
                  <c:v>-1.3846511075035061E-3</c:v>
                </c:pt>
                <c:pt idx="4526">
                  <c:v>1.840818018409867E-2</c:v>
                </c:pt>
                <c:pt idx="4527">
                  <c:v>3.0144675338448154E-2</c:v>
                </c:pt>
                <c:pt idx="4528">
                  <c:v>6.000769447119747E-3</c:v>
                </c:pt>
                <c:pt idx="4529">
                  <c:v>-3.7323598339151123E-2</c:v>
                </c:pt>
                <c:pt idx="4530">
                  <c:v>-2.278320636932514E-3</c:v>
                </c:pt>
                <c:pt idx="4531">
                  <c:v>0</c:v>
                </c:pt>
                <c:pt idx="4532">
                  <c:v>-2.2274683299248117E-3</c:v>
                </c:pt>
                <c:pt idx="4533">
                  <c:v>1.3190223239815614E-2</c:v>
                </c:pt>
                <c:pt idx="4534">
                  <c:v>2.8969482591971636E-3</c:v>
                </c:pt>
                <c:pt idx="4535">
                  <c:v>4.3146753733029558E-3</c:v>
                </c:pt>
                <c:pt idx="4536">
                  <c:v>6.5943879722888425E-3</c:v>
                </c:pt>
                <c:pt idx="4537">
                  <c:v>1.8340789545307956E-3</c:v>
                </c:pt>
                <c:pt idx="4538">
                  <c:v>5.1808375759417845E-3</c:v>
                </c:pt>
                <c:pt idx="4539">
                  <c:v>-6.6063192733295542E-2</c:v>
                </c:pt>
                <c:pt idx="4540">
                  <c:v>-8.8806848705969433E-3</c:v>
                </c:pt>
                <c:pt idx="4541">
                  <c:v>-9.3404548496727677E-3</c:v>
                </c:pt>
                <c:pt idx="4542">
                  <c:v>4.5207784755893193E-3</c:v>
                </c:pt>
                <c:pt idx="4543">
                  <c:v>3.0588755885620359E-3</c:v>
                </c:pt>
                <c:pt idx="4544">
                  <c:v>8.6906187243923957E-3</c:v>
                </c:pt>
                <c:pt idx="4545">
                  <c:v>2.5995684657685878E-3</c:v>
                </c:pt>
                <c:pt idx="4546">
                  <c:v>9.1064325907135868E-3</c:v>
                </c:pt>
                <c:pt idx="4547">
                  <c:v>5.4722916003572004E-3</c:v>
                </c:pt>
                <c:pt idx="4548">
                  <c:v>6.2096612086529317E-3</c:v>
                </c:pt>
                <c:pt idx="4549">
                  <c:v>2.6485676308635976E-3</c:v>
                </c:pt>
                <c:pt idx="4550">
                  <c:v>-1.0978817695153169E-3</c:v>
                </c:pt>
                <c:pt idx="4551">
                  <c:v>4.7735852596754369E-3</c:v>
                </c:pt>
                <c:pt idx="4552">
                  <c:v>3.8919277901847738E-3</c:v>
                </c:pt>
                <c:pt idx="4553">
                  <c:v>3.9700777960023177E-3</c:v>
                </c:pt>
                <c:pt idx="4554">
                  <c:v>4.194174128243619E-3</c:v>
                </c:pt>
                <c:pt idx="4555">
                  <c:v>-1.447907967396985E-3</c:v>
                </c:pt>
                <c:pt idx="4556">
                  <c:v>9.5439816564640165E-2</c:v>
                </c:pt>
                <c:pt idx="4557">
                  <c:v>5.2978396845343237E-3</c:v>
                </c:pt>
                <c:pt idx="4558">
                  <c:v>3.9400094083727986E-4</c:v>
                </c:pt>
                <c:pt idx="4559">
                  <c:v>5.0542646928642201E-3</c:v>
                </c:pt>
                <c:pt idx="4560">
                  <c:v>3.535969514216278E-3</c:v>
                </c:pt>
                <c:pt idx="4561">
                  <c:v>2.5656771523756309E-3</c:v>
                </c:pt>
                <c:pt idx="4562">
                  <c:v>-8.5143422377839857E-4</c:v>
                </c:pt>
                <c:pt idx="4563">
                  <c:v>2.5450092318774216E-2</c:v>
                </c:pt>
                <c:pt idx="4564">
                  <c:v>5.1271355940549438E-3</c:v>
                </c:pt>
                <c:pt idx="4565">
                  <c:v>6.5165211897343991E-3</c:v>
                </c:pt>
                <c:pt idx="4566">
                  <c:v>4.5858142355079401E-2</c:v>
                </c:pt>
                <c:pt idx="4567">
                  <c:v>-2.968642858815403E-3</c:v>
                </c:pt>
                <c:pt idx="4568">
                  <c:v>5.2374534093108903E-3</c:v>
                </c:pt>
                <c:pt idx="4569">
                  <c:v>-3.0804935896701483E-3</c:v>
                </c:pt>
                <c:pt idx="4570">
                  <c:v>-3.3136088427128613E-3</c:v>
                </c:pt>
                <c:pt idx="4571">
                  <c:v>6.985166219102063E-3</c:v>
                </c:pt>
                <c:pt idx="4572">
                  <c:v>1.6985490918214753E-2</c:v>
                </c:pt>
                <c:pt idx="4573">
                  <c:v>5.3325101011099142E-3</c:v>
                </c:pt>
                <c:pt idx="4574">
                  <c:v>3.6534902351571634E-3</c:v>
                </c:pt>
                <c:pt idx="4575">
                  <c:v>9.3260206276917258E-3</c:v>
                </c:pt>
                <c:pt idx="4576">
                  <c:v>5.3876612960538205E-3</c:v>
                </c:pt>
                <c:pt idx="4577">
                  <c:v>4.8349414499855485E-3</c:v>
                </c:pt>
                <c:pt idx="4578">
                  <c:v>-1.8013954586744692E-3</c:v>
                </c:pt>
                <c:pt idx="4579">
                  <c:v>3.7604536618610268E-2</c:v>
                </c:pt>
                <c:pt idx="4580">
                  <c:v>1.033818918645877E-2</c:v>
                </c:pt>
                <c:pt idx="4581">
                  <c:v>6.6307056926026911E-3</c:v>
                </c:pt>
                <c:pt idx="4582">
                  <c:v>-3.1003907584858187E-2</c:v>
                </c:pt>
                <c:pt idx="4583">
                  <c:v>3.5199635132803315E-3</c:v>
                </c:pt>
                <c:pt idx="4584">
                  <c:v>7.0369317085938233E-4</c:v>
                </c:pt>
                <c:pt idx="4585">
                  <c:v>-8.8654309342271698E-2</c:v>
                </c:pt>
                <c:pt idx="4586">
                  <c:v>1.5746406945786732E-3</c:v>
                </c:pt>
                <c:pt idx="4587">
                  <c:v>-3.0100304701141858E-3</c:v>
                </c:pt>
                <c:pt idx="4588">
                  <c:v>5.9226934456270961E-4</c:v>
                </c:pt>
                <c:pt idx="4589">
                  <c:v>1.4841223022127271E-4</c:v>
                </c:pt>
                <c:pt idx="4590">
                  <c:v>6.2331502006611897E-3</c:v>
                </c:pt>
                <c:pt idx="4591">
                  <c:v>9.0099746556760001E-3</c:v>
                </c:pt>
                <c:pt idx="4592">
                  <c:v>3.4053197167750655E-3</c:v>
                </c:pt>
                <c:pt idx="4593">
                  <c:v>7.76425129762651E-3</c:v>
                </c:pt>
                <c:pt idx="4594">
                  <c:v>3.0171122497550055E-3</c:v>
                </c:pt>
                <c:pt idx="4595">
                  <c:v>3.003386619993349E-3</c:v>
                </c:pt>
                <c:pt idx="4596">
                  <c:v>-9.3608898301956282E-3</c:v>
                </c:pt>
                <c:pt idx="4597">
                  <c:v>-1.2607024462789995E-2</c:v>
                </c:pt>
                <c:pt idx="4598">
                  <c:v>1.0154338251656677E-2</c:v>
                </c:pt>
                <c:pt idx="4599">
                  <c:v>4.6722160341956202E-3</c:v>
                </c:pt>
                <c:pt idx="4600">
                  <c:v>-5.3325326285012589E-3</c:v>
                </c:pt>
                <c:pt idx="4601">
                  <c:v>4.0513212122475946E-3</c:v>
                </c:pt>
                <c:pt idx="4602">
                  <c:v>1.8089900660418971E-3</c:v>
                </c:pt>
                <c:pt idx="4603">
                  <c:v>5.7127105032077907E-3</c:v>
                </c:pt>
                <c:pt idx="4604">
                  <c:v>-8.0122200978862551E-4</c:v>
                </c:pt>
                <c:pt idx="4605">
                  <c:v>1.1725367245733686E-2</c:v>
                </c:pt>
                <c:pt idx="4606">
                  <c:v>-1.8826211276611531</c:v>
                </c:pt>
                <c:pt idx="4607">
                  <c:v>6.1473779880215022E-3</c:v>
                </c:pt>
                <c:pt idx="4608">
                  <c:v>-2.4842174699533426E-2</c:v>
                </c:pt>
                <c:pt idx="4609">
                  <c:v>-4.3435632035874984E-4</c:v>
                </c:pt>
                <c:pt idx="4610">
                  <c:v>1.6961092072616625E-2</c:v>
                </c:pt>
                <c:pt idx="4611">
                  <c:v>2.4153063505023813E-3</c:v>
                </c:pt>
                <c:pt idx="4612">
                  <c:v>-3.7921803280184085E-4</c:v>
                </c:pt>
                <c:pt idx="4613">
                  <c:v>5.047015171653472E-3</c:v>
                </c:pt>
                <c:pt idx="4614">
                  <c:v>-2.0933953579149889E-3</c:v>
                </c:pt>
                <c:pt idx="4615">
                  <c:v>1.4130152775760521E-3</c:v>
                </c:pt>
                <c:pt idx="4616">
                  <c:v>5.1857597841582278E-3</c:v>
                </c:pt>
                <c:pt idx="4617">
                  <c:v>-3.2725752322545236E-3</c:v>
                </c:pt>
                <c:pt idx="4618">
                  <c:v>2.942012641126468E-2</c:v>
                </c:pt>
                <c:pt idx="4619">
                  <c:v>-3.2621400979562609E-3</c:v>
                </c:pt>
                <c:pt idx="4620">
                  <c:v>-2.3993633949182698E-3</c:v>
                </c:pt>
                <c:pt idx="4621">
                  <c:v>1.9210873552637672E-2</c:v>
                </c:pt>
                <c:pt idx="4622">
                  <c:v>7.3156007406726658E-3</c:v>
                </c:pt>
                <c:pt idx="4623">
                  <c:v>3.1120534877264582E-3</c:v>
                </c:pt>
                <c:pt idx="4624">
                  <c:v>-2.4985846448985867E-3</c:v>
                </c:pt>
                <c:pt idx="4625">
                  <c:v>6.8286651720451744E-3</c:v>
                </c:pt>
                <c:pt idx="4626">
                  <c:v>4.7266181842236209E-3</c:v>
                </c:pt>
                <c:pt idx="4627">
                  <c:v>-4.1280944309333521E-3</c:v>
                </c:pt>
                <c:pt idx="4628">
                  <c:v>9.5478552152714405E-3</c:v>
                </c:pt>
                <c:pt idx="4629">
                  <c:v>6.4088459399157015E-3</c:v>
                </c:pt>
                <c:pt idx="4630">
                  <c:v>3.9761227544314569E-3</c:v>
                </c:pt>
                <c:pt idx="4631">
                  <c:v>-2.592174643283221E-3</c:v>
                </c:pt>
                <c:pt idx="4632">
                  <c:v>5.8501704178185393E-3</c:v>
                </c:pt>
                <c:pt idx="4633">
                  <c:v>1.0717445044784953E-3</c:v>
                </c:pt>
                <c:pt idx="4634">
                  <c:v>1.4135196286726341E-3</c:v>
                </c:pt>
                <c:pt idx="4635">
                  <c:v>4.3832747524701647E-3</c:v>
                </c:pt>
                <c:pt idx="4636">
                  <c:v>3.6705855586668633E-3</c:v>
                </c:pt>
                <c:pt idx="4637">
                  <c:v>-2.937066700546153E-2</c:v>
                </c:pt>
                <c:pt idx="4638">
                  <c:v>1.2696765722918849E-3</c:v>
                </c:pt>
                <c:pt idx="4639">
                  <c:v>4.88525533914713E-2</c:v>
                </c:pt>
                <c:pt idx="4640">
                  <c:v>9.6626402952742201E-3</c:v>
                </c:pt>
                <c:pt idx="4641">
                  <c:v>-4.8632628699381815E-3</c:v>
                </c:pt>
                <c:pt idx="4642">
                  <c:v>-3.5113675849468432E-3</c:v>
                </c:pt>
                <c:pt idx="4643">
                  <c:v>6.511385341996084E-3</c:v>
                </c:pt>
                <c:pt idx="4644">
                  <c:v>1.0671600956478771E-2</c:v>
                </c:pt>
                <c:pt idx="4645">
                  <c:v>3.9835919882328765E-3</c:v>
                </c:pt>
                <c:pt idx="4646">
                  <c:v>2.5800755486377072E-2</c:v>
                </c:pt>
                <c:pt idx="4647">
                  <c:v>-1.8997656599424359E-2</c:v>
                </c:pt>
                <c:pt idx="4648">
                  <c:v>-5.4724267954974187E-4</c:v>
                </c:pt>
                <c:pt idx="4649">
                  <c:v>1.1984442874209024E-2</c:v>
                </c:pt>
                <c:pt idx="4650">
                  <c:v>2.7281548661088752E-3</c:v>
                </c:pt>
                <c:pt idx="4651">
                  <c:v>7.1808509946619109E-3</c:v>
                </c:pt>
                <c:pt idx="4652">
                  <c:v>3.1818683021250368E-3</c:v>
                </c:pt>
                <c:pt idx="4653">
                  <c:v>9.2416492811759968E-3</c:v>
                </c:pt>
                <c:pt idx="4654">
                  <c:v>4.3408717552323242E-3</c:v>
                </c:pt>
                <c:pt idx="4655">
                  <c:v>2.9949965682220482E-3</c:v>
                </c:pt>
                <c:pt idx="4656">
                  <c:v>3.0301290901382071E-3</c:v>
                </c:pt>
                <c:pt idx="4657">
                  <c:v>4.3377471666927875E-3</c:v>
                </c:pt>
                <c:pt idx="4658">
                  <c:v>-3.5294627858639626E-3</c:v>
                </c:pt>
                <c:pt idx="4659">
                  <c:v>9.7085699710883766E-3</c:v>
                </c:pt>
                <c:pt idx="4660">
                  <c:v>6.1261234437317595E-3</c:v>
                </c:pt>
                <c:pt idx="4661">
                  <c:v>-3.2122850244137931E-4</c:v>
                </c:pt>
                <c:pt idx="4662">
                  <c:v>3.5809319107898171E-3</c:v>
                </c:pt>
                <c:pt idx="4663">
                  <c:v>1.7395623980644592E-2</c:v>
                </c:pt>
                <c:pt idx="4664">
                  <c:v>-3.7804926314925248E-3</c:v>
                </c:pt>
                <c:pt idx="4665">
                  <c:v>-2.8907154511032473E-4</c:v>
                </c:pt>
                <c:pt idx="4666">
                  <c:v>2.3863208561932144E-4</c:v>
                </c:pt>
                <c:pt idx="4667">
                  <c:v>7.811902204559784E-3</c:v>
                </c:pt>
                <c:pt idx="4668">
                  <c:v>4.5700040804124986E-3</c:v>
                </c:pt>
                <c:pt idx="4669">
                  <c:v>5.3516304312529652E-3</c:v>
                </c:pt>
                <c:pt idx="4670">
                  <c:v>4.1870259390162558E-3</c:v>
                </c:pt>
                <c:pt idx="4671">
                  <c:v>6.2975227084427262E-3</c:v>
                </c:pt>
                <c:pt idx="4672">
                  <c:v>8.7364181291198287E-3</c:v>
                </c:pt>
                <c:pt idx="4673">
                  <c:v>3.337480021366683E-2</c:v>
                </c:pt>
                <c:pt idx="4674">
                  <c:v>1.4546764927572935E-2</c:v>
                </c:pt>
                <c:pt idx="4675">
                  <c:v>2.8967402321265507E-3</c:v>
                </c:pt>
                <c:pt idx="4676">
                  <c:v>1.2113993048441089E-3</c:v>
                </c:pt>
                <c:pt idx="4677">
                  <c:v>-2.1851587313833297E-3</c:v>
                </c:pt>
                <c:pt idx="4678">
                  <c:v>3.7573511755310271E-3</c:v>
                </c:pt>
                <c:pt idx="4679">
                  <c:v>-1.2574913728507321E-2</c:v>
                </c:pt>
                <c:pt idx="4680">
                  <c:v>2.4874756057019476E-3</c:v>
                </c:pt>
                <c:pt idx="4681">
                  <c:v>2.5522782810266866E-3</c:v>
                </c:pt>
                <c:pt idx="4682">
                  <c:v>5.7924737730420846E-3</c:v>
                </c:pt>
                <c:pt idx="4683">
                  <c:v>2.3924937257447125E-3</c:v>
                </c:pt>
                <c:pt idx="4684">
                  <c:v>3.5279095190176982E-2</c:v>
                </c:pt>
                <c:pt idx="4685">
                  <c:v>3.8790982258290864E-3</c:v>
                </c:pt>
                <c:pt idx="4686">
                  <c:v>3.4679639926106032E-3</c:v>
                </c:pt>
                <c:pt idx="4687">
                  <c:v>1.0023891964332067E-3</c:v>
                </c:pt>
                <c:pt idx="4688">
                  <c:v>3.0780807907841491E-3</c:v>
                </c:pt>
                <c:pt idx="4689">
                  <c:v>3.1420816359892028E-4</c:v>
                </c:pt>
                <c:pt idx="4690">
                  <c:v>3.6758578135197171E-3</c:v>
                </c:pt>
                <c:pt idx="4691">
                  <c:v>3.718060962834857E-3</c:v>
                </c:pt>
                <c:pt idx="4692">
                  <c:v>-8.9177330301091554E-3</c:v>
                </c:pt>
                <c:pt idx="4693">
                  <c:v>4.6614300343464539E-4</c:v>
                </c:pt>
                <c:pt idx="4694">
                  <c:v>-2.444992404075654E-3</c:v>
                </c:pt>
                <c:pt idx="4695">
                  <c:v>1.9138937233012709E-3</c:v>
                </c:pt>
                <c:pt idx="4696">
                  <c:v>-3.1953187147689029E-3</c:v>
                </c:pt>
                <c:pt idx="4697">
                  <c:v>1.5853055315510132E-3</c:v>
                </c:pt>
                <c:pt idx="4698">
                  <c:v>5.3913954463938275E-3</c:v>
                </c:pt>
                <c:pt idx="4699">
                  <c:v>1.9063652725734605E-3</c:v>
                </c:pt>
                <c:pt idx="4700">
                  <c:v>1.8262203658615901E-3</c:v>
                </c:pt>
                <c:pt idx="4701">
                  <c:v>4.1917690822362005E-2</c:v>
                </c:pt>
                <c:pt idx="4702">
                  <c:v>-3.858751721651601E-5</c:v>
                </c:pt>
                <c:pt idx="4703">
                  <c:v>5.7703048891567339E-3</c:v>
                </c:pt>
                <c:pt idx="4704">
                  <c:v>-1.0104958403790814E-2</c:v>
                </c:pt>
                <c:pt idx="4705">
                  <c:v>-1.5791677033509359E-5</c:v>
                </c:pt>
                <c:pt idx="4706">
                  <c:v>6.5913876535520399E-4</c:v>
                </c:pt>
                <c:pt idx="4707">
                  <c:v>2.488170019981098E-3</c:v>
                </c:pt>
                <c:pt idx="4708">
                  <c:v>5.0643004416675783E-3</c:v>
                </c:pt>
                <c:pt idx="4709">
                  <c:v>3.5004573595959293E-2</c:v>
                </c:pt>
                <c:pt idx="4710">
                  <c:v>4.651401550538648E-3</c:v>
                </c:pt>
                <c:pt idx="4711">
                  <c:v>5.4959892061501227E-3</c:v>
                </c:pt>
                <c:pt idx="4712">
                  <c:v>6.172216724613256E-3</c:v>
                </c:pt>
                <c:pt idx="4713">
                  <c:v>-7.2893900862582399E-3</c:v>
                </c:pt>
                <c:pt idx="4714">
                  <c:v>2.3407493968709558E-3</c:v>
                </c:pt>
                <c:pt idx="4715">
                  <c:v>2.0457248293441277E-3</c:v>
                </c:pt>
                <c:pt idx="4716">
                  <c:v>5.5714526020808341E-3</c:v>
                </c:pt>
                <c:pt idx="4717">
                  <c:v>-1.0069096929117659E-2</c:v>
                </c:pt>
                <c:pt idx="4718">
                  <c:v>2.1851605823188596E-3</c:v>
                </c:pt>
                <c:pt idx="4719">
                  <c:v>3.2185557561105623E-3</c:v>
                </c:pt>
                <c:pt idx="4720">
                  <c:v>5.9183619479343322E-4</c:v>
                </c:pt>
                <c:pt idx="4721">
                  <c:v>1.0847968926659003E-2</c:v>
                </c:pt>
                <c:pt idx="4722">
                  <c:v>-1.2374365873559371E-3</c:v>
                </c:pt>
                <c:pt idx="4723">
                  <c:v>4.063001673166023E-3</c:v>
                </c:pt>
                <c:pt idx="4724">
                  <c:v>4.3139771565506649E-3</c:v>
                </c:pt>
                <c:pt idx="4725">
                  <c:v>2.5604065290016565E-2</c:v>
                </c:pt>
                <c:pt idx="4726">
                  <c:v>2.2031628702769573E-2</c:v>
                </c:pt>
                <c:pt idx="4727">
                  <c:v>2.6729653787394636E-3</c:v>
                </c:pt>
                <c:pt idx="4728">
                  <c:v>2.178786321337234E-3</c:v>
                </c:pt>
                <c:pt idx="4729">
                  <c:v>9.4706751772499521E-3</c:v>
                </c:pt>
                <c:pt idx="4730">
                  <c:v>-7.2977009172475099E-2</c:v>
                </c:pt>
                <c:pt idx="4731">
                  <c:v>1.2066825731002168E-2</c:v>
                </c:pt>
                <c:pt idx="4732">
                  <c:v>1.822222043958723E-4</c:v>
                </c:pt>
                <c:pt idx="4733">
                  <c:v>4.3541629195606602E-3</c:v>
                </c:pt>
                <c:pt idx="4734">
                  <c:v>7.6668679299890415E-3</c:v>
                </c:pt>
                <c:pt idx="4735">
                  <c:v>-1.549690341405334E-2</c:v>
                </c:pt>
                <c:pt idx="4736">
                  <c:v>8.0033538416274079E-3</c:v>
                </c:pt>
                <c:pt idx="4737">
                  <c:v>8.9986053200707076E-3</c:v>
                </c:pt>
                <c:pt idx="4738">
                  <c:v>-9.3136513879293129E-3</c:v>
                </c:pt>
                <c:pt idx="4739">
                  <c:v>4.7898885821630733E-4</c:v>
                </c:pt>
                <c:pt idx="4740">
                  <c:v>-1.5082590459420571E-2</c:v>
                </c:pt>
                <c:pt idx="4741">
                  <c:v>1.1872097535124762E-3</c:v>
                </c:pt>
                <c:pt idx="4742">
                  <c:v>4.3434131077785222E-3</c:v>
                </c:pt>
                <c:pt idx="4743">
                  <c:v>3.7059934982468287E-3</c:v>
                </c:pt>
                <c:pt idx="4744">
                  <c:v>-5.4219327041846576E-3</c:v>
                </c:pt>
                <c:pt idx="4745">
                  <c:v>-3.0925400840604964E-5</c:v>
                </c:pt>
                <c:pt idx="4746">
                  <c:v>5.600914255418166E-3</c:v>
                </c:pt>
                <c:pt idx="4747">
                  <c:v>-1.5739433787531856E-2</c:v>
                </c:pt>
                <c:pt idx="4748">
                  <c:v>4.3656867147375692E-3</c:v>
                </c:pt>
                <c:pt idx="4749">
                  <c:v>8.5706928332171615E-3</c:v>
                </c:pt>
                <c:pt idx="4750">
                  <c:v>-4.54990784782757E-3</c:v>
                </c:pt>
                <c:pt idx="4751">
                  <c:v>4.5570286817655115E-3</c:v>
                </c:pt>
                <c:pt idx="4752">
                  <c:v>1.3268704316730605E-3</c:v>
                </c:pt>
                <c:pt idx="4753">
                  <c:v>5.3554353427602269E-3</c:v>
                </c:pt>
                <c:pt idx="4754">
                  <c:v>3.2798479200725709E-3</c:v>
                </c:pt>
                <c:pt idx="4755">
                  <c:v>-1.5747040242891797E-2</c:v>
                </c:pt>
                <c:pt idx="4756">
                  <c:v>2.3377385238366496E-3</c:v>
                </c:pt>
                <c:pt idx="4757">
                  <c:v>5.1456117799826024E-3</c:v>
                </c:pt>
                <c:pt idx="4758">
                  <c:v>-6.2913922076303233E-4</c:v>
                </c:pt>
                <c:pt idx="4759">
                  <c:v>3.3076777021719076E-3</c:v>
                </c:pt>
                <c:pt idx="4760">
                  <c:v>4.7430461788173141E-3</c:v>
                </c:pt>
                <c:pt idx="4761">
                  <c:v>3.5191666358169167E-3</c:v>
                </c:pt>
                <c:pt idx="4762">
                  <c:v>4.5944257124494268E-3</c:v>
                </c:pt>
                <c:pt idx="4763">
                  <c:v>4.3991686731248633E-3</c:v>
                </c:pt>
                <c:pt idx="4764">
                  <c:v>-1.3185550667057505E-2</c:v>
                </c:pt>
                <c:pt idx="4765">
                  <c:v>4.0888948542050418E-3</c:v>
                </c:pt>
                <c:pt idx="4766">
                  <c:v>1.0263217192592534E-2</c:v>
                </c:pt>
                <c:pt idx="4767">
                  <c:v>2.8810044673584796E-3</c:v>
                </c:pt>
                <c:pt idx="4768">
                  <c:v>3.8875830609151167E-3</c:v>
                </c:pt>
                <c:pt idx="4769">
                  <c:v>5.618984170416735E-3</c:v>
                </c:pt>
                <c:pt idx="4770">
                  <c:v>3.2959074205820907E-2</c:v>
                </c:pt>
                <c:pt idx="4771">
                  <c:v>1.0433859679605945E-2</c:v>
                </c:pt>
                <c:pt idx="4772">
                  <c:v>2.8439874815447247E-3</c:v>
                </c:pt>
                <c:pt idx="4773">
                  <c:v>6.2776964944454925E-3</c:v>
                </c:pt>
                <c:pt idx="4774">
                  <c:v>4.0314229103549995E-4</c:v>
                </c:pt>
                <c:pt idx="4775">
                  <c:v>4.8114429670919646E-3</c:v>
                </c:pt>
                <c:pt idx="4776">
                  <c:v>-1.7442883568888484E-2</c:v>
                </c:pt>
                <c:pt idx="4777">
                  <c:v>8.7596784862133082E-4</c:v>
                </c:pt>
                <c:pt idx="4778">
                  <c:v>6.7907338021638104E-4</c:v>
                </c:pt>
                <c:pt idx="4779">
                  <c:v>7.6948411365127777E-3</c:v>
                </c:pt>
                <c:pt idx="4780">
                  <c:v>2.5731024958310159E-3</c:v>
                </c:pt>
                <c:pt idx="4781">
                  <c:v>9.3967875384661534E-4</c:v>
                </c:pt>
                <c:pt idx="4782">
                  <c:v>-2.3890665082395681E-3</c:v>
                </c:pt>
                <c:pt idx="4783">
                  <c:v>2.6523919319434062E-3</c:v>
                </c:pt>
                <c:pt idx="4784">
                  <c:v>5.2299103500018829E-4</c:v>
                </c:pt>
                <c:pt idx="4785">
                  <c:v>1.3704063546213824E-3</c:v>
                </c:pt>
                <c:pt idx="4786">
                  <c:v>-1.8603645687800365E-3</c:v>
                </c:pt>
                <c:pt idx="4787">
                  <c:v>3.7054235604831536E-3</c:v>
                </c:pt>
                <c:pt idx="4788">
                  <c:v>9.8694730454244699E-3</c:v>
                </c:pt>
                <c:pt idx="4789">
                  <c:v>3.8013056232740019E-3</c:v>
                </c:pt>
                <c:pt idx="4790">
                  <c:v>-1.3004111680313627E-2</c:v>
                </c:pt>
                <c:pt idx="4791">
                  <c:v>5.2046667962656014E-4</c:v>
                </c:pt>
                <c:pt idx="4792">
                  <c:v>4.3971186130238463E-3</c:v>
                </c:pt>
                <c:pt idx="4793">
                  <c:v>2.5578061160438016E-2</c:v>
                </c:pt>
                <c:pt idx="4794">
                  <c:v>-3.0463072861109121E-3</c:v>
                </c:pt>
                <c:pt idx="4795">
                  <c:v>-1.9821640143572156E-2</c:v>
                </c:pt>
                <c:pt idx="4796">
                  <c:v>6.579958829598451E-3</c:v>
                </c:pt>
                <c:pt idx="4797">
                  <c:v>9.6030209680585403E-4</c:v>
                </c:pt>
                <c:pt idx="4798">
                  <c:v>4.5002322439154693E-3</c:v>
                </c:pt>
                <c:pt idx="4799">
                  <c:v>8.3612454176366369E-3</c:v>
                </c:pt>
                <c:pt idx="4800">
                  <c:v>4.8673551415980409E-3</c:v>
                </c:pt>
                <c:pt idx="4801">
                  <c:v>2.0921408751219195E-3</c:v>
                </c:pt>
                <c:pt idx="4802">
                  <c:v>3.230519948395752E-3</c:v>
                </c:pt>
                <c:pt idx="4803">
                  <c:v>7.3664522304918972E-3</c:v>
                </c:pt>
                <c:pt idx="4804">
                  <c:v>6.4433204361018497E-3</c:v>
                </c:pt>
                <c:pt idx="4805">
                  <c:v>6.5496573805298693E-3</c:v>
                </c:pt>
                <c:pt idx="4806">
                  <c:v>4.5551944179687935E-3</c:v>
                </c:pt>
                <c:pt idx="4807">
                  <c:v>5.8379579065573968E-4</c:v>
                </c:pt>
                <c:pt idx="4808">
                  <c:v>5.9975658008205434E-3</c:v>
                </c:pt>
                <c:pt idx="4809">
                  <c:v>1.2009709423531178E-3</c:v>
                </c:pt>
                <c:pt idx="4810">
                  <c:v>4.7188165396477334E-4</c:v>
                </c:pt>
                <c:pt idx="4811">
                  <c:v>-8.9439167962617347E-2</c:v>
                </c:pt>
                <c:pt idx="4812">
                  <c:v>-6.0841150996768494E-4</c:v>
                </c:pt>
                <c:pt idx="4813">
                  <c:v>1.2626806042816724E-3</c:v>
                </c:pt>
                <c:pt idx="4814">
                  <c:v>5.2195994599026968E-3</c:v>
                </c:pt>
                <c:pt idx="4815">
                  <c:v>1.4800689609138452E-3</c:v>
                </c:pt>
                <c:pt idx="4816">
                  <c:v>2.2828524380431271E-3</c:v>
                </c:pt>
                <c:pt idx="4817">
                  <c:v>9.7386201636170591E-3</c:v>
                </c:pt>
                <c:pt idx="4818">
                  <c:v>2.0803115744919033E-2</c:v>
                </c:pt>
                <c:pt idx="4819">
                  <c:v>2.7871829305975739E-3</c:v>
                </c:pt>
                <c:pt idx="4820">
                  <c:v>4.2419795532216845E-5</c:v>
                </c:pt>
                <c:pt idx="4821">
                  <c:v>5.7696271341162973E-3</c:v>
                </c:pt>
                <c:pt idx="4822">
                  <c:v>5.5509537339632972E-4</c:v>
                </c:pt>
                <c:pt idx="4823">
                  <c:v>4.3604570124687707E-3</c:v>
                </c:pt>
                <c:pt idx="4824">
                  <c:v>4.0153892625555132E-3</c:v>
                </c:pt>
                <c:pt idx="4825">
                  <c:v>6.5137439692277005E-3</c:v>
                </c:pt>
                <c:pt idx="4826">
                  <c:v>-4.5267662654003551E-3</c:v>
                </c:pt>
                <c:pt idx="4827">
                  <c:v>1.4899981925230593E-2</c:v>
                </c:pt>
                <c:pt idx="4828">
                  <c:v>4.1632367087585213E-3</c:v>
                </c:pt>
                <c:pt idx="4829">
                  <c:v>3.6834010716300302E-3</c:v>
                </c:pt>
                <c:pt idx="4830">
                  <c:v>1.9572964468603481E-3</c:v>
                </c:pt>
                <c:pt idx="4831">
                  <c:v>3.5554775672472757E-3</c:v>
                </c:pt>
                <c:pt idx="4832">
                  <c:v>-8.1924032292033627E-2</c:v>
                </c:pt>
                <c:pt idx="4833">
                  <c:v>7.9778221011360256E-3</c:v>
                </c:pt>
                <c:pt idx="4834">
                  <c:v>2.1077893701199373E-2</c:v>
                </c:pt>
                <c:pt idx="4835">
                  <c:v>2.278250576425076E-4</c:v>
                </c:pt>
                <c:pt idx="4836">
                  <c:v>1.2393639692620396E-3</c:v>
                </c:pt>
                <c:pt idx="4837">
                  <c:v>-3.1873983399301835E-3</c:v>
                </c:pt>
                <c:pt idx="4838">
                  <c:v>7.7075290675422399E-4</c:v>
                </c:pt>
                <c:pt idx="4839">
                  <c:v>-1.4181941145380663E-4</c:v>
                </c:pt>
                <c:pt idx="4840">
                  <c:v>3.2127593524973329E-3</c:v>
                </c:pt>
                <c:pt idx="4841">
                  <c:v>-6.7969644715418318E-2</c:v>
                </c:pt>
                <c:pt idx="4842">
                  <c:v>-3.7861817801565265E-2</c:v>
                </c:pt>
                <c:pt idx="4843">
                  <c:v>1.0807898263690992E-3</c:v>
                </c:pt>
                <c:pt idx="4844">
                  <c:v>1.8375082772834803E-3</c:v>
                </c:pt>
                <c:pt idx="4845">
                  <c:v>5.3680498888212308E-3</c:v>
                </c:pt>
                <c:pt idx="4846">
                  <c:v>7.2232460081768455E-3</c:v>
                </c:pt>
                <c:pt idx="4847">
                  <c:v>5.0644549976232005E-3</c:v>
                </c:pt>
                <c:pt idx="4848">
                  <c:v>1.1166915307210746E-2</c:v>
                </c:pt>
                <c:pt idx="4849">
                  <c:v>5.1916201913606236E-3</c:v>
                </c:pt>
                <c:pt idx="4850">
                  <c:v>1.1534935349152665E-2</c:v>
                </c:pt>
                <c:pt idx="4851">
                  <c:v>2.5447133102405478E-3</c:v>
                </c:pt>
                <c:pt idx="4852">
                  <c:v>1.8136804749889215E-3</c:v>
                </c:pt>
                <c:pt idx="4853">
                  <c:v>8.1001264687427261E-4</c:v>
                </c:pt>
                <c:pt idx="4854">
                  <c:v>1.0305677640062974E-2</c:v>
                </c:pt>
                <c:pt idx="4855">
                  <c:v>3.7795378847738613E-3</c:v>
                </c:pt>
                <c:pt idx="4856">
                  <c:v>1.7672759672778079E-2</c:v>
                </c:pt>
                <c:pt idx="4857">
                  <c:v>3.1439422592423826E-3</c:v>
                </c:pt>
                <c:pt idx="4858">
                  <c:v>3.9539109429764267E-3</c:v>
                </c:pt>
                <c:pt idx="4859">
                  <c:v>-1.2856832193412651E-2</c:v>
                </c:pt>
                <c:pt idx="4860">
                  <c:v>3.7049493129557294E-3</c:v>
                </c:pt>
                <c:pt idx="4861">
                  <c:v>-8.9501722301290158E-3</c:v>
                </c:pt>
                <c:pt idx="4862">
                  <c:v>1.8459493775616495E-2</c:v>
                </c:pt>
                <c:pt idx="4863">
                  <c:v>1.0010088192848724E-3</c:v>
                </c:pt>
                <c:pt idx="4864">
                  <c:v>8.2992469942843369E-3</c:v>
                </c:pt>
                <c:pt idx="4865">
                  <c:v>-4.855274558784832E-2</c:v>
                </c:pt>
                <c:pt idx="4866">
                  <c:v>1.648941325252552E-3</c:v>
                </c:pt>
                <c:pt idx="4867">
                  <c:v>4.9643254267734153E-4</c:v>
                </c:pt>
                <c:pt idx="4868">
                  <c:v>-1.0421646653144757E-2</c:v>
                </c:pt>
                <c:pt idx="4869">
                  <c:v>1.0134898982606484E-2</c:v>
                </c:pt>
                <c:pt idx="4870">
                  <c:v>-5.0331604979694995E-4</c:v>
                </c:pt>
                <c:pt idx="4871">
                  <c:v>-2.9467113695148838E-3</c:v>
                </c:pt>
                <c:pt idx="4872">
                  <c:v>4.0671855320688162E-3</c:v>
                </c:pt>
                <c:pt idx="4873">
                  <c:v>7.5753464539090338E-3</c:v>
                </c:pt>
                <c:pt idx="4874">
                  <c:v>3.7566402167289979E-3</c:v>
                </c:pt>
                <c:pt idx="4875">
                  <c:v>-6.352756983223686E-5</c:v>
                </c:pt>
                <c:pt idx="4876">
                  <c:v>2.9285895010889695E-3</c:v>
                </c:pt>
                <c:pt idx="4877">
                  <c:v>9.4738082855917484E-3</c:v>
                </c:pt>
                <c:pt idx="4878">
                  <c:v>1.1720564812991361E-2</c:v>
                </c:pt>
                <c:pt idx="4879">
                  <c:v>4.0394478080510669E-3</c:v>
                </c:pt>
                <c:pt idx="4880">
                  <c:v>3.7247032656108417E-2</c:v>
                </c:pt>
                <c:pt idx="4881">
                  <c:v>5.4264816326185863E-3</c:v>
                </c:pt>
                <c:pt idx="4882">
                  <c:v>2.5296127715130243E-6</c:v>
                </c:pt>
                <c:pt idx="4883">
                  <c:v>-1.5737136256687313E-4</c:v>
                </c:pt>
                <c:pt idx="4884">
                  <c:v>-0.13556513620385199</c:v>
                </c:pt>
                <c:pt idx="4885">
                  <c:v>-7.0062976058277897E-4</c:v>
                </c:pt>
                <c:pt idx="4886">
                  <c:v>2.5163906325538538E-3</c:v>
                </c:pt>
                <c:pt idx="4887">
                  <c:v>3.0663220349822101E-3</c:v>
                </c:pt>
                <c:pt idx="4888">
                  <c:v>1.0034715411568335E-3</c:v>
                </c:pt>
                <c:pt idx="4889">
                  <c:v>3.2025929296264407E-3</c:v>
                </c:pt>
                <c:pt idx="4890">
                  <c:v>-2.0255437318604909E-3</c:v>
                </c:pt>
                <c:pt idx="4891">
                  <c:v>2.6477055949367728E-3</c:v>
                </c:pt>
                <c:pt idx="4892">
                  <c:v>-1.5626903626057261E-3</c:v>
                </c:pt>
                <c:pt idx="4893">
                  <c:v>1.4043148101566467E-3</c:v>
                </c:pt>
                <c:pt idx="4894">
                  <c:v>0.5335592997642481</c:v>
                </c:pt>
                <c:pt idx="4895">
                  <c:v>5.4636842280418717E-3</c:v>
                </c:pt>
                <c:pt idx="4896">
                  <c:v>2.8153408367350848E-3</c:v>
                </c:pt>
                <c:pt idx="4897">
                  <c:v>4.5879306041163009E-3</c:v>
                </c:pt>
                <c:pt idx="4898">
                  <c:v>1.2907999262999068E-3</c:v>
                </c:pt>
                <c:pt idx="4899">
                  <c:v>-0.10453251487832088</c:v>
                </c:pt>
                <c:pt idx="4900">
                  <c:v>2.3129701183930334E-3</c:v>
                </c:pt>
                <c:pt idx="4901">
                  <c:v>2.9645348999507729E-2</c:v>
                </c:pt>
                <c:pt idx="4902">
                  <c:v>-1.2290812788634685E-2</c:v>
                </c:pt>
                <c:pt idx="4903">
                  <c:v>-1.3187712287293187E-3</c:v>
                </c:pt>
                <c:pt idx="4904">
                  <c:v>3.8815566996398604E-3</c:v>
                </c:pt>
                <c:pt idx="4905">
                  <c:v>9.3567429768893571E-3</c:v>
                </c:pt>
                <c:pt idx="4906">
                  <c:v>1.1826652089745072E-2</c:v>
                </c:pt>
                <c:pt idx="4907">
                  <c:v>7.7377110069547185E-4</c:v>
                </c:pt>
                <c:pt idx="4908">
                  <c:v>-8.0476667780571146E-4</c:v>
                </c:pt>
                <c:pt idx="4909">
                  <c:v>6.4829434358308034E-3</c:v>
                </c:pt>
                <c:pt idx="4910">
                  <c:v>3.5780160108647321E-3</c:v>
                </c:pt>
                <c:pt idx="4911">
                  <c:v>6.6588410133792148E-3</c:v>
                </c:pt>
                <c:pt idx="4912">
                  <c:v>-1.3455814548509089E-3</c:v>
                </c:pt>
                <c:pt idx="4913">
                  <c:v>8.9665360219684086E-3</c:v>
                </c:pt>
                <c:pt idx="4914">
                  <c:v>-3.0073661992521469E-4</c:v>
                </c:pt>
                <c:pt idx="4915">
                  <c:v>2.1076346398612559E-2</c:v>
                </c:pt>
                <c:pt idx="4916">
                  <c:v>5.2429819537200498E-3</c:v>
                </c:pt>
                <c:pt idx="4917">
                  <c:v>4.8947599699503241E-2</c:v>
                </c:pt>
                <c:pt idx="4918">
                  <c:v>1.198940636802586E-3</c:v>
                </c:pt>
                <c:pt idx="4919">
                  <c:v>5.9155441202114797E-3</c:v>
                </c:pt>
                <c:pt idx="4920">
                  <c:v>-5.9900077757696901E-3</c:v>
                </c:pt>
                <c:pt idx="4921">
                  <c:v>8.6851545071123075E-4</c:v>
                </c:pt>
                <c:pt idx="4922">
                  <c:v>-7.1068438019091388E-3</c:v>
                </c:pt>
                <c:pt idx="4923">
                  <c:v>-3.229367328780874E-3</c:v>
                </c:pt>
                <c:pt idx="4924">
                  <c:v>-1.7336827626268998E-2</c:v>
                </c:pt>
                <c:pt idx="4925">
                  <c:v>-0.14293604477475372</c:v>
                </c:pt>
                <c:pt idx="4926">
                  <c:v>3.7761464799921009E-3</c:v>
                </c:pt>
                <c:pt idx="4927">
                  <c:v>4.2730263943436091E-3</c:v>
                </c:pt>
                <c:pt idx="4928">
                  <c:v>3.6929140639278338E-3</c:v>
                </c:pt>
                <c:pt idx="4929">
                  <c:v>-1.8880541694276834E-3</c:v>
                </c:pt>
                <c:pt idx="4930">
                  <c:v>1.4668466613297964E-3</c:v>
                </c:pt>
                <c:pt idx="4931">
                  <c:v>7.8828866512013797E-3</c:v>
                </c:pt>
                <c:pt idx="4932">
                  <c:v>9.7509102750572413E-4</c:v>
                </c:pt>
                <c:pt idx="4933">
                  <c:v>1.565845266127261E-3</c:v>
                </c:pt>
                <c:pt idx="4934">
                  <c:v>4.2376939156302494E-3</c:v>
                </c:pt>
                <c:pt idx="4935">
                  <c:v>3.672350198964384E-3</c:v>
                </c:pt>
                <c:pt idx="4936">
                  <c:v>1.9286424821890497E-3</c:v>
                </c:pt>
                <c:pt idx="4937">
                  <c:v>-1.9225842955890374E-3</c:v>
                </c:pt>
                <c:pt idx="4938">
                  <c:v>7.9612884414528781E-3</c:v>
                </c:pt>
                <c:pt idx="4939">
                  <c:v>5.9711113327933253E-3</c:v>
                </c:pt>
                <c:pt idx="4940">
                  <c:v>-3.7126245793291579E-4</c:v>
                </c:pt>
                <c:pt idx="4941">
                  <c:v>2.5023235475959819E-4</c:v>
                </c:pt>
                <c:pt idx="4942">
                  <c:v>4.4403306940348983E-3</c:v>
                </c:pt>
                <c:pt idx="4943">
                  <c:v>3.4273150471698182E-3</c:v>
                </c:pt>
                <c:pt idx="4944">
                  <c:v>2.4522517341050805E-3</c:v>
                </c:pt>
                <c:pt idx="4945">
                  <c:v>6.8643218160642172E-2</c:v>
                </c:pt>
                <c:pt idx="4946">
                  <c:v>5.6106828249454978E-3</c:v>
                </c:pt>
                <c:pt idx="4947">
                  <c:v>5.056248387964187E-3</c:v>
                </c:pt>
                <c:pt idx="4948">
                  <c:v>5.5724164641472122E-3</c:v>
                </c:pt>
                <c:pt idx="4949">
                  <c:v>-1.5172535605223803E-3</c:v>
                </c:pt>
                <c:pt idx="4950">
                  <c:v>3.2751995175921982E-3</c:v>
                </c:pt>
                <c:pt idx="4951">
                  <c:v>4.9464458735259701E-3</c:v>
                </c:pt>
                <c:pt idx="4952">
                  <c:v>3.1060634851697265E-3</c:v>
                </c:pt>
                <c:pt idx="4953">
                  <c:v>5.2926432584298267E-3</c:v>
                </c:pt>
                <c:pt idx="4954">
                  <c:v>4.5087099695770381E-3</c:v>
                </c:pt>
                <c:pt idx="4955">
                  <c:v>1.2419733183089024E-3</c:v>
                </c:pt>
                <c:pt idx="4956">
                  <c:v>-3.7224250420735739E-3</c:v>
                </c:pt>
                <c:pt idx="4957">
                  <c:v>-2.6695062281290993E-4</c:v>
                </c:pt>
                <c:pt idx="4958">
                  <c:v>4.5248849783484542E-4</c:v>
                </c:pt>
                <c:pt idx="4959">
                  <c:v>6.5001009979829879E-3</c:v>
                </c:pt>
                <c:pt idx="4960">
                  <c:v>9.8357901573291641E-3</c:v>
                </c:pt>
                <c:pt idx="4961">
                  <c:v>3.8918372070516479E-4</c:v>
                </c:pt>
                <c:pt idx="4962">
                  <c:v>7.3999484956774244E-3</c:v>
                </c:pt>
                <c:pt idx="4963">
                  <c:v>7.3664856769269597E-3</c:v>
                </c:pt>
                <c:pt idx="4964">
                  <c:v>3.431208427244131E-3</c:v>
                </c:pt>
                <c:pt idx="4965">
                  <c:v>5.3252100415461124E-3</c:v>
                </c:pt>
                <c:pt idx="4966">
                  <c:v>-5.1628237840068789E-3</c:v>
                </c:pt>
                <c:pt idx="4967">
                  <c:v>-9.253518185938699E-3</c:v>
                </c:pt>
                <c:pt idx="4968">
                  <c:v>4.3555213329676146E-3</c:v>
                </c:pt>
                <c:pt idx="4969">
                  <c:v>-1.4239025358056376E-3</c:v>
                </c:pt>
                <c:pt idx="4970">
                  <c:v>1.5110045992649253E-2</c:v>
                </c:pt>
                <c:pt idx="4971">
                  <c:v>1.2041612337783975E-2</c:v>
                </c:pt>
                <c:pt idx="4972">
                  <c:v>3.2070383640431547E-3</c:v>
                </c:pt>
                <c:pt idx="4973">
                  <c:v>1.6325031580794254E-3</c:v>
                </c:pt>
                <c:pt idx="4974">
                  <c:v>4.0549296305542101E-3</c:v>
                </c:pt>
                <c:pt idx="4975">
                  <c:v>-3.7209879284060606E-4</c:v>
                </c:pt>
                <c:pt idx="4976">
                  <c:v>-9.6512485987052931E-3</c:v>
                </c:pt>
                <c:pt idx="4977">
                  <c:v>3.1054193427542012E-3</c:v>
                </c:pt>
                <c:pt idx="4978">
                  <c:v>2.7548344925064526E-3</c:v>
                </c:pt>
                <c:pt idx="4979">
                  <c:v>2.5571626205180319E-3</c:v>
                </c:pt>
                <c:pt idx="4980">
                  <c:v>1.9790324539807488E-3</c:v>
                </c:pt>
                <c:pt idx="4981">
                  <c:v>-8.462679270551882E-5</c:v>
                </c:pt>
                <c:pt idx="4982">
                  <c:v>4.5645332528829897E-3</c:v>
                </c:pt>
                <c:pt idx="4983">
                  <c:v>7.692386881262489E-3</c:v>
                </c:pt>
                <c:pt idx="4984">
                  <c:v>0.11990261878952266</c:v>
                </c:pt>
                <c:pt idx="4985">
                  <c:v>-1.7597171828839979E-3</c:v>
                </c:pt>
                <c:pt idx="4986">
                  <c:v>1.7857538810705488E-2</c:v>
                </c:pt>
                <c:pt idx="4987">
                  <c:v>7.7164872541907424E-3</c:v>
                </c:pt>
                <c:pt idx="4988">
                  <c:v>1.2891008927871257E-3</c:v>
                </c:pt>
                <c:pt idx="4989">
                  <c:v>2.114924548174988E-2</c:v>
                </c:pt>
                <c:pt idx="4990">
                  <c:v>3.7732570884606393E-3</c:v>
                </c:pt>
                <c:pt idx="4991">
                  <c:v>-1.6806592487755962E-3</c:v>
                </c:pt>
                <c:pt idx="4992">
                  <c:v>1.4655244316200352E-2</c:v>
                </c:pt>
                <c:pt idx="4993">
                  <c:v>2.5457126516933199E-3</c:v>
                </c:pt>
                <c:pt idx="4994">
                  <c:v>4.0867157749299495E-3</c:v>
                </c:pt>
                <c:pt idx="4995">
                  <c:v>-1.6536291863638089E-3</c:v>
                </c:pt>
                <c:pt idx="4996">
                  <c:v>3.6259126391081078E-3</c:v>
                </c:pt>
                <c:pt idx="4997">
                  <c:v>-1.8742142108917337E-3</c:v>
                </c:pt>
                <c:pt idx="4998">
                  <c:v>4.0720786754737193E-3</c:v>
                </c:pt>
                <c:pt idx="4999">
                  <c:v>2.093936964328453E-4</c:v>
                </c:pt>
                <c:pt idx="5000">
                  <c:v>3.0638201182815843E-3</c:v>
                </c:pt>
                <c:pt idx="5001">
                  <c:v>5.5397695944590592E-3</c:v>
                </c:pt>
                <c:pt idx="5002">
                  <c:v>1.5488798371171295E-3</c:v>
                </c:pt>
                <c:pt idx="5003">
                  <c:v>1.1658536109239942E-3</c:v>
                </c:pt>
                <c:pt idx="5004">
                  <c:v>1.8809413414000358E-3</c:v>
                </c:pt>
                <c:pt idx="5005">
                  <c:v>4.1209035184728076E-3</c:v>
                </c:pt>
                <c:pt idx="5006">
                  <c:v>3.729054072150316E-3</c:v>
                </c:pt>
                <c:pt idx="5007">
                  <c:v>-4.8479863273917486E-3</c:v>
                </c:pt>
                <c:pt idx="5008">
                  <c:v>7.897413270111747E-4</c:v>
                </c:pt>
                <c:pt idx="5009">
                  <c:v>6.3707362418909258E-3</c:v>
                </c:pt>
                <c:pt idx="5010">
                  <c:v>3.4692415463141511E-3</c:v>
                </c:pt>
                <c:pt idx="5011">
                  <c:v>5.725363736269788E-3</c:v>
                </c:pt>
                <c:pt idx="5012">
                  <c:v>2.4418014778182411E-3</c:v>
                </c:pt>
                <c:pt idx="5013">
                  <c:v>1.3007392346387505E-2</c:v>
                </c:pt>
                <c:pt idx="5014">
                  <c:v>3.5736575137717799E-3</c:v>
                </c:pt>
                <c:pt idx="5015">
                  <c:v>-3.3613151217566891E-3</c:v>
                </c:pt>
                <c:pt idx="5016">
                  <c:v>1.1098202880197352E-2</c:v>
                </c:pt>
                <c:pt idx="5017">
                  <c:v>6.4938229548889117E-4</c:v>
                </c:pt>
                <c:pt idx="5018">
                  <c:v>-2.4147903541255292E-3</c:v>
                </c:pt>
                <c:pt idx="5019">
                  <c:v>1.5259044560164942E-2</c:v>
                </c:pt>
                <c:pt idx="5020">
                  <c:v>1.4790645593562128E-3</c:v>
                </c:pt>
                <c:pt idx="5021">
                  <c:v>-7.8883631108828262E-3</c:v>
                </c:pt>
                <c:pt idx="5022">
                  <c:v>4.0427152987756671E-3</c:v>
                </c:pt>
                <c:pt idx="5023">
                  <c:v>3.0905246897271832E-3</c:v>
                </c:pt>
                <c:pt idx="5024">
                  <c:v>5.0571616896547562E-3</c:v>
                </c:pt>
                <c:pt idx="5025">
                  <c:v>1.1492047442625049E-3</c:v>
                </c:pt>
                <c:pt idx="5026">
                  <c:v>5.0792218552097E-3</c:v>
                </c:pt>
                <c:pt idx="5027">
                  <c:v>-7.8657971575944452E-3</c:v>
                </c:pt>
                <c:pt idx="5028">
                  <c:v>-1.9035082422904758E-3</c:v>
                </c:pt>
                <c:pt idx="5029">
                  <c:v>4.6192012822753653E-3</c:v>
                </c:pt>
                <c:pt idx="5030">
                  <c:v>-1.1002239666614679E-3</c:v>
                </c:pt>
                <c:pt idx="5031">
                  <c:v>2.7723616926319467E-3</c:v>
                </c:pt>
                <c:pt idx="5032">
                  <c:v>-1.8220247885802551E-4</c:v>
                </c:pt>
                <c:pt idx="5033">
                  <c:v>3.7740374288395074E-3</c:v>
                </c:pt>
                <c:pt idx="5034">
                  <c:v>-2.6454652251669923E-3</c:v>
                </c:pt>
                <c:pt idx="5035">
                  <c:v>3.1650557675582738E-3</c:v>
                </c:pt>
                <c:pt idx="5036">
                  <c:v>3.4654402184494957E-3</c:v>
                </c:pt>
                <c:pt idx="5037">
                  <c:v>7.0461961770578285E-2</c:v>
                </c:pt>
                <c:pt idx="5038">
                  <c:v>1.5144141068777395E-3</c:v>
                </c:pt>
                <c:pt idx="5039">
                  <c:v>5.5245192557094478E-4</c:v>
                </c:pt>
                <c:pt idx="5040">
                  <c:v>2.5734119976544359E-3</c:v>
                </c:pt>
                <c:pt idx="5041">
                  <c:v>-2.059569016315474E-4</c:v>
                </c:pt>
                <c:pt idx="5042">
                  <c:v>-8.6691734398874638E-4</c:v>
                </c:pt>
                <c:pt idx="5043">
                  <c:v>5.8131165343118414E-3</c:v>
                </c:pt>
                <c:pt idx="5044">
                  <c:v>-5.8928492932440058E-3</c:v>
                </c:pt>
                <c:pt idx="5045">
                  <c:v>4.3320748339666666E-3</c:v>
                </c:pt>
                <c:pt idx="5046">
                  <c:v>0</c:v>
                </c:pt>
                <c:pt idx="5047">
                  <c:v>-6.5405914554430688E-3</c:v>
                </c:pt>
                <c:pt idx="5048">
                  <c:v>5.0043893253432659E-3</c:v>
                </c:pt>
                <c:pt idx="5049">
                  <c:v>-1.4200874474940787E-4</c:v>
                </c:pt>
                <c:pt idx="5050">
                  <c:v>3.6084159884398606E-3</c:v>
                </c:pt>
                <c:pt idx="5051">
                  <c:v>-8.8223140497828943E-4</c:v>
                </c:pt>
                <c:pt idx="5052">
                  <c:v>2.4166988825106553E-2</c:v>
                </c:pt>
                <c:pt idx="5053">
                  <c:v>7.745981801607107E-3</c:v>
                </c:pt>
                <c:pt idx="5054">
                  <c:v>3.9349572098107619E-3</c:v>
                </c:pt>
                <c:pt idx="5055">
                  <c:v>-4.8638616478987543E-4</c:v>
                </c:pt>
                <c:pt idx="5056">
                  <c:v>5.0410695003535256E-3</c:v>
                </c:pt>
                <c:pt idx="5057">
                  <c:v>4.8188193201929757E-3</c:v>
                </c:pt>
                <c:pt idx="5058">
                  <c:v>2.3982477569847054E-3</c:v>
                </c:pt>
                <c:pt idx="5059">
                  <c:v>-7.8240571098481572E-3</c:v>
                </c:pt>
                <c:pt idx="5060">
                  <c:v>-2.0719160196632497E-4</c:v>
                </c:pt>
                <c:pt idx="5061">
                  <c:v>-4.9800191413780829E-4</c:v>
                </c:pt>
                <c:pt idx="5062">
                  <c:v>1.9976366569197282E-2</c:v>
                </c:pt>
                <c:pt idx="5063">
                  <c:v>2.0297317228405033E-2</c:v>
                </c:pt>
                <c:pt idx="5064">
                  <c:v>3.6540608204527819E-3</c:v>
                </c:pt>
                <c:pt idx="5065">
                  <c:v>1.2392300017156641E-2</c:v>
                </c:pt>
                <c:pt idx="5066">
                  <c:v>1.0867066017173977E-2</c:v>
                </c:pt>
                <c:pt idx="5067">
                  <c:v>8.8548682089405325E-4</c:v>
                </c:pt>
                <c:pt idx="5068">
                  <c:v>-7.613573463383868E-3</c:v>
                </c:pt>
                <c:pt idx="5069">
                  <c:v>2.3302496855415757E-3</c:v>
                </c:pt>
                <c:pt idx="5070">
                  <c:v>4.5544476737270669E-3</c:v>
                </c:pt>
                <c:pt idx="5071">
                  <c:v>-2.584988564347278E-3</c:v>
                </c:pt>
                <c:pt idx="5072">
                  <c:v>1.6635044117986948E-2</c:v>
                </c:pt>
                <c:pt idx="5073">
                  <c:v>3.2075060091160202E-3</c:v>
                </c:pt>
                <c:pt idx="5074">
                  <c:v>7.0633765855364688E-3</c:v>
                </c:pt>
                <c:pt idx="5075">
                  <c:v>6.5383574318069373E-3</c:v>
                </c:pt>
                <c:pt idx="5076">
                  <c:v>-6.3570723184827611E-3</c:v>
                </c:pt>
                <c:pt idx="5077">
                  <c:v>-4.5376152260242941E-2</c:v>
                </c:pt>
                <c:pt idx="5078">
                  <c:v>2.5164415604720892E-3</c:v>
                </c:pt>
                <c:pt idx="5079">
                  <c:v>-4.5937618322450689E-3</c:v>
                </c:pt>
                <c:pt idx="5080">
                  <c:v>-5.9086749446327453E-3</c:v>
                </c:pt>
                <c:pt idx="5081">
                  <c:v>6.7348230377920534E-4</c:v>
                </c:pt>
                <c:pt idx="5082">
                  <c:v>3.9299963244768414E-2</c:v>
                </c:pt>
                <c:pt idx="5083">
                  <c:v>3.1780549117480347E-3</c:v>
                </c:pt>
                <c:pt idx="5084">
                  <c:v>-7.8642132407927053E-3</c:v>
                </c:pt>
                <c:pt idx="5085">
                  <c:v>-1.7743258025459074E-2</c:v>
                </c:pt>
                <c:pt idx="5086">
                  <c:v>1.2948245391792052E-3</c:v>
                </c:pt>
                <c:pt idx="5087">
                  <c:v>-6.0565376194150575E-2</c:v>
                </c:pt>
                <c:pt idx="5088">
                  <c:v>1.9945665017605425E-3</c:v>
                </c:pt>
                <c:pt idx="5089">
                  <c:v>1.2582857010087732E-3</c:v>
                </c:pt>
                <c:pt idx="5090">
                  <c:v>2.4727549662559951E-3</c:v>
                </c:pt>
                <c:pt idx="5091">
                  <c:v>4.0537516821282883E-3</c:v>
                </c:pt>
                <c:pt idx="5092">
                  <c:v>5.5304117796546141E-3</c:v>
                </c:pt>
                <c:pt idx="5093">
                  <c:v>4.4967940965472738E-3</c:v>
                </c:pt>
                <c:pt idx="5094">
                  <c:v>1.5137643471711456E-2</c:v>
                </c:pt>
                <c:pt idx="5095">
                  <c:v>-3.9207449734213733E-3</c:v>
                </c:pt>
                <c:pt idx="5096">
                  <c:v>-3.5239178738400781E-3</c:v>
                </c:pt>
                <c:pt idx="5097">
                  <c:v>1.2607938423177289E-2</c:v>
                </c:pt>
                <c:pt idx="5098">
                  <c:v>-2.9623250133141037E-2</c:v>
                </c:pt>
                <c:pt idx="5099">
                  <c:v>4.9390694494288153E-3</c:v>
                </c:pt>
                <c:pt idx="5100">
                  <c:v>2.6504326353345869E-3</c:v>
                </c:pt>
                <c:pt idx="5101">
                  <c:v>8.8384461104619311E-3</c:v>
                </c:pt>
                <c:pt idx="5102">
                  <c:v>1.490351863666715E-3</c:v>
                </c:pt>
                <c:pt idx="5103">
                  <c:v>7.7565839124388528E-3</c:v>
                </c:pt>
                <c:pt idx="5104">
                  <c:v>9.7739697600479156E-3</c:v>
                </c:pt>
                <c:pt idx="5105">
                  <c:v>2.4757703902777237E-3</c:v>
                </c:pt>
                <c:pt idx="5106">
                  <c:v>-1.6423688251820619E-2</c:v>
                </c:pt>
                <c:pt idx="5107">
                  <c:v>7.6051060703197226E-3</c:v>
                </c:pt>
                <c:pt idx="5108">
                  <c:v>2.0701833187325739E-3</c:v>
                </c:pt>
                <c:pt idx="5109">
                  <c:v>-2.3884981057622684E-2</c:v>
                </c:pt>
                <c:pt idx="5110">
                  <c:v>4.9985846079154978E-3</c:v>
                </c:pt>
                <c:pt idx="5111">
                  <c:v>9.4625410520237231E-4</c:v>
                </c:pt>
                <c:pt idx="5112">
                  <c:v>2.7430298134516534E-3</c:v>
                </c:pt>
                <c:pt idx="5113">
                  <c:v>1.920890554369962E-3</c:v>
                </c:pt>
                <c:pt idx="5114">
                  <c:v>3.3404017462818607E-3</c:v>
                </c:pt>
                <c:pt idx="5115">
                  <c:v>2.2738490665863186E-3</c:v>
                </c:pt>
                <c:pt idx="5116">
                  <c:v>5.9426190055171706E-3</c:v>
                </c:pt>
                <c:pt idx="5117">
                  <c:v>-0.13437730528451697</c:v>
                </c:pt>
                <c:pt idx="5118">
                  <c:v>3.5228607225803357E-2</c:v>
                </c:pt>
                <c:pt idx="5119">
                  <c:v>2.5639346826616524E-3</c:v>
                </c:pt>
                <c:pt idx="5120">
                  <c:v>0.28557675152515216</c:v>
                </c:pt>
                <c:pt idx="5121">
                  <c:v>1.5022239785992427E-3</c:v>
                </c:pt>
                <c:pt idx="5122">
                  <c:v>5.4231219136090551E-3</c:v>
                </c:pt>
                <c:pt idx="5123">
                  <c:v>2.0703853565055372E-2</c:v>
                </c:pt>
                <c:pt idx="5124">
                  <c:v>-3.0111155764736179E-3</c:v>
                </c:pt>
                <c:pt idx="5125">
                  <c:v>-2.4169851800748851E-3</c:v>
                </c:pt>
                <c:pt idx="5126">
                  <c:v>2.0850577968502949E-3</c:v>
                </c:pt>
                <c:pt idx="5127">
                  <c:v>1.1549227785706702E-2</c:v>
                </c:pt>
                <c:pt idx="5128">
                  <c:v>1.7995197341225777E-3</c:v>
                </c:pt>
                <c:pt idx="5129">
                  <c:v>2.0837105906001273E-3</c:v>
                </c:pt>
                <c:pt idx="5130">
                  <c:v>2.6721475684312263E-3</c:v>
                </c:pt>
                <c:pt idx="5131">
                  <c:v>-1.5174570348920093E-2</c:v>
                </c:pt>
                <c:pt idx="5132">
                  <c:v>6.1791592526774762E-3</c:v>
                </c:pt>
                <c:pt idx="5133">
                  <c:v>-3.4803140646238297E-3</c:v>
                </c:pt>
                <c:pt idx="5134">
                  <c:v>6.6762497082705138E-3</c:v>
                </c:pt>
                <c:pt idx="5135">
                  <c:v>-4.297956586993096E-3</c:v>
                </c:pt>
                <c:pt idx="5136">
                  <c:v>7.4977112669284635E-3</c:v>
                </c:pt>
                <c:pt idx="5137">
                  <c:v>6.0211024399445569E-3</c:v>
                </c:pt>
                <c:pt idx="5138">
                  <c:v>-6.9469389108491259E-3</c:v>
                </c:pt>
                <c:pt idx="5139">
                  <c:v>-1.6591394756208567E-3</c:v>
                </c:pt>
                <c:pt idx="5140">
                  <c:v>1.6643368689766961E-2</c:v>
                </c:pt>
                <c:pt idx="5141">
                  <c:v>1.4600254704739394E-2</c:v>
                </c:pt>
                <c:pt idx="5142">
                  <c:v>5.5864929553761083E-3</c:v>
                </c:pt>
                <c:pt idx="5143">
                  <c:v>-4.658006423366408E-3</c:v>
                </c:pt>
                <c:pt idx="5144">
                  <c:v>3.6561090212824917E-3</c:v>
                </c:pt>
                <c:pt idx="5145">
                  <c:v>1.1129207499207323E-2</c:v>
                </c:pt>
                <c:pt idx="5146">
                  <c:v>9.6787252079923308E-3</c:v>
                </c:pt>
                <c:pt idx="5147">
                  <c:v>-3.6118591508398148E-2</c:v>
                </c:pt>
                <c:pt idx="5148">
                  <c:v>9.9938064084377203E-3</c:v>
                </c:pt>
                <c:pt idx="5149">
                  <c:v>-9.2275886195732904E-3</c:v>
                </c:pt>
                <c:pt idx="5150">
                  <c:v>-1.1677402549093921E-2</c:v>
                </c:pt>
                <c:pt idx="5151">
                  <c:v>1.6870823890193084E-3</c:v>
                </c:pt>
                <c:pt idx="5152">
                  <c:v>6.6058610095474073E-3</c:v>
                </c:pt>
                <c:pt idx="5153">
                  <c:v>8.7846657505013335E-3</c:v>
                </c:pt>
                <c:pt idx="5154">
                  <c:v>6.8305995267542424E-3</c:v>
                </c:pt>
                <c:pt idx="5155">
                  <c:v>2.9277352138478143E-3</c:v>
                </c:pt>
                <c:pt idx="5156">
                  <c:v>-9.5055475260860684E-3</c:v>
                </c:pt>
                <c:pt idx="5157">
                  <c:v>-7.9169163765923395E-2</c:v>
                </c:pt>
                <c:pt idx="5158">
                  <c:v>2.0018748786848117E-2</c:v>
                </c:pt>
                <c:pt idx="5159">
                  <c:v>1.9127967240215808E-2</c:v>
                </c:pt>
                <c:pt idx="5160">
                  <c:v>-4.9727348778049211E-3</c:v>
                </c:pt>
                <c:pt idx="5161">
                  <c:v>-8.0637759346750635E-3</c:v>
                </c:pt>
                <c:pt idx="5162">
                  <c:v>9.0967890292667601E-3</c:v>
                </c:pt>
                <c:pt idx="5163">
                  <c:v>8.335043938361663E-3</c:v>
                </c:pt>
                <c:pt idx="5164">
                  <c:v>-1.2591633689894434E-3</c:v>
                </c:pt>
                <c:pt idx="5165">
                  <c:v>1.3169063912705101E-2</c:v>
                </c:pt>
                <c:pt idx="5166">
                  <c:v>1.7443421049582787E-3</c:v>
                </c:pt>
                <c:pt idx="5167">
                  <c:v>7.7926490470965962E-4</c:v>
                </c:pt>
                <c:pt idx="5168">
                  <c:v>4.0476635086974626E-3</c:v>
                </c:pt>
                <c:pt idx="5169">
                  <c:v>1.6177060825736742E-3</c:v>
                </c:pt>
                <c:pt idx="5170">
                  <c:v>6.3839358966668851E-3</c:v>
                </c:pt>
                <c:pt idx="5171">
                  <c:v>3.0934879189277887E-4</c:v>
                </c:pt>
                <c:pt idx="5172">
                  <c:v>2.3346451055243356E-3</c:v>
                </c:pt>
                <c:pt idx="5173">
                  <c:v>5.279561248562669E-3</c:v>
                </c:pt>
                <c:pt idx="5174">
                  <c:v>7.6848864089087161E-3</c:v>
                </c:pt>
                <c:pt idx="5175">
                  <c:v>4.5242509138972641E-4</c:v>
                </c:pt>
                <c:pt idx="5176">
                  <c:v>4.6519633463233487E-3</c:v>
                </c:pt>
                <c:pt idx="5177">
                  <c:v>2.7399070817309382E-3</c:v>
                </c:pt>
                <c:pt idx="5178">
                  <c:v>1.2407650477935111E-2</c:v>
                </c:pt>
                <c:pt idx="5179">
                  <c:v>-1.6776019829833184E-3</c:v>
                </c:pt>
                <c:pt idx="5180">
                  <c:v>3.190277510685569E-3</c:v>
                </c:pt>
                <c:pt idx="5181">
                  <c:v>3.1301326353731394E-3</c:v>
                </c:pt>
                <c:pt idx="5182">
                  <c:v>5.7416747605126255E-3</c:v>
                </c:pt>
                <c:pt idx="5183">
                  <c:v>-1.9438249303849395E-2</c:v>
                </c:pt>
                <c:pt idx="5184">
                  <c:v>3.4835012414931171E-3</c:v>
                </c:pt>
                <c:pt idx="5185">
                  <c:v>1.2100115870859009E-3</c:v>
                </c:pt>
                <c:pt idx="5186">
                  <c:v>3.5500691102073288E-3</c:v>
                </c:pt>
                <c:pt idx="5187">
                  <c:v>6.2898934339467175E-3</c:v>
                </c:pt>
                <c:pt idx="5188">
                  <c:v>1.6835602923924975E-3</c:v>
                </c:pt>
                <c:pt idx="5189">
                  <c:v>5.3949439181590637E-3</c:v>
                </c:pt>
                <c:pt idx="5190">
                  <c:v>2.4495643822072338E-2</c:v>
                </c:pt>
                <c:pt idx="5191">
                  <c:v>4.2261484029533381E-3</c:v>
                </c:pt>
                <c:pt idx="5192">
                  <c:v>-1.4373019331915992E-2</c:v>
                </c:pt>
                <c:pt idx="5193">
                  <c:v>1.823652179692218E-3</c:v>
                </c:pt>
                <c:pt idx="5194">
                  <c:v>2.0263880588040255E-4</c:v>
                </c:pt>
                <c:pt idx="5195">
                  <c:v>4.1325367438070177E-3</c:v>
                </c:pt>
                <c:pt idx="5196">
                  <c:v>1.0876211743688267E-3</c:v>
                </c:pt>
                <c:pt idx="5197">
                  <c:v>7.7524932924376792E-3</c:v>
                </c:pt>
                <c:pt idx="5198">
                  <c:v>1.9240162248606897E-3</c:v>
                </c:pt>
                <c:pt idx="5199">
                  <c:v>2.7294801068536022E-4</c:v>
                </c:pt>
                <c:pt idx="5200">
                  <c:v>-9.4545718723415065E-3</c:v>
                </c:pt>
                <c:pt idx="5201">
                  <c:v>2.7516609086577961E-3</c:v>
                </c:pt>
                <c:pt idx="5202">
                  <c:v>4.5831794579655714E-3</c:v>
                </c:pt>
                <c:pt idx="5203">
                  <c:v>1.632057807710094E-3</c:v>
                </c:pt>
                <c:pt idx="5204">
                  <c:v>2.2631990403136201E-3</c:v>
                </c:pt>
                <c:pt idx="5205">
                  <c:v>-7.7319958246020422E-4</c:v>
                </c:pt>
                <c:pt idx="5206">
                  <c:v>-1.188488735054821E-2</c:v>
                </c:pt>
                <c:pt idx="5207">
                  <c:v>5.7632144674294632E-3</c:v>
                </c:pt>
                <c:pt idx="5208">
                  <c:v>-2.1701204284566358E-3</c:v>
                </c:pt>
                <c:pt idx="5209">
                  <c:v>5.4396320626446809E-3</c:v>
                </c:pt>
                <c:pt idx="5210">
                  <c:v>2.6402371159922225E-3</c:v>
                </c:pt>
                <c:pt idx="5211">
                  <c:v>1.1052060361720024E-2</c:v>
                </c:pt>
                <c:pt idx="5212">
                  <c:v>1.7663473130556107E-2</c:v>
                </c:pt>
                <c:pt idx="5213">
                  <c:v>7.0267800830605531E-3</c:v>
                </c:pt>
                <c:pt idx="5214">
                  <c:v>3.8899993135510136E-3</c:v>
                </c:pt>
                <c:pt idx="5215">
                  <c:v>4.9309495264278705E-3</c:v>
                </c:pt>
                <c:pt idx="5216">
                  <c:v>-1.2900148084130699E-3</c:v>
                </c:pt>
                <c:pt idx="5217">
                  <c:v>5.6711434599418745E-3</c:v>
                </c:pt>
                <c:pt idx="5218">
                  <c:v>-6.9572962559004747E-2</c:v>
                </c:pt>
                <c:pt idx="5219">
                  <c:v>7.6381819985544067E-4</c:v>
                </c:pt>
                <c:pt idx="5220">
                  <c:v>-0.10339889738317831</c:v>
                </c:pt>
                <c:pt idx="5221">
                  <c:v>3.7638340741829282E-3</c:v>
                </c:pt>
                <c:pt idx="5222">
                  <c:v>1.9937739221191019E-3</c:v>
                </c:pt>
                <c:pt idx="5223">
                  <c:v>5.3357033197099016E-3</c:v>
                </c:pt>
                <c:pt idx="5224">
                  <c:v>1.39602561120624E-2</c:v>
                </c:pt>
                <c:pt idx="5225">
                  <c:v>5.8854463646808132E-3</c:v>
                </c:pt>
                <c:pt idx="5226">
                  <c:v>5.391357676075367E-3</c:v>
                </c:pt>
                <c:pt idx="5227">
                  <c:v>5.7594481302669417E-3</c:v>
                </c:pt>
                <c:pt idx="5228">
                  <c:v>2.6347069915003711E-3</c:v>
                </c:pt>
                <c:pt idx="5229">
                  <c:v>1.8301244969621878E-3</c:v>
                </c:pt>
                <c:pt idx="5230">
                  <c:v>-1.8544541571260845E-3</c:v>
                </c:pt>
                <c:pt idx="5231">
                  <c:v>1.337472310283171E-2</c:v>
                </c:pt>
                <c:pt idx="5232">
                  <c:v>0.44646126401264835</c:v>
                </c:pt>
                <c:pt idx="5233">
                  <c:v>-1.3480104513340584E-3</c:v>
                </c:pt>
                <c:pt idx="5234">
                  <c:v>5.4661631086184185E-3</c:v>
                </c:pt>
                <c:pt idx="5235">
                  <c:v>3.7474466210375139E-2</c:v>
                </c:pt>
                <c:pt idx="5236">
                  <c:v>3.0809417449307709E-3</c:v>
                </c:pt>
                <c:pt idx="5237">
                  <c:v>3.988040224788973E-3</c:v>
                </c:pt>
                <c:pt idx="5238">
                  <c:v>2.2292095351346342E-2</c:v>
                </c:pt>
                <c:pt idx="5239">
                  <c:v>2.2003806090349137E-3</c:v>
                </c:pt>
                <c:pt idx="5240">
                  <c:v>5.6673796444518358E-3</c:v>
                </c:pt>
                <c:pt idx="5241">
                  <c:v>-1.7100301169006146E-3</c:v>
                </c:pt>
                <c:pt idx="5242">
                  <c:v>3.0387759832437283E-3</c:v>
                </c:pt>
                <c:pt idx="5243">
                  <c:v>1.6572666202035046E-3</c:v>
                </c:pt>
                <c:pt idx="5244">
                  <c:v>-4.3647621900438768E-3</c:v>
                </c:pt>
                <c:pt idx="5245">
                  <c:v>-3.6222816703759984E-3</c:v>
                </c:pt>
                <c:pt idx="5246">
                  <c:v>6.4682723962906376E-4</c:v>
                </c:pt>
                <c:pt idx="5247">
                  <c:v>5.4379725100176272E-3</c:v>
                </c:pt>
                <c:pt idx="5248">
                  <c:v>2.1273235742711623E-3</c:v>
                </c:pt>
                <c:pt idx="5249">
                  <c:v>9.8144065966471114E-3</c:v>
                </c:pt>
                <c:pt idx="5250">
                  <c:v>4.938606673313797E-3</c:v>
                </c:pt>
                <c:pt idx="5251">
                  <c:v>2.4232752746429165E-2</c:v>
                </c:pt>
                <c:pt idx="5252">
                  <c:v>1.1214864466170737E-3</c:v>
                </c:pt>
                <c:pt idx="5253">
                  <c:v>-3.3277039840286862E-3</c:v>
                </c:pt>
                <c:pt idx="5254">
                  <c:v>7.931718360427718E-3</c:v>
                </c:pt>
                <c:pt idx="5255">
                  <c:v>-1.4700284281350316E-2</c:v>
                </c:pt>
                <c:pt idx="5256">
                  <c:v>2.5510733174953456E-3</c:v>
                </c:pt>
                <c:pt idx="5257">
                  <c:v>5.8692477979503648E-3</c:v>
                </c:pt>
                <c:pt idx="5258">
                  <c:v>5.6789671524014656E-3</c:v>
                </c:pt>
                <c:pt idx="5259">
                  <c:v>4.1856932029628331E-3</c:v>
                </c:pt>
                <c:pt idx="5260">
                  <c:v>1.4788591868016821E-3</c:v>
                </c:pt>
                <c:pt idx="5261">
                  <c:v>3.3306669579305564E-3</c:v>
                </c:pt>
                <c:pt idx="5262">
                  <c:v>5.0893301290721813E-3</c:v>
                </c:pt>
                <c:pt idx="5263">
                  <c:v>2.8733975315533931E-3</c:v>
                </c:pt>
                <c:pt idx="5264">
                  <c:v>4.5795449451756527E-3</c:v>
                </c:pt>
                <c:pt idx="5265">
                  <c:v>6.6587990599445354E-3</c:v>
                </c:pt>
                <c:pt idx="5266">
                  <c:v>5.7655209039410476E-3</c:v>
                </c:pt>
                <c:pt idx="5267">
                  <c:v>9.6963496341735721E-4</c:v>
                </c:pt>
                <c:pt idx="5268">
                  <c:v>6.6738177766556012E-3</c:v>
                </c:pt>
                <c:pt idx="5269">
                  <c:v>2.6117741547478134E-3</c:v>
                </c:pt>
                <c:pt idx="5270">
                  <c:v>4.1871698824302445E-3</c:v>
                </c:pt>
                <c:pt idx="5271">
                  <c:v>4.9928836813742973E-3</c:v>
                </c:pt>
                <c:pt idx="5272">
                  <c:v>4.9996687403195319E-3</c:v>
                </c:pt>
                <c:pt idx="5273">
                  <c:v>4.6766925038887828E-3</c:v>
                </c:pt>
                <c:pt idx="5274">
                  <c:v>2.1600285826738506E-3</c:v>
                </c:pt>
                <c:pt idx="5275">
                  <c:v>7.9520064914698641E-4</c:v>
                </c:pt>
                <c:pt idx="5276">
                  <c:v>-4.789232260688496E-3</c:v>
                </c:pt>
                <c:pt idx="5277">
                  <c:v>3.313249018687881E-3</c:v>
                </c:pt>
                <c:pt idx="5278">
                  <c:v>-3.0046451750593041E-3</c:v>
                </c:pt>
                <c:pt idx="5279">
                  <c:v>-8.0685891248172634E-3</c:v>
                </c:pt>
                <c:pt idx="5280">
                  <c:v>5.3236876608466887E-3</c:v>
                </c:pt>
                <c:pt idx="5281">
                  <c:v>1.7472583140545738E-3</c:v>
                </c:pt>
                <c:pt idx="5282">
                  <c:v>7.2527726670178344E-3</c:v>
                </c:pt>
                <c:pt idx="5283">
                  <c:v>1.6851256660396635E-3</c:v>
                </c:pt>
                <c:pt idx="5284">
                  <c:v>7.5944958945014362E-3</c:v>
                </c:pt>
                <c:pt idx="5285">
                  <c:v>5.252680539214424E-3</c:v>
                </c:pt>
                <c:pt idx="5286">
                  <c:v>4.7665867436439274E-3</c:v>
                </c:pt>
                <c:pt idx="5287">
                  <c:v>2.3298154712267278E-2</c:v>
                </c:pt>
                <c:pt idx="5288">
                  <c:v>2.4612187893651156E-3</c:v>
                </c:pt>
                <c:pt idx="5289">
                  <c:v>-1.1284886073143898E-2</c:v>
                </c:pt>
                <c:pt idx="5290">
                  <c:v>2.8695454024616411E-3</c:v>
                </c:pt>
                <c:pt idx="5291">
                  <c:v>-1.6554873948556002E-2</c:v>
                </c:pt>
                <c:pt idx="5292">
                  <c:v>-1.2140126192497096E-2</c:v>
                </c:pt>
                <c:pt idx="5293">
                  <c:v>-3.2327010459728836E-3</c:v>
                </c:pt>
                <c:pt idx="5294">
                  <c:v>2.0538759454011325E-3</c:v>
                </c:pt>
                <c:pt idx="5295">
                  <c:v>-1.0935138123562994E-3</c:v>
                </c:pt>
                <c:pt idx="5296">
                  <c:v>3.8183165132760818E-3</c:v>
                </c:pt>
                <c:pt idx="5297">
                  <c:v>7.4643587064679258E-3</c:v>
                </c:pt>
                <c:pt idx="5298">
                  <c:v>3.8932995178633488E-3</c:v>
                </c:pt>
                <c:pt idx="5299">
                  <c:v>1.9403947797682604E-3</c:v>
                </c:pt>
                <c:pt idx="5300">
                  <c:v>4.6255123254663154E-3</c:v>
                </c:pt>
                <c:pt idx="5301">
                  <c:v>7.4900128806642792E-3</c:v>
                </c:pt>
                <c:pt idx="5302">
                  <c:v>0.19972405311970873</c:v>
                </c:pt>
                <c:pt idx="5303">
                  <c:v>8.6275638501544447E-3</c:v>
                </c:pt>
                <c:pt idx="5304">
                  <c:v>1.1372929377515495E-2</c:v>
                </c:pt>
                <c:pt idx="5305">
                  <c:v>-2.593481097949559E-3</c:v>
                </c:pt>
                <c:pt idx="5306">
                  <c:v>4.97129626719025E-3</c:v>
                </c:pt>
                <c:pt idx="5307">
                  <c:v>-3.7356762549610304E-3</c:v>
                </c:pt>
                <c:pt idx="5308">
                  <c:v>4.0407447288349514E-3</c:v>
                </c:pt>
                <c:pt idx="5309">
                  <c:v>1.9477146257323216E-3</c:v>
                </c:pt>
                <c:pt idx="5310">
                  <c:v>-1.4457797236141594E-3</c:v>
                </c:pt>
                <c:pt idx="5311">
                  <c:v>-5.8776958621142286E-3</c:v>
                </c:pt>
                <c:pt idx="5312">
                  <c:v>4.8112898226057551E-3</c:v>
                </c:pt>
                <c:pt idx="5313">
                  <c:v>2.8703684078653216E-2</c:v>
                </c:pt>
                <c:pt idx="5314">
                  <c:v>4.9923119083154065E-3</c:v>
                </c:pt>
                <c:pt idx="5315">
                  <c:v>-9.6880444130991242E-5</c:v>
                </c:pt>
                <c:pt idx="5316">
                  <c:v>2.9988078787497427E-3</c:v>
                </c:pt>
                <c:pt idx="5317">
                  <c:v>2.3109421476275476E-3</c:v>
                </c:pt>
                <c:pt idx="5318">
                  <c:v>4.6219914662622603E-3</c:v>
                </c:pt>
                <c:pt idx="5319">
                  <c:v>-3.2120907844212527E-3</c:v>
                </c:pt>
                <c:pt idx="5320">
                  <c:v>1.5225133041022105E-3</c:v>
                </c:pt>
                <c:pt idx="5321">
                  <c:v>3.5416028858363544E-3</c:v>
                </c:pt>
                <c:pt idx="5322">
                  <c:v>1.7837932974474656E-3</c:v>
                </c:pt>
                <c:pt idx="5323">
                  <c:v>1.2083439962576328E-3</c:v>
                </c:pt>
                <c:pt idx="5324">
                  <c:v>8.3874458762075138E-2</c:v>
                </c:pt>
                <c:pt idx="5325">
                  <c:v>3.6196403806909357E-3</c:v>
                </c:pt>
                <c:pt idx="5326">
                  <c:v>-8.7324692407789485E-3</c:v>
                </c:pt>
                <c:pt idx="5327">
                  <c:v>3.6164161652340807E-3</c:v>
                </c:pt>
                <c:pt idx="5328">
                  <c:v>-9.0812570846260723E-2</c:v>
                </c:pt>
                <c:pt idx="5329">
                  <c:v>7.7421680906891929E-3</c:v>
                </c:pt>
                <c:pt idx="5330">
                  <c:v>4.7406515454161136E-3</c:v>
                </c:pt>
                <c:pt idx="5331">
                  <c:v>7.5043893928486687E-4</c:v>
                </c:pt>
                <c:pt idx="5332">
                  <c:v>1.126939514427766E-3</c:v>
                </c:pt>
                <c:pt idx="5333">
                  <c:v>-1.6294756833818282E-2</c:v>
                </c:pt>
                <c:pt idx="5334">
                  <c:v>6.3173014013581143E-3</c:v>
                </c:pt>
                <c:pt idx="5335">
                  <c:v>6.9995388456161774E-3</c:v>
                </c:pt>
                <c:pt idx="5336">
                  <c:v>1.7301334026185253E-3</c:v>
                </c:pt>
                <c:pt idx="5337">
                  <c:v>4.6100353525932733E-3</c:v>
                </c:pt>
                <c:pt idx="5338">
                  <c:v>2.3477815944908552E-3</c:v>
                </c:pt>
                <c:pt idx="5339">
                  <c:v>8.5985585538881516E-3</c:v>
                </c:pt>
                <c:pt idx="5340">
                  <c:v>1.754460162248022E-2</c:v>
                </c:pt>
                <c:pt idx="5341">
                  <c:v>3.5897698551937986E-3</c:v>
                </c:pt>
                <c:pt idx="5342">
                  <c:v>-1.2154001640012294E-3</c:v>
                </c:pt>
                <c:pt idx="5343">
                  <c:v>7.3485338138784802E-3</c:v>
                </c:pt>
                <c:pt idx="5344">
                  <c:v>2.3366479467529931E-3</c:v>
                </c:pt>
                <c:pt idx="5345">
                  <c:v>2.068412175653467E-3</c:v>
                </c:pt>
                <c:pt idx="5346">
                  <c:v>-9.2784013607439264E-3</c:v>
                </c:pt>
                <c:pt idx="5347">
                  <c:v>1.0073706253441589E-2</c:v>
                </c:pt>
                <c:pt idx="5348">
                  <c:v>5.8734336873654807E-4</c:v>
                </c:pt>
                <c:pt idx="5349">
                  <c:v>2.2547166579327685E-3</c:v>
                </c:pt>
                <c:pt idx="5350">
                  <c:v>8.1792604288428855E-3</c:v>
                </c:pt>
                <c:pt idx="5351">
                  <c:v>3.3581915944904572E-3</c:v>
                </c:pt>
                <c:pt idx="5352">
                  <c:v>2.7682171449949886E-3</c:v>
                </c:pt>
                <c:pt idx="5353">
                  <c:v>3.8648476289515929E-3</c:v>
                </c:pt>
                <c:pt idx="5354">
                  <c:v>1.1535075375954714E-3</c:v>
                </c:pt>
                <c:pt idx="5355">
                  <c:v>5.2773691767721044E-3</c:v>
                </c:pt>
                <c:pt idx="5356">
                  <c:v>3.2018434954025031E-3</c:v>
                </c:pt>
                <c:pt idx="5357">
                  <c:v>5.0372019818738251E-3</c:v>
                </c:pt>
                <c:pt idx="5358">
                  <c:v>3.3720383177697475E-3</c:v>
                </c:pt>
                <c:pt idx="5359">
                  <c:v>2.1787634988179759E-3</c:v>
                </c:pt>
                <c:pt idx="5360">
                  <c:v>2.8352440042179794E-2</c:v>
                </c:pt>
                <c:pt idx="5361">
                  <c:v>2.8167235750489496E-3</c:v>
                </c:pt>
                <c:pt idx="5362">
                  <c:v>1.681041038492813E-3</c:v>
                </c:pt>
                <c:pt idx="5363">
                  <c:v>5.6531643608050859E-3</c:v>
                </c:pt>
                <c:pt idx="5364">
                  <c:v>-1.7474512323921134E-2</c:v>
                </c:pt>
                <c:pt idx="5365">
                  <c:v>4.3437278949397737E-3</c:v>
                </c:pt>
                <c:pt idx="5366">
                  <c:v>4.7328573385496666E-3</c:v>
                </c:pt>
                <c:pt idx="5367">
                  <c:v>4.6436791557540914E-3</c:v>
                </c:pt>
                <c:pt idx="5368">
                  <c:v>-4.9982047833052974E-3</c:v>
                </c:pt>
                <c:pt idx="5369">
                  <c:v>1.7476110393584019E-2</c:v>
                </c:pt>
                <c:pt idx="5370">
                  <c:v>3.5701101050541421E-4</c:v>
                </c:pt>
                <c:pt idx="5371">
                  <c:v>-8.6022791346302557E-3</c:v>
                </c:pt>
                <c:pt idx="5372">
                  <c:v>7.3697353015016343E-2</c:v>
                </c:pt>
                <c:pt idx="5373">
                  <c:v>1.6734424568226945E-3</c:v>
                </c:pt>
                <c:pt idx="5374">
                  <c:v>3.9643896208359343E-3</c:v>
                </c:pt>
                <c:pt idx="5375">
                  <c:v>5.638233774235649E-3</c:v>
                </c:pt>
                <c:pt idx="5376">
                  <c:v>1.1124930819008321E-2</c:v>
                </c:pt>
                <c:pt idx="5377">
                  <c:v>1.2879501606682817E-2</c:v>
                </c:pt>
                <c:pt idx="5378">
                  <c:v>-2.9538786824323364E-3</c:v>
                </c:pt>
                <c:pt idx="5379">
                  <c:v>4.8582117178540872E-3</c:v>
                </c:pt>
                <c:pt idx="5380">
                  <c:v>1.9065596680741402E-3</c:v>
                </c:pt>
                <c:pt idx="5381">
                  <c:v>2.3224505248565569E-3</c:v>
                </c:pt>
                <c:pt idx="5382">
                  <c:v>3.2769224260248992E-3</c:v>
                </c:pt>
                <c:pt idx="5383">
                  <c:v>-5.0348474928636243E-3</c:v>
                </c:pt>
                <c:pt idx="5384">
                  <c:v>3.0107986592114644E-3</c:v>
                </c:pt>
                <c:pt idx="5385">
                  <c:v>7.6639894106497793E-3</c:v>
                </c:pt>
                <c:pt idx="5386">
                  <c:v>1.4695214270698514E-2</c:v>
                </c:pt>
                <c:pt idx="5387">
                  <c:v>-9.7595372080283467E-3</c:v>
                </c:pt>
                <c:pt idx="5388">
                  <c:v>-3.4659072651043385E-3</c:v>
                </c:pt>
                <c:pt idx="5389">
                  <c:v>-6.0593643729174515E-3</c:v>
                </c:pt>
                <c:pt idx="5390">
                  <c:v>1.6658772166445634E-2</c:v>
                </c:pt>
                <c:pt idx="5391">
                  <c:v>-1.260479892287625E-2</c:v>
                </c:pt>
                <c:pt idx="5392">
                  <c:v>1.6603056900575683E-3</c:v>
                </c:pt>
                <c:pt idx="5393">
                  <c:v>-3.0950771082334776E-4</c:v>
                </c:pt>
                <c:pt idx="5394">
                  <c:v>4.149022820394959E-3</c:v>
                </c:pt>
                <c:pt idx="5395">
                  <c:v>3.537639691485692E-3</c:v>
                </c:pt>
                <c:pt idx="5396">
                  <c:v>6.3850937225326723E-3</c:v>
                </c:pt>
                <c:pt idx="5397">
                  <c:v>6.2571955064067474E-3</c:v>
                </c:pt>
                <c:pt idx="5398">
                  <c:v>4.3771838737480702E-3</c:v>
                </c:pt>
                <c:pt idx="5399">
                  <c:v>1.0011347251198167E-2</c:v>
                </c:pt>
                <c:pt idx="5400">
                  <c:v>-3.3135138204912935E-3</c:v>
                </c:pt>
                <c:pt idx="5401">
                  <c:v>7.2340164304210658E-4</c:v>
                </c:pt>
                <c:pt idx="5402">
                  <c:v>5.1630634448565013E-3</c:v>
                </c:pt>
                <c:pt idx="5403">
                  <c:v>-1.2213580413495422E-2</c:v>
                </c:pt>
                <c:pt idx="5404">
                  <c:v>-4.8874802542840014E-3</c:v>
                </c:pt>
                <c:pt idx="5405">
                  <c:v>4.714089281851107E-3</c:v>
                </c:pt>
                <c:pt idx="5406">
                  <c:v>-7.704310822135867E-3</c:v>
                </c:pt>
                <c:pt idx="5407">
                  <c:v>2.215200531563653E-3</c:v>
                </c:pt>
                <c:pt idx="5408">
                  <c:v>-1.4759145053783781E-4</c:v>
                </c:pt>
                <c:pt idx="5409">
                  <c:v>5.0173657815837918E-3</c:v>
                </c:pt>
                <c:pt idx="5410">
                  <c:v>1.0669405395933999E-3</c:v>
                </c:pt>
                <c:pt idx="5411">
                  <c:v>-1.8889520732079477E-3</c:v>
                </c:pt>
                <c:pt idx="5412">
                  <c:v>3.5303797926520821E-3</c:v>
                </c:pt>
                <c:pt idx="5413">
                  <c:v>3.0488120836094324E-3</c:v>
                </c:pt>
                <c:pt idx="5414">
                  <c:v>8.5678392515512944E-3</c:v>
                </c:pt>
                <c:pt idx="5415">
                  <c:v>-1.6053612959216812E-2</c:v>
                </c:pt>
                <c:pt idx="5416">
                  <c:v>1.1335836326038676E-3</c:v>
                </c:pt>
                <c:pt idx="5417">
                  <c:v>2.2473363003503032E-3</c:v>
                </c:pt>
                <c:pt idx="5418">
                  <c:v>1.0593562690504441E-2</c:v>
                </c:pt>
                <c:pt idx="5419">
                  <c:v>5.1350777667128382E-3</c:v>
                </c:pt>
                <c:pt idx="5420">
                  <c:v>-3.1900148085340453E-2</c:v>
                </c:pt>
                <c:pt idx="5421">
                  <c:v>4.3075686306228095E-3</c:v>
                </c:pt>
                <c:pt idx="5422">
                  <c:v>1.0853076724601018E-2</c:v>
                </c:pt>
                <c:pt idx="5423">
                  <c:v>3.7152213398364523E-3</c:v>
                </c:pt>
                <c:pt idx="5424">
                  <c:v>3.6131725346358807E-3</c:v>
                </c:pt>
                <c:pt idx="5425">
                  <c:v>1.0779623282082842E-2</c:v>
                </c:pt>
                <c:pt idx="5426">
                  <c:v>2.398279879724251E-3</c:v>
                </c:pt>
                <c:pt idx="5427">
                  <c:v>7.9720721445483492E-3</c:v>
                </c:pt>
                <c:pt idx="5428">
                  <c:v>1.0706491614628725E-3</c:v>
                </c:pt>
                <c:pt idx="5429">
                  <c:v>1.1916664387884754E-2</c:v>
                </c:pt>
                <c:pt idx="5430">
                  <c:v>-9.2905206909840339E-3</c:v>
                </c:pt>
                <c:pt idx="5431">
                  <c:v>5.9383943343017265E-3</c:v>
                </c:pt>
                <c:pt idx="5432">
                  <c:v>-1.0653748728964324E-3</c:v>
                </c:pt>
                <c:pt idx="5433">
                  <c:v>-1.9467730033671055E-2</c:v>
                </c:pt>
                <c:pt idx="5434">
                  <c:v>3.4463110578386025E-3</c:v>
                </c:pt>
                <c:pt idx="5435">
                  <c:v>-7.8653631366859988E-2</c:v>
                </c:pt>
                <c:pt idx="5436">
                  <c:v>3.8661042763035668E-3</c:v>
                </c:pt>
                <c:pt idx="5437">
                  <c:v>2.3368910640847338E-3</c:v>
                </c:pt>
                <c:pt idx="5438">
                  <c:v>1.1007634200987933E-3</c:v>
                </c:pt>
                <c:pt idx="5439">
                  <c:v>1.3740437676291736E-2</c:v>
                </c:pt>
                <c:pt idx="5440">
                  <c:v>4.967470984470243E-2</c:v>
                </c:pt>
                <c:pt idx="5441">
                  <c:v>3.2808675863329638E-3</c:v>
                </c:pt>
                <c:pt idx="5442">
                  <c:v>6.7729434294807938E-4</c:v>
                </c:pt>
                <c:pt idx="5443">
                  <c:v>3.8154892737739783E-3</c:v>
                </c:pt>
                <c:pt idx="5444">
                  <c:v>-8.7696229722051388E-3</c:v>
                </c:pt>
                <c:pt idx="5445">
                  <c:v>4.7670139687001206E-3</c:v>
                </c:pt>
                <c:pt idx="5446">
                  <c:v>-1.943516868136709E-3</c:v>
                </c:pt>
                <c:pt idx="5447">
                  <c:v>-5.9752634331246848E-2</c:v>
                </c:pt>
                <c:pt idx="5448">
                  <c:v>-4.1398957489927881E-3</c:v>
                </c:pt>
                <c:pt idx="5449">
                  <c:v>2.2656240884200395E-3</c:v>
                </c:pt>
                <c:pt idx="5450">
                  <c:v>-2.6400236248044778E-4</c:v>
                </c:pt>
                <c:pt idx="5451">
                  <c:v>3.0026417828699714E-3</c:v>
                </c:pt>
                <c:pt idx="5452">
                  <c:v>4.2910898096663232E-3</c:v>
                </c:pt>
                <c:pt idx="5453">
                  <c:v>2.5724004007590923E-2</c:v>
                </c:pt>
                <c:pt idx="5454">
                  <c:v>5.3753579440601537E-3</c:v>
                </c:pt>
                <c:pt idx="5455">
                  <c:v>1.79641691131164E-2</c:v>
                </c:pt>
                <c:pt idx="5456">
                  <c:v>1.0761647179287188E-2</c:v>
                </c:pt>
                <c:pt idx="5457">
                  <c:v>3.8136682096627291E-3</c:v>
                </c:pt>
                <c:pt idx="5458">
                  <c:v>2.2177970743713867E-3</c:v>
                </c:pt>
                <c:pt idx="5459">
                  <c:v>5.9752109850703013E-3</c:v>
                </c:pt>
                <c:pt idx="5460">
                  <c:v>-4.6579591860400754E-3</c:v>
                </c:pt>
                <c:pt idx="5461">
                  <c:v>2.5862171553678354E-3</c:v>
                </c:pt>
                <c:pt idx="5462">
                  <c:v>5.3201005714153208E-3</c:v>
                </c:pt>
                <c:pt idx="5463">
                  <c:v>5.9556006487770582E-3</c:v>
                </c:pt>
                <c:pt idx="5464">
                  <c:v>1.6769714092422752E-2</c:v>
                </c:pt>
                <c:pt idx="5465">
                  <c:v>5.4433032873672099E-3</c:v>
                </c:pt>
                <c:pt idx="5466">
                  <c:v>-3.0517755672272023E-4</c:v>
                </c:pt>
                <c:pt idx="5467">
                  <c:v>1.4796520692761158E-2</c:v>
                </c:pt>
                <c:pt idx="5468">
                  <c:v>5.589248325447975E-2</c:v>
                </c:pt>
                <c:pt idx="5469">
                  <c:v>1.0143859519394997E-2</c:v>
                </c:pt>
                <c:pt idx="5470">
                  <c:v>2.7755073527124274E-3</c:v>
                </c:pt>
                <c:pt idx="5471">
                  <c:v>-2.5345258916023511E-3</c:v>
                </c:pt>
                <c:pt idx="5472">
                  <c:v>1.2947727237323717E-2</c:v>
                </c:pt>
                <c:pt idx="5473">
                  <c:v>6.7306343155513274E-2</c:v>
                </c:pt>
                <c:pt idx="5474">
                  <c:v>2.777676733170456E-3</c:v>
                </c:pt>
                <c:pt idx="5475">
                  <c:v>3.4204178128592489E-3</c:v>
                </c:pt>
                <c:pt idx="5476">
                  <c:v>5.3181240037131127E-3</c:v>
                </c:pt>
                <c:pt idx="5477">
                  <c:v>6.6501091495196514E-3</c:v>
                </c:pt>
                <c:pt idx="5478">
                  <c:v>1.8237642879419867E-3</c:v>
                </c:pt>
                <c:pt idx="5479">
                  <c:v>2.7481844170639978E-3</c:v>
                </c:pt>
                <c:pt idx="5480">
                  <c:v>3.3400183854689581E-3</c:v>
                </c:pt>
                <c:pt idx="5481">
                  <c:v>1.5800859857300381E-3</c:v>
                </c:pt>
                <c:pt idx="5482">
                  <c:v>2.5878754553481601E-3</c:v>
                </c:pt>
                <c:pt idx="5483">
                  <c:v>5.2352876795413745E-3</c:v>
                </c:pt>
                <c:pt idx="5484">
                  <c:v>1.7743881257777949E-3</c:v>
                </c:pt>
                <c:pt idx="5485">
                  <c:v>6.2142510959428618E-3</c:v>
                </c:pt>
                <c:pt idx="5486">
                  <c:v>1.1126993608053231E-2</c:v>
                </c:pt>
                <c:pt idx="5487">
                  <c:v>-1.9241174891504002E-3</c:v>
                </c:pt>
                <c:pt idx="5488">
                  <c:v>4.2143330007987888E-3</c:v>
                </c:pt>
                <c:pt idx="5489">
                  <c:v>1.0150331425362023E-3</c:v>
                </c:pt>
                <c:pt idx="5490">
                  <c:v>5.5376197074453962E-3</c:v>
                </c:pt>
                <c:pt idx="5491">
                  <c:v>-3.0963731264637247E-2</c:v>
                </c:pt>
                <c:pt idx="5492">
                  <c:v>7.5124087776089112E-3</c:v>
                </c:pt>
                <c:pt idx="5493">
                  <c:v>-1.1095601944636883E-2</c:v>
                </c:pt>
                <c:pt idx="5494">
                  <c:v>5.3184353128409518E-3</c:v>
                </c:pt>
                <c:pt idx="5495">
                  <c:v>4.5901262729477216E-3</c:v>
                </c:pt>
                <c:pt idx="5496">
                  <c:v>5.1842220687954403E-3</c:v>
                </c:pt>
                <c:pt idx="5497">
                  <c:v>-7.3202801771806618E-4</c:v>
                </c:pt>
                <c:pt idx="5498">
                  <c:v>-3.7611952508571061E-3</c:v>
                </c:pt>
                <c:pt idx="5499">
                  <c:v>4.7056104635331188E-3</c:v>
                </c:pt>
                <c:pt idx="5500">
                  <c:v>1.0583617218579913E-2</c:v>
                </c:pt>
                <c:pt idx="5501">
                  <c:v>4.6583323002611764E-3</c:v>
                </c:pt>
                <c:pt idx="5502">
                  <c:v>1.0330306739431312E-2</c:v>
                </c:pt>
                <c:pt idx="5503">
                  <c:v>1.617456250514245E-3</c:v>
                </c:pt>
                <c:pt idx="5504">
                  <c:v>2.3385750789720063E-3</c:v>
                </c:pt>
                <c:pt idx="5505">
                  <c:v>-2.0952442011072415E-3</c:v>
                </c:pt>
                <c:pt idx="5506">
                  <c:v>3.6767645952694664E-3</c:v>
                </c:pt>
                <c:pt idx="5507">
                  <c:v>3.3974894864623916E-4</c:v>
                </c:pt>
                <c:pt idx="5508">
                  <c:v>1.6854611313463525E-3</c:v>
                </c:pt>
                <c:pt idx="5509">
                  <c:v>2.8214032968297397E-3</c:v>
                </c:pt>
                <c:pt idx="5510">
                  <c:v>3.8033223665890461E-3</c:v>
                </c:pt>
                <c:pt idx="5511">
                  <c:v>-9.7069647156581684E-3</c:v>
                </c:pt>
                <c:pt idx="5512">
                  <c:v>-1.2586926213308063E-3</c:v>
                </c:pt>
                <c:pt idx="5513">
                  <c:v>2.7867118204096555E-2</c:v>
                </c:pt>
                <c:pt idx="5514">
                  <c:v>1.6066294200504806E-2</c:v>
                </c:pt>
                <c:pt idx="5515">
                  <c:v>-4.7367361090653662E-3</c:v>
                </c:pt>
                <c:pt idx="5516">
                  <c:v>1.3971380095831291E-2</c:v>
                </c:pt>
                <c:pt idx="5517">
                  <c:v>6.5283094050248049E-3</c:v>
                </c:pt>
                <c:pt idx="5518">
                  <c:v>5.8864581378003308E-3</c:v>
                </c:pt>
                <c:pt idx="5519">
                  <c:v>2.2654693733077467E-3</c:v>
                </c:pt>
                <c:pt idx="5520">
                  <c:v>-4.1726921836971513E-2</c:v>
                </c:pt>
                <c:pt idx="5521">
                  <c:v>1.0601682738440742E-2</c:v>
                </c:pt>
                <c:pt idx="5522">
                  <c:v>5.1569497098419795E-3</c:v>
                </c:pt>
                <c:pt idx="5523">
                  <c:v>2.5242278687344155E-3</c:v>
                </c:pt>
                <c:pt idx="5524">
                  <c:v>2.2637222432345568E-3</c:v>
                </c:pt>
                <c:pt idx="5525">
                  <c:v>1.3055796535420916E-3</c:v>
                </c:pt>
                <c:pt idx="5526">
                  <c:v>2.5961466688812422E-3</c:v>
                </c:pt>
                <c:pt idx="5527">
                  <c:v>0.19158234745472885</c:v>
                </c:pt>
                <c:pt idx="5528">
                  <c:v>3.2070388971762336E-3</c:v>
                </c:pt>
                <c:pt idx="5529">
                  <c:v>7.1641576741513389E-3</c:v>
                </c:pt>
                <c:pt idx="5530">
                  <c:v>8.4416140035006998E-3</c:v>
                </c:pt>
                <c:pt idx="5531">
                  <c:v>2.7273530365749784E-3</c:v>
                </c:pt>
                <c:pt idx="5532">
                  <c:v>-9.1919940510375598E-4</c:v>
                </c:pt>
                <c:pt idx="5533">
                  <c:v>-1.9409393292070935E-3</c:v>
                </c:pt>
                <c:pt idx="5534">
                  <c:v>-1.3676752641684151E-2</c:v>
                </c:pt>
                <c:pt idx="5535">
                  <c:v>5.1065966736596321E-3</c:v>
                </c:pt>
                <c:pt idx="5536">
                  <c:v>1.1257532671691124E-2</c:v>
                </c:pt>
                <c:pt idx="5537">
                  <c:v>4.6961058219185106E-3</c:v>
                </c:pt>
                <c:pt idx="5538">
                  <c:v>3.0005338825670486E-3</c:v>
                </c:pt>
                <c:pt idx="5539">
                  <c:v>-8.7224853081466864E-4</c:v>
                </c:pt>
                <c:pt idx="5540">
                  <c:v>7.5947475659725178E-3</c:v>
                </c:pt>
                <c:pt idx="5541">
                  <c:v>4.9464678333973212E-4</c:v>
                </c:pt>
                <c:pt idx="5542">
                  <c:v>3.0969373307856395E-3</c:v>
                </c:pt>
                <c:pt idx="5543">
                  <c:v>7.3464370541778841E-4</c:v>
                </c:pt>
                <c:pt idx="5544">
                  <c:v>8.4114908109757421E-3</c:v>
                </c:pt>
                <c:pt idx="5545">
                  <c:v>4.9900506453138781E-3</c:v>
                </c:pt>
                <c:pt idx="5546">
                  <c:v>1.3998144652507833E-2</c:v>
                </c:pt>
                <c:pt idx="5547">
                  <c:v>5.9365046114825612E-3</c:v>
                </c:pt>
                <c:pt idx="5548">
                  <c:v>-5.7734082185227414E-5</c:v>
                </c:pt>
                <c:pt idx="5549">
                  <c:v>5.0822520252309621E-3</c:v>
                </c:pt>
                <c:pt idx="5550">
                  <c:v>-1.0482977342127185E-2</c:v>
                </c:pt>
                <c:pt idx="5551">
                  <c:v>3.0434746042096172E-4</c:v>
                </c:pt>
                <c:pt idx="5552">
                  <c:v>4.4857713156629831E-3</c:v>
                </c:pt>
                <c:pt idx="5553">
                  <c:v>-3.1554813467654565E-4</c:v>
                </c:pt>
                <c:pt idx="5554">
                  <c:v>2.1830559430217653E-2</c:v>
                </c:pt>
                <c:pt idx="5555">
                  <c:v>6.2873969580819113E-4</c:v>
                </c:pt>
                <c:pt idx="5556">
                  <c:v>-2.0860681055341446E-2</c:v>
                </c:pt>
                <c:pt idx="5557">
                  <c:v>1.1231278285536189E-2</c:v>
                </c:pt>
                <c:pt idx="5558">
                  <c:v>1.2326568864012621E-2</c:v>
                </c:pt>
                <c:pt idx="5559">
                  <c:v>2.0375697291000326E-2</c:v>
                </c:pt>
                <c:pt idx="5560">
                  <c:v>1.1429091483934459E-2</c:v>
                </c:pt>
                <c:pt idx="5561">
                  <c:v>-1.3511398721089058E-3</c:v>
                </c:pt>
                <c:pt idx="5562">
                  <c:v>-4.4600812880657929E-3</c:v>
                </c:pt>
                <c:pt idx="5563">
                  <c:v>-1.0111863031895242E-2</c:v>
                </c:pt>
                <c:pt idx="5564">
                  <c:v>3.6035967534294301E-3</c:v>
                </c:pt>
                <c:pt idx="5565">
                  <c:v>5.7832072078295559E-3</c:v>
                </c:pt>
                <c:pt idx="5566">
                  <c:v>-5.7257344733478684E-3</c:v>
                </c:pt>
                <c:pt idx="5567">
                  <c:v>2.9891841331727148E-3</c:v>
                </c:pt>
                <c:pt idx="5568">
                  <c:v>3.526889360506693E-4</c:v>
                </c:pt>
                <c:pt idx="5569">
                  <c:v>-1.2190657179527841E-4</c:v>
                </c:pt>
                <c:pt idx="5570">
                  <c:v>2.1458494394346584E-3</c:v>
                </c:pt>
                <c:pt idx="5571">
                  <c:v>-1.9775582543428226E-2</c:v>
                </c:pt>
                <c:pt idx="5572">
                  <c:v>8.1649418710855182E-4</c:v>
                </c:pt>
                <c:pt idx="5573">
                  <c:v>1.7148802283145958E-3</c:v>
                </c:pt>
                <c:pt idx="5574">
                  <c:v>4.0589058332780158E-3</c:v>
                </c:pt>
                <c:pt idx="5575">
                  <c:v>2.6437462176766117E-3</c:v>
                </c:pt>
                <c:pt idx="5576">
                  <c:v>4.037172517188276E-3</c:v>
                </c:pt>
                <c:pt idx="5577">
                  <c:v>6.4039602480049432E-3</c:v>
                </c:pt>
                <c:pt idx="5578">
                  <c:v>-6.1908740149766014E-3</c:v>
                </c:pt>
                <c:pt idx="5579">
                  <c:v>6.1959371860809123E-3</c:v>
                </c:pt>
                <c:pt idx="5580">
                  <c:v>5.2687332493788087E-3</c:v>
                </c:pt>
                <c:pt idx="5581">
                  <c:v>-1.5646682387850178E-3</c:v>
                </c:pt>
                <c:pt idx="5582">
                  <c:v>-0.17864375797102428</c:v>
                </c:pt>
                <c:pt idx="5583">
                  <c:v>4.963610661954998E-3</c:v>
                </c:pt>
                <c:pt idx="5584">
                  <c:v>2.6274119730138587E-2</c:v>
                </c:pt>
                <c:pt idx="5585">
                  <c:v>4.9728598748763906E-3</c:v>
                </c:pt>
                <c:pt idx="5586">
                  <c:v>-3.4604649884243076E-3</c:v>
                </c:pt>
                <c:pt idx="5587">
                  <c:v>6.2395817540028794E-3</c:v>
                </c:pt>
                <c:pt idx="5588">
                  <c:v>2.3299109286779715E-3</c:v>
                </c:pt>
                <c:pt idx="5589">
                  <c:v>3.0682548659196557E-3</c:v>
                </c:pt>
                <c:pt idx="5590">
                  <c:v>-2.0951162186280455E-2</c:v>
                </c:pt>
                <c:pt idx="5591">
                  <c:v>7.4767910201998479E-3</c:v>
                </c:pt>
                <c:pt idx="5592">
                  <c:v>5.8281285008907613E-3</c:v>
                </c:pt>
                <c:pt idx="5593">
                  <c:v>9.847138217994638E-3</c:v>
                </c:pt>
                <c:pt idx="5594">
                  <c:v>3.486580735664155E-3</c:v>
                </c:pt>
                <c:pt idx="5595">
                  <c:v>3.5019172456645974E-3</c:v>
                </c:pt>
                <c:pt idx="5596">
                  <c:v>8.7978922010518781E-3</c:v>
                </c:pt>
                <c:pt idx="5597">
                  <c:v>2.4250738737204816E-3</c:v>
                </c:pt>
                <c:pt idx="5598">
                  <c:v>6.2035708297924364E-3</c:v>
                </c:pt>
                <c:pt idx="5599">
                  <c:v>-2.1253063619699432E-3</c:v>
                </c:pt>
                <c:pt idx="5600">
                  <c:v>1.6704339885389016E-3</c:v>
                </c:pt>
                <c:pt idx="5601">
                  <c:v>3.8829120680453346E-3</c:v>
                </c:pt>
                <c:pt idx="5602">
                  <c:v>4.4497516623399321E-3</c:v>
                </c:pt>
                <c:pt idx="5603">
                  <c:v>2.7386396433366777E-2</c:v>
                </c:pt>
                <c:pt idx="5604">
                  <c:v>2.1836760219933419E-2</c:v>
                </c:pt>
                <c:pt idx="5605">
                  <c:v>1.24079626556424E-3</c:v>
                </c:pt>
                <c:pt idx="5606">
                  <c:v>5.4079392506034708E-3</c:v>
                </c:pt>
                <c:pt idx="5607">
                  <c:v>2.4674337073999895E-3</c:v>
                </c:pt>
                <c:pt idx="5608">
                  <c:v>2.2965240905040564E-3</c:v>
                </c:pt>
                <c:pt idx="5609">
                  <c:v>-2.3195316462133256E-3</c:v>
                </c:pt>
                <c:pt idx="5610">
                  <c:v>4.7491201033688629E-3</c:v>
                </c:pt>
                <c:pt idx="5611">
                  <c:v>2.579000424691732E-3</c:v>
                </c:pt>
                <c:pt idx="5612">
                  <c:v>1.0291018396993794E-2</c:v>
                </c:pt>
                <c:pt idx="5613">
                  <c:v>-9.1855927938445025E-4</c:v>
                </c:pt>
                <c:pt idx="5614">
                  <c:v>-7.7533333082844963E-3</c:v>
                </c:pt>
                <c:pt idx="5615">
                  <c:v>7.0740363306911135E-4</c:v>
                </c:pt>
                <c:pt idx="5616">
                  <c:v>2.8599245496839246E-2</c:v>
                </c:pt>
                <c:pt idx="5617">
                  <c:v>4.5971645603293185E-3</c:v>
                </c:pt>
                <c:pt idx="5618">
                  <c:v>4.7845762253053972E-3</c:v>
                </c:pt>
                <c:pt idx="5619">
                  <c:v>4.4927033477977279E-4</c:v>
                </c:pt>
                <c:pt idx="5620">
                  <c:v>3.0899551398275688E-2</c:v>
                </c:pt>
                <c:pt idx="5621">
                  <c:v>-4.527057663686585E-3</c:v>
                </c:pt>
                <c:pt idx="5622">
                  <c:v>3.4865043420484717E-3</c:v>
                </c:pt>
                <c:pt idx="5623">
                  <c:v>4.3159781260857129E-3</c:v>
                </c:pt>
                <c:pt idx="5624">
                  <c:v>-2.9576247952527973E-2</c:v>
                </c:pt>
                <c:pt idx="5625">
                  <c:v>-2.8305460631338044E-3</c:v>
                </c:pt>
                <c:pt idx="5626">
                  <c:v>1.9493127823044496E-2</c:v>
                </c:pt>
                <c:pt idx="5627">
                  <c:v>4.8968859682027811E-3</c:v>
                </c:pt>
                <c:pt idx="5628">
                  <c:v>5.4089699686784183E-3</c:v>
                </c:pt>
                <c:pt idx="5629">
                  <c:v>1.3351496825160381E-3</c:v>
                </c:pt>
                <c:pt idx="5630">
                  <c:v>2.379467140729011E-3</c:v>
                </c:pt>
                <c:pt idx="5631">
                  <c:v>3.259120875859224E-3</c:v>
                </c:pt>
                <c:pt idx="5632">
                  <c:v>-1.6836077782602949E-5</c:v>
                </c:pt>
                <c:pt idx="5633">
                  <c:v>5.4712740036869899E-3</c:v>
                </c:pt>
                <c:pt idx="5634">
                  <c:v>4.4802402093615957E-3</c:v>
                </c:pt>
                <c:pt idx="5635">
                  <c:v>2.693944001432657E-2</c:v>
                </c:pt>
                <c:pt idx="5636">
                  <c:v>8.6136271359976729E-2</c:v>
                </c:pt>
                <c:pt idx="5637">
                  <c:v>3.5981217896302203E-3</c:v>
                </c:pt>
                <c:pt idx="5638">
                  <c:v>4.475208625712981E-3</c:v>
                </c:pt>
                <c:pt idx="5639">
                  <c:v>1.4764536790596876E-3</c:v>
                </c:pt>
                <c:pt idx="5640">
                  <c:v>-6.1339511403547438E-2</c:v>
                </c:pt>
                <c:pt idx="5641">
                  <c:v>9.3215655275407728E-4</c:v>
                </c:pt>
                <c:pt idx="5642">
                  <c:v>2.8473370967447326E-3</c:v>
                </c:pt>
                <c:pt idx="5643">
                  <c:v>4.149628792776386E-3</c:v>
                </c:pt>
                <c:pt idx="5644">
                  <c:v>5.0704934153745565E-3</c:v>
                </c:pt>
                <c:pt idx="5645">
                  <c:v>-1.89643860854784E-3</c:v>
                </c:pt>
                <c:pt idx="5646">
                  <c:v>3.1919801350413723E-3</c:v>
                </c:pt>
                <c:pt idx="5647">
                  <c:v>-1.1620185723609194E-3</c:v>
                </c:pt>
                <c:pt idx="5648">
                  <c:v>1.6359117218534103E-2</c:v>
                </c:pt>
                <c:pt idx="5649">
                  <c:v>3.4070191448663609E-3</c:v>
                </c:pt>
                <c:pt idx="5650">
                  <c:v>4.4354259998384904E-3</c:v>
                </c:pt>
                <c:pt idx="5651">
                  <c:v>5.5799375244109696E-3</c:v>
                </c:pt>
                <c:pt idx="5652">
                  <c:v>-1.2987212472284717E-3</c:v>
                </c:pt>
                <c:pt idx="5653">
                  <c:v>6.6303126231250648E-4</c:v>
                </c:pt>
                <c:pt idx="5654">
                  <c:v>3.6268908425094908E-3</c:v>
                </c:pt>
                <c:pt idx="5655">
                  <c:v>2.792370528616377E-3</c:v>
                </c:pt>
                <c:pt idx="5656">
                  <c:v>3.9169476316853425E-3</c:v>
                </c:pt>
                <c:pt idx="5657">
                  <c:v>1.8158043362620155E-3</c:v>
                </c:pt>
                <c:pt idx="5658">
                  <c:v>-5.6374891029486729E-3</c:v>
                </c:pt>
                <c:pt idx="5659">
                  <c:v>3.2699579825568952E-3</c:v>
                </c:pt>
                <c:pt idx="5660">
                  <c:v>-2.1544610640793802E-2</c:v>
                </c:pt>
                <c:pt idx="5661">
                  <c:v>4.9675710062238327E-4</c:v>
                </c:pt>
                <c:pt idx="5662">
                  <c:v>-2.407902647679349E-2</c:v>
                </c:pt>
                <c:pt idx="5663">
                  <c:v>2.4358446496864283E-3</c:v>
                </c:pt>
                <c:pt idx="5664">
                  <c:v>2.5882081733130031E-3</c:v>
                </c:pt>
                <c:pt idx="5665">
                  <c:v>-2.3263973312870139E-4</c:v>
                </c:pt>
                <c:pt idx="5666">
                  <c:v>2.3607241060829521E-3</c:v>
                </c:pt>
                <c:pt idx="5667">
                  <c:v>3.7106614622509481E-3</c:v>
                </c:pt>
                <c:pt idx="5668">
                  <c:v>-4.5290641420474911E-3</c:v>
                </c:pt>
                <c:pt idx="5669">
                  <c:v>5.075916195601932E-3</c:v>
                </c:pt>
                <c:pt idx="5670">
                  <c:v>5.235491601128091E-3</c:v>
                </c:pt>
                <c:pt idx="5671">
                  <c:v>2.0892725857333625E-2</c:v>
                </c:pt>
                <c:pt idx="5672">
                  <c:v>5.6658851806533923E-3</c:v>
                </c:pt>
                <c:pt idx="5673">
                  <c:v>7.7042936064182291E-3</c:v>
                </c:pt>
                <c:pt idx="5674">
                  <c:v>7.7496671893785771E-3</c:v>
                </c:pt>
                <c:pt idx="5675">
                  <c:v>1.8971474848247772E-3</c:v>
                </c:pt>
                <c:pt idx="5676">
                  <c:v>3.8002941092070762E-3</c:v>
                </c:pt>
                <c:pt idx="5677">
                  <c:v>-1.3626287450776025E-3</c:v>
                </c:pt>
                <c:pt idx="5678">
                  <c:v>5.4414054004681706E-3</c:v>
                </c:pt>
                <c:pt idx="5679">
                  <c:v>6.6302060195222133E-3</c:v>
                </c:pt>
                <c:pt idx="5680">
                  <c:v>2.5583220563586582E-3</c:v>
                </c:pt>
                <c:pt idx="5681">
                  <c:v>1.4860548178990056E-3</c:v>
                </c:pt>
                <c:pt idx="5682">
                  <c:v>4.8745191102904737E-3</c:v>
                </c:pt>
                <c:pt idx="5683">
                  <c:v>2.9318595305516094E-3</c:v>
                </c:pt>
                <c:pt idx="5684">
                  <c:v>-2.3303278475208716E-2</c:v>
                </c:pt>
                <c:pt idx="5685">
                  <c:v>2.8147076837536349E-3</c:v>
                </c:pt>
                <c:pt idx="5686">
                  <c:v>3.5101026811776553E-4</c:v>
                </c:pt>
                <c:pt idx="5687">
                  <c:v>6.5471289955979419E-3</c:v>
                </c:pt>
                <c:pt idx="5688">
                  <c:v>5.0434251971071377E-3</c:v>
                </c:pt>
                <c:pt idx="5689">
                  <c:v>2.0577462866463126E-3</c:v>
                </c:pt>
                <c:pt idx="5690">
                  <c:v>2.2662330893343566E-3</c:v>
                </c:pt>
                <c:pt idx="5691">
                  <c:v>7.8859271934153888E-3</c:v>
                </c:pt>
                <c:pt idx="5692">
                  <c:v>4.0753057769491469E-3</c:v>
                </c:pt>
                <c:pt idx="5693">
                  <c:v>5.8197263027700251E-4</c:v>
                </c:pt>
                <c:pt idx="5694">
                  <c:v>9.4072174186814669E-3</c:v>
                </c:pt>
                <c:pt idx="5695">
                  <c:v>1.7463326263560331E-2</c:v>
                </c:pt>
                <c:pt idx="5696">
                  <c:v>4.7711683863882661E-3</c:v>
                </c:pt>
                <c:pt idx="5697">
                  <c:v>1.0578727046526409E-2</c:v>
                </c:pt>
                <c:pt idx="5698">
                  <c:v>3.2578828303416454E-3</c:v>
                </c:pt>
                <c:pt idx="5699">
                  <c:v>5.5372790847707598E-3</c:v>
                </c:pt>
                <c:pt idx="5700">
                  <c:v>8.7934327521160816E-3</c:v>
                </c:pt>
                <c:pt idx="5701">
                  <c:v>-1.9794043758085407E-3</c:v>
                </c:pt>
                <c:pt idx="5702">
                  <c:v>4.653349363870512E-3</c:v>
                </c:pt>
                <c:pt idx="5703">
                  <c:v>4.1861669843416332E-3</c:v>
                </c:pt>
                <c:pt idx="5704">
                  <c:v>-2.6526556941942076E-3</c:v>
                </c:pt>
                <c:pt idx="5705">
                  <c:v>2.8922632691403948E-3</c:v>
                </c:pt>
                <c:pt idx="5706">
                  <c:v>4.5523074478050329E-3</c:v>
                </c:pt>
                <c:pt idx="5707">
                  <c:v>3.4145822772237342E-3</c:v>
                </c:pt>
                <c:pt idx="5708">
                  <c:v>-4.0159819574314454E-6</c:v>
                </c:pt>
                <c:pt idx="5709">
                  <c:v>-5.2109608281919418E-4</c:v>
                </c:pt>
                <c:pt idx="5710">
                  <c:v>3.7223470530459808E-3</c:v>
                </c:pt>
                <c:pt idx="5711">
                  <c:v>5.6470290939200314E-2</c:v>
                </c:pt>
                <c:pt idx="5712">
                  <c:v>1.4680368338726335E-3</c:v>
                </c:pt>
                <c:pt idx="5713">
                  <c:v>1.1689978054763811E-3</c:v>
                </c:pt>
                <c:pt idx="5714">
                  <c:v>5.5059241531279666E-3</c:v>
                </c:pt>
                <c:pt idx="5715">
                  <c:v>1.2491341204343023E-2</c:v>
                </c:pt>
                <c:pt idx="5716">
                  <c:v>1.2587516370615411E-3</c:v>
                </c:pt>
                <c:pt idx="5717">
                  <c:v>4.7267857107161334E-3</c:v>
                </c:pt>
                <c:pt idx="5718">
                  <c:v>4.7340646777623268E-3</c:v>
                </c:pt>
                <c:pt idx="5719">
                  <c:v>-3.8973835488984882E-3</c:v>
                </c:pt>
                <c:pt idx="5720">
                  <c:v>1.9283934649699661E-4</c:v>
                </c:pt>
                <c:pt idx="5721">
                  <c:v>1.2346083647570602E-3</c:v>
                </c:pt>
                <c:pt idx="5722">
                  <c:v>-0.36073852408062312</c:v>
                </c:pt>
                <c:pt idx="5723">
                  <c:v>1.0674932710193642E-4</c:v>
                </c:pt>
                <c:pt idx="5724">
                  <c:v>-3.5834383084074506E-4</c:v>
                </c:pt>
                <c:pt idx="5725">
                  <c:v>-9.4820762030964779E-3</c:v>
                </c:pt>
                <c:pt idx="5726">
                  <c:v>-4.3027744053325979E-4</c:v>
                </c:pt>
                <c:pt idx="5727">
                  <c:v>3.4471809430882336E-3</c:v>
                </c:pt>
                <c:pt idx="5728">
                  <c:v>3.4657382980128309E-3</c:v>
                </c:pt>
                <c:pt idx="5729">
                  <c:v>0.16730161128554155</c:v>
                </c:pt>
                <c:pt idx="5730">
                  <c:v>2.8872644001224955E-3</c:v>
                </c:pt>
                <c:pt idx="5731">
                  <c:v>-9.2391041802654034E-2</c:v>
                </c:pt>
                <c:pt idx="5732">
                  <c:v>9.4886124450813736E-2</c:v>
                </c:pt>
                <c:pt idx="5733">
                  <c:v>2.8660807031844824E-3</c:v>
                </c:pt>
                <c:pt idx="5734">
                  <c:v>4.9574345587740532E-3</c:v>
                </c:pt>
                <c:pt idx="5735">
                  <c:v>6.2982516455312894E-3</c:v>
                </c:pt>
                <c:pt idx="5736">
                  <c:v>4.5078053289671701E-4</c:v>
                </c:pt>
                <c:pt idx="5737">
                  <c:v>5.6148045743172484E-3</c:v>
                </c:pt>
                <c:pt idx="5738">
                  <c:v>4.1159176484574424E-3</c:v>
                </c:pt>
                <c:pt idx="5739">
                  <c:v>9.8790739275283757E-3</c:v>
                </c:pt>
                <c:pt idx="5740">
                  <c:v>4.32984883687762E-3</c:v>
                </c:pt>
                <c:pt idx="5741">
                  <c:v>1.1468955797564885E-2</c:v>
                </c:pt>
                <c:pt idx="5742">
                  <c:v>5.7949035889845908E-3</c:v>
                </c:pt>
                <c:pt idx="5743">
                  <c:v>1.575311961262961E-2</c:v>
                </c:pt>
                <c:pt idx="5744">
                  <c:v>-1.696308116128867E-3</c:v>
                </c:pt>
                <c:pt idx="5745">
                  <c:v>-1.9299902681724612E-2</c:v>
                </c:pt>
                <c:pt idx="5746">
                  <c:v>4.5930206540105902E-3</c:v>
                </c:pt>
                <c:pt idx="5747">
                  <c:v>2.6456173987524948E-3</c:v>
                </c:pt>
                <c:pt idx="5748">
                  <c:v>2.2716959669760151E-3</c:v>
                </c:pt>
                <c:pt idx="5749">
                  <c:v>1.0632948276288849E-3</c:v>
                </c:pt>
                <c:pt idx="5750">
                  <c:v>3.9611542665264734E-3</c:v>
                </c:pt>
                <c:pt idx="5751">
                  <c:v>1.4944311740794705E-3</c:v>
                </c:pt>
                <c:pt idx="5752">
                  <c:v>3.5252616274895608E-3</c:v>
                </c:pt>
                <c:pt idx="5753">
                  <c:v>5.9783867865997493E-3</c:v>
                </c:pt>
                <c:pt idx="5754">
                  <c:v>3.452546666630074E-3</c:v>
                </c:pt>
                <c:pt idx="5755">
                  <c:v>-2.9457988940107226E-3</c:v>
                </c:pt>
                <c:pt idx="5756">
                  <c:v>4.4147665785167906E-3</c:v>
                </c:pt>
                <c:pt idx="5757">
                  <c:v>6.3392591703753162E-3</c:v>
                </c:pt>
                <c:pt idx="5758">
                  <c:v>2.3750825602833043E-3</c:v>
                </c:pt>
                <c:pt idx="5759">
                  <c:v>3.1569657884809631E-3</c:v>
                </c:pt>
                <c:pt idx="5760">
                  <c:v>-6.4159915287192466E-3</c:v>
                </c:pt>
                <c:pt idx="5761">
                  <c:v>1.3211881853240983E-2</c:v>
                </c:pt>
                <c:pt idx="5762">
                  <c:v>-1.1694893972788832E-2</c:v>
                </c:pt>
                <c:pt idx="5763">
                  <c:v>2.641690891244608E-3</c:v>
                </c:pt>
                <c:pt idx="5764">
                  <c:v>5.3024141457944729E-3</c:v>
                </c:pt>
                <c:pt idx="5765">
                  <c:v>-2.6615629251150411E-3</c:v>
                </c:pt>
                <c:pt idx="5766">
                  <c:v>2.260597551654908E-3</c:v>
                </c:pt>
                <c:pt idx="5767">
                  <c:v>1.7886932784019496E-2</c:v>
                </c:pt>
                <c:pt idx="5768">
                  <c:v>1.5627532589865638E-3</c:v>
                </c:pt>
                <c:pt idx="5769">
                  <c:v>3.8590748350348725E-3</c:v>
                </c:pt>
                <c:pt idx="5770">
                  <c:v>4.6493976748987545E-3</c:v>
                </c:pt>
                <c:pt idx="5771">
                  <c:v>1.3856316715766658E-2</c:v>
                </c:pt>
                <c:pt idx="5772">
                  <c:v>1.8150874546439305E-3</c:v>
                </c:pt>
                <c:pt idx="5773">
                  <c:v>1.0769933741690964E-3</c:v>
                </c:pt>
                <c:pt idx="5774">
                  <c:v>2.6266808294723902E-3</c:v>
                </c:pt>
                <c:pt idx="5775">
                  <c:v>-1.1451780979047484E-2</c:v>
                </c:pt>
                <c:pt idx="5776">
                  <c:v>-7.5560636669316547E-2</c:v>
                </c:pt>
                <c:pt idx="5777">
                  <c:v>3.2834536123749754E-3</c:v>
                </c:pt>
                <c:pt idx="5778">
                  <c:v>2.28011614555685E-3</c:v>
                </c:pt>
                <c:pt idx="5779">
                  <c:v>-1.9256281450529028E-3</c:v>
                </c:pt>
                <c:pt idx="5780">
                  <c:v>1.4751023930094826E-2</c:v>
                </c:pt>
                <c:pt idx="5781">
                  <c:v>6.9799711492070041E-3</c:v>
                </c:pt>
                <c:pt idx="5782">
                  <c:v>1.936511843430512E-3</c:v>
                </c:pt>
                <c:pt idx="5783">
                  <c:v>6.7724874735817326E-3</c:v>
                </c:pt>
                <c:pt idx="5784">
                  <c:v>3.897057225225869E-3</c:v>
                </c:pt>
                <c:pt idx="5785">
                  <c:v>3.7272635948698694E-2</c:v>
                </c:pt>
                <c:pt idx="5786">
                  <c:v>1.3525770506431698E-2</c:v>
                </c:pt>
                <c:pt idx="5787">
                  <c:v>2.0724363955113125E-3</c:v>
                </c:pt>
                <c:pt idx="5788">
                  <c:v>3.4798051378829536E-3</c:v>
                </c:pt>
                <c:pt idx="5789">
                  <c:v>1.2598593308195223E-3</c:v>
                </c:pt>
                <c:pt idx="5790">
                  <c:v>3.1560352030568831E-3</c:v>
                </c:pt>
                <c:pt idx="5791">
                  <c:v>-7.1432682316036316E-4</c:v>
                </c:pt>
                <c:pt idx="5792">
                  <c:v>2.7697280025670173E-3</c:v>
                </c:pt>
                <c:pt idx="5793">
                  <c:v>6.2914608649975055E-3</c:v>
                </c:pt>
                <c:pt idx="5794">
                  <c:v>8.9960600783742621E-3</c:v>
                </c:pt>
                <c:pt idx="5795">
                  <c:v>7.065119350840688E-3</c:v>
                </c:pt>
                <c:pt idx="5796">
                  <c:v>2.2959535038693815E-2</c:v>
                </c:pt>
                <c:pt idx="5797">
                  <c:v>0.32619124196299032</c:v>
                </c:pt>
                <c:pt idx="5798">
                  <c:v>1.7466160411126396E-3</c:v>
                </c:pt>
                <c:pt idx="5799">
                  <c:v>3.8079705718175264E-3</c:v>
                </c:pt>
                <c:pt idx="5800">
                  <c:v>3.0851952214854877E-3</c:v>
                </c:pt>
                <c:pt idx="5801">
                  <c:v>4.0676553604173252E-3</c:v>
                </c:pt>
                <c:pt idx="5802">
                  <c:v>2.6766430907436767E-3</c:v>
                </c:pt>
                <c:pt idx="5803">
                  <c:v>-8.0137327324407565E-2</c:v>
                </c:pt>
                <c:pt idx="5804">
                  <c:v>-6.1055230701066287E-4</c:v>
                </c:pt>
                <c:pt idx="5805">
                  <c:v>2.3219249654274155E-3</c:v>
                </c:pt>
                <c:pt idx="5806">
                  <c:v>1.9332202608368196E-3</c:v>
                </c:pt>
                <c:pt idx="5807">
                  <c:v>1.9775263069060104E-3</c:v>
                </c:pt>
                <c:pt idx="5808">
                  <c:v>1.4172840850412759E-3</c:v>
                </c:pt>
                <c:pt idx="5809">
                  <c:v>6.5731308844616115E-2</c:v>
                </c:pt>
                <c:pt idx="5810">
                  <c:v>3.0667196004881625E-3</c:v>
                </c:pt>
                <c:pt idx="5811">
                  <c:v>4.4501548341284035E-4</c:v>
                </c:pt>
                <c:pt idx="5812">
                  <c:v>4.7486307481066992E-3</c:v>
                </c:pt>
                <c:pt idx="5813">
                  <c:v>2.450259198768498E-3</c:v>
                </c:pt>
                <c:pt idx="5814">
                  <c:v>2.1534438383027841E-3</c:v>
                </c:pt>
                <c:pt idx="5815">
                  <c:v>3.4725991925656351E-3</c:v>
                </c:pt>
                <c:pt idx="5816">
                  <c:v>-1.0970533097800318E-2</c:v>
                </c:pt>
                <c:pt idx="5817">
                  <c:v>4.8595047488993928E-3</c:v>
                </c:pt>
                <c:pt idx="5818">
                  <c:v>3.7672539835160697E-3</c:v>
                </c:pt>
                <c:pt idx="5819">
                  <c:v>1.2311386268529629E-3</c:v>
                </c:pt>
                <c:pt idx="5820">
                  <c:v>1.3601320035967073E-2</c:v>
                </c:pt>
                <c:pt idx="5821">
                  <c:v>4.8055411140400274E-3</c:v>
                </c:pt>
                <c:pt idx="5822">
                  <c:v>7.8968424079603021E-3</c:v>
                </c:pt>
                <c:pt idx="5823">
                  <c:v>4.273166172148019E-3</c:v>
                </c:pt>
                <c:pt idx="5824">
                  <c:v>5.5705140889291786E-3</c:v>
                </c:pt>
                <c:pt idx="5825">
                  <c:v>-6.8206858334715044E-3</c:v>
                </c:pt>
                <c:pt idx="5826">
                  <c:v>3.6342871738682921E-3</c:v>
                </c:pt>
                <c:pt idx="5827">
                  <c:v>2.770899085018303E-3</c:v>
                </c:pt>
                <c:pt idx="5828">
                  <c:v>-3.2844535831950713E-3</c:v>
                </c:pt>
                <c:pt idx="5829">
                  <c:v>5.453541014538375E-3</c:v>
                </c:pt>
                <c:pt idx="5830">
                  <c:v>1.5156608118400989E-2</c:v>
                </c:pt>
                <c:pt idx="5831">
                  <c:v>1.5664051111123319E-3</c:v>
                </c:pt>
                <c:pt idx="5832">
                  <c:v>6.6820259930436771E-3</c:v>
                </c:pt>
                <c:pt idx="5833">
                  <c:v>5.2428231200184246E-3</c:v>
                </c:pt>
                <c:pt idx="5834">
                  <c:v>4.6189982267102209E-3</c:v>
                </c:pt>
                <c:pt idx="5835">
                  <c:v>3.5325749571314762E-3</c:v>
                </c:pt>
                <c:pt idx="5836">
                  <c:v>4.0818150405865763E-4</c:v>
                </c:pt>
                <c:pt idx="5837">
                  <c:v>3.666462999549671E-3</c:v>
                </c:pt>
                <c:pt idx="5838">
                  <c:v>2.8965434760725725E-3</c:v>
                </c:pt>
                <c:pt idx="5839">
                  <c:v>3.7108429355784071E-3</c:v>
                </c:pt>
                <c:pt idx="5840">
                  <c:v>1.0298354860103316E-2</c:v>
                </c:pt>
                <c:pt idx="5841">
                  <c:v>6.8537709036421146E-3</c:v>
                </c:pt>
                <c:pt idx="5842">
                  <c:v>2.5557323969591611E-3</c:v>
                </c:pt>
                <c:pt idx="5843">
                  <c:v>-1.3269601064819857E-2</c:v>
                </c:pt>
                <c:pt idx="5844">
                  <c:v>-1.3728710645395271E-4</c:v>
                </c:pt>
                <c:pt idx="5845">
                  <c:v>2.4680551257689398E-3</c:v>
                </c:pt>
                <c:pt idx="5846">
                  <c:v>2.4307818974434467E-4</c:v>
                </c:pt>
                <c:pt idx="5847">
                  <c:v>4.1887847774573998E-3</c:v>
                </c:pt>
                <c:pt idx="5848">
                  <c:v>4.367968011470125E-3</c:v>
                </c:pt>
                <c:pt idx="5849">
                  <c:v>6.1930973467348889E-4</c:v>
                </c:pt>
                <c:pt idx="5850">
                  <c:v>1.8576981340399103E-3</c:v>
                </c:pt>
                <c:pt idx="5851">
                  <c:v>1.2486814185238095E-3</c:v>
                </c:pt>
                <c:pt idx="5852">
                  <c:v>2.6500911331117927E-3</c:v>
                </c:pt>
                <c:pt idx="5853">
                  <c:v>2.8243154856685045E-3</c:v>
                </c:pt>
                <c:pt idx="5854">
                  <c:v>7.6066874033616392E-3</c:v>
                </c:pt>
                <c:pt idx="5855">
                  <c:v>8.7756906756431621E-3</c:v>
                </c:pt>
                <c:pt idx="5856">
                  <c:v>5.0006811188288798E-3</c:v>
                </c:pt>
                <c:pt idx="5857">
                  <c:v>5.3959465126727111E-3</c:v>
                </c:pt>
                <c:pt idx="5858">
                  <c:v>3.8995617948890458E-3</c:v>
                </c:pt>
                <c:pt idx="5859">
                  <c:v>5.5992818101561403E-3</c:v>
                </c:pt>
                <c:pt idx="5860">
                  <c:v>5.128601895883573E-3</c:v>
                </c:pt>
                <c:pt idx="5861">
                  <c:v>1.101335159121793E-2</c:v>
                </c:pt>
                <c:pt idx="5862">
                  <c:v>7.9370735233332268E-3</c:v>
                </c:pt>
                <c:pt idx="5863">
                  <c:v>5.0294371884390433E-3</c:v>
                </c:pt>
                <c:pt idx="5864">
                  <c:v>-4.9268014326318312E-4</c:v>
                </c:pt>
                <c:pt idx="5865">
                  <c:v>1.3730389631079785E-2</c:v>
                </c:pt>
                <c:pt idx="5866">
                  <c:v>1.2880444345031506E-3</c:v>
                </c:pt>
                <c:pt idx="5867">
                  <c:v>6.5456018943488865E-3</c:v>
                </c:pt>
                <c:pt idx="5868">
                  <c:v>3.0982417927312321E-3</c:v>
                </c:pt>
                <c:pt idx="5869">
                  <c:v>-7.5996187055211144E-3</c:v>
                </c:pt>
                <c:pt idx="5870">
                  <c:v>5.5045323866542629E-2</c:v>
                </c:pt>
                <c:pt idx="5871">
                  <c:v>2.011118816258993E-2</c:v>
                </c:pt>
                <c:pt idx="5872">
                  <c:v>-5.5136459887876379E-3</c:v>
                </c:pt>
                <c:pt idx="5873">
                  <c:v>5.9980503787530337E-3</c:v>
                </c:pt>
                <c:pt idx="5874">
                  <c:v>-4.9432072356555539E-3</c:v>
                </c:pt>
                <c:pt idx="5875">
                  <c:v>-2.0482482207457718E-4</c:v>
                </c:pt>
                <c:pt idx="5876">
                  <c:v>3.2375647863551928E-3</c:v>
                </c:pt>
                <c:pt idx="5877">
                  <c:v>7.0979435598289573E-3</c:v>
                </c:pt>
                <c:pt idx="5878">
                  <c:v>0.14150715183037488</c:v>
                </c:pt>
                <c:pt idx="5879">
                  <c:v>3.6638525466945694E-3</c:v>
                </c:pt>
                <c:pt idx="5880">
                  <c:v>9.9144406820627674E-4</c:v>
                </c:pt>
                <c:pt idx="5881">
                  <c:v>1.7460307450461784E-3</c:v>
                </c:pt>
                <c:pt idx="5882">
                  <c:v>-1.4081252677238909E-3</c:v>
                </c:pt>
                <c:pt idx="5883">
                  <c:v>5.4931177963680779E-3</c:v>
                </c:pt>
                <c:pt idx="5884">
                  <c:v>-1.1515651200602283E-2</c:v>
                </c:pt>
                <c:pt idx="5885">
                  <c:v>3.1059797824568073E-3</c:v>
                </c:pt>
                <c:pt idx="5886">
                  <c:v>6.6217081872089025E-4</c:v>
                </c:pt>
                <c:pt idx="5887">
                  <c:v>3.9550819029873421E-3</c:v>
                </c:pt>
                <c:pt idx="5888">
                  <c:v>-2.9071603672449063E-2</c:v>
                </c:pt>
                <c:pt idx="5889">
                  <c:v>4.8513318309873149E-3</c:v>
                </c:pt>
                <c:pt idx="5890">
                  <c:v>-0.57831845346341659</c:v>
                </c:pt>
                <c:pt idx="5891">
                  <c:v>2.2745532645004002E-3</c:v>
                </c:pt>
                <c:pt idx="5892">
                  <c:v>5.5376932178561756E-3</c:v>
                </c:pt>
                <c:pt idx="5893">
                  <c:v>1.3775392402332219E-2</c:v>
                </c:pt>
                <c:pt idx="5894">
                  <c:v>8.2039847055824771E-3</c:v>
                </c:pt>
                <c:pt idx="5895">
                  <c:v>6.6076915163335416E-3</c:v>
                </c:pt>
                <c:pt idx="5896">
                  <c:v>3.5912123523805612E-3</c:v>
                </c:pt>
                <c:pt idx="5897">
                  <c:v>2.8281197606077318E-3</c:v>
                </c:pt>
                <c:pt idx="5898">
                  <c:v>1.5514008362437477E-3</c:v>
                </c:pt>
                <c:pt idx="5899">
                  <c:v>3.3580025565471986E-3</c:v>
                </c:pt>
                <c:pt idx="5900">
                  <c:v>3.1186522774469426E-3</c:v>
                </c:pt>
                <c:pt idx="5901">
                  <c:v>1.8727182148697914E-3</c:v>
                </c:pt>
                <c:pt idx="5902">
                  <c:v>6.2017116930201651E-3</c:v>
                </c:pt>
                <c:pt idx="5903">
                  <c:v>-2.8358660865291335E-3</c:v>
                </c:pt>
                <c:pt idx="5904">
                  <c:v>5.3123655061881967E-3</c:v>
                </c:pt>
                <c:pt idx="5905">
                  <c:v>6.1242090321398813E-3</c:v>
                </c:pt>
                <c:pt idx="5906">
                  <c:v>-2.7789807195050253E-3</c:v>
                </c:pt>
                <c:pt idx="5907">
                  <c:v>1.244886489645468E-3</c:v>
                </c:pt>
                <c:pt idx="5908">
                  <c:v>1.8948438271467519E-3</c:v>
                </c:pt>
                <c:pt idx="5909">
                  <c:v>4.3080821641266545E-3</c:v>
                </c:pt>
                <c:pt idx="5910">
                  <c:v>7.3704395676763559E-3</c:v>
                </c:pt>
                <c:pt idx="5911">
                  <c:v>-1.9716993799550977E-3</c:v>
                </c:pt>
                <c:pt idx="5912">
                  <c:v>-1.1289860783895402E-2</c:v>
                </c:pt>
                <c:pt idx="5913">
                  <c:v>-1.1393723131298071E-2</c:v>
                </c:pt>
                <c:pt idx="5914">
                  <c:v>9.9392473762947402E-3</c:v>
                </c:pt>
                <c:pt idx="5915">
                  <c:v>1.4549619347195248E-2</c:v>
                </c:pt>
                <c:pt idx="5916">
                  <c:v>3.3399398879190119E-3</c:v>
                </c:pt>
                <c:pt idx="5917">
                  <c:v>1.4586772964169476E-4</c:v>
                </c:pt>
                <c:pt idx="5918">
                  <c:v>6.2893836919806489E-3</c:v>
                </c:pt>
                <c:pt idx="5919">
                  <c:v>1.5720980555543472E-3</c:v>
                </c:pt>
                <c:pt idx="5920">
                  <c:v>1.9625148280366135E-3</c:v>
                </c:pt>
                <c:pt idx="5921">
                  <c:v>4.8862606178821568E-3</c:v>
                </c:pt>
                <c:pt idx="5922">
                  <c:v>3.3513883992653416E-3</c:v>
                </c:pt>
                <c:pt idx="5923">
                  <c:v>6.1353153340097995E-3</c:v>
                </c:pt>
                <c:pt idx="5924">
                  <c:v>5.9671795843228466E-3</c:v>
                </c:pt>
                <c:pt idx="5925">
                  <c:v>3.6060048067918862E-3</c:v>
                </c:pt>
                <c:pt idx="5926">
                  <c:v>3.2483957145748648E-3</c:v>
                </c:pt>
                <c:pt idx="5927">
                  <c:v>3.9285819349077281E-3</c:v>
                </c:pt>
                <c:pt idx="5928">
                  <c:v>7.3124551323779001E-3</c:v>
                </c:pt>
                <c:pt idx="5929">
                  <c:v>2.3969334480927144E-3</c:v>
                </c:pt>
                <c:pt idx="5930">
                  <c:v>6.9134235385382695E-4</c:v>
                </c:pt>
                <c:pt idx="5931">
                  <c:v>-1.5388121440717715E-3</c:v>
                </c:pt>
                <c:pt idx="5932">
                  <c:v>2.9359055466549552E-3</c:v>
                </c:pt>
                <c:pt idx="5933">
                  <c:v>6.4088056615364377E-3</c:v>
                </c:pt>
                <c:pt idx="5934">
                  <c:v>3.1319332216591489E-3</c:v>
                </c:pt>
                <c:pt idx="5935">
                  <c:v>8.450466107162458E-3</c:v>
                </c:pt>
                <c:pt idx="5936">
                  <c:v>2.5018930533098421E-2</c:v>
                </c:pt>
                <c:pt idx="5937">
                  <c:v>2.8634007066538096E-3</c:v>
                </c:pt>
                <c:pt idx="5938">
                  <c:v>5.2459387911317759E-3</c:v>
                </c:pt>
                <c:pt idx="5939">
                  <c:v>2.1014306603857936E-2</c:v>
                </c:pt>
                <c:pt idx="5940">
                  <c:v>4.4137975059574883E-3</c:v>
                </c:pt>
                <c:pt idx="5941">
                  <c:v>9.0882425743356466E-3</c:v>
                </c:pt>
                <c:pt idx="5942">
                  <c:v>-1.4326279252464998E-4</c:v>
                </c:pt>
                <c:pt idx="5943">
                  <c:v>1.8312690169022747E-3</c:v>
                </c:pt>
                <c:pt idx="5944">
                  <c:v>3.263679388910068E-3</c:v>
                </c:pt>
                <c:pt idx="5945">
                  <c:v>2.1417853466740625E-3</c:v>
                </c:pt>
                <c:pt idx="5946">
                  <c:v>6.7676119395505179E-3</c:v>
                </c:pt>
                <c:pt idx="5947">
                  <c:v>1.6553021600945517E-2</c:v>
                </c:pt>
                <c:pt idx="5948">
                  <c:v>1.2045682613369768E-3</c:v>
                </c:pt>
                <c:pt idx="5949">
                  <c:v>1.7703784020517135E-3</c:v>
                </c:pt>
                <c:pt idx="5950">
                  <c:v>-4.328692779073718E-2</c:v>
                </c:pt>
                <c:pt idx="5951">
                  <c:v>1.02421293042108E-2</c:v>
                </c:pt>
                <c:pt idx="5952">
                  <c:v>-2.4625550724767594E-3</c:v>
                </c:pt>
                <c:pt idx="5953">
                  <c:v>2.5767203413479089E-3</c:v>
                </c:pt>
                <c:pt idx="5954">
                  <c:v>5.820782528078083E-4</c:v>
                </c:pt>
                <c:pt idx="5955">
                  <c:v>1.5399120475207469E-3</c:v>
                </c:pt>
                <c:pt idx="5956">
                  <c:v>4.2971126346978044E-3</c:v>
                </c:pt>
                <c:pt idx="5957">
                  <c:v>4.5222815199967006E-4</c:v>
                </c:pt>
                <c:pt idx="5958">
                  <c:v>-8.4675056133295106E-3</c:v>
                </c:pt>
                <c:pt idx="5959">
                  <c:v>3.5919500244399473E-2</c:v>
                </c:pt>
                <c:pt idx="5960">
                  <c:v>4.6163558003414918E-3</c:v>
                </c:pt>
                <c:pt idx="5961">
                  <c:v>1.2564756622578504E-2</c:v>
                </c:pt>
                <c:pt idx="5962">
                  <c:v>5.161407182919602E-4</c:v>
                </c:pt>
                <c:pt idx="5963">
                  <c:v>3.8322922677245684E-3</c:v>
                </c:pt>
                <c:pt idx="5964">
                  <c:v>5.6531817192006272E-3</c:v>
                </c:pt>
                <c:pt idx="5965">
                  <c:v>2.7677027623519883E-3</c:v>
                </c:pt>
                <c:pt idx="5966">
                  <c:v>2.6772740168406584E-2</c:v>
                </c:pt>
                <c:pt idx="5967">
                  <c:v>5.8454099421295213E-3</c:v>
                </c:pt>
                <c:pt idx="5968">
                  <c:v>7.1350746744731786E-3</c:v>
                </c:pt>
                <c:pt idx="5969">
                  <c:v>2.2882005108835028E-3</c:v>
                </c:pt>
                <c:pt idx="5970">
                  <c:v>2.8003514293324693E-4</c:v>
                </c:pt>
                <c:pt idx="5971">
                  <c:v>7.6851840884059556E-3</c:v>
                </c:pt>
                <c:pt idx="5972">
                  <c:v>4.7083823703143622E-3</c:v>
                </c:pt>
                <c:pt idx="5973">
                  <c:v>-3.6936026471952495E-4</c:v>
                </c:pt>
                <c:pt idx="5974">
                  <c:v>-6.2670906549298772E-3</c:v>
                </c:pt>
                <c:pt idx="5975">
                  <c:v>1.7989720598638975E-3</c:v>
                </c:pt>
                <c:pt idx="5976">
                  <c:v>3.4276456357332269E-3</c:v>
                </c:pt>
                <c:pt idx="5977">
                  <c:v>-7.6031700673772793E-3</c:v>
                </c:pt>
                <c:pt idx="5978">
                  <c:v>1.8198915639106479E-2</c:v>
                </c:pt>
                <c:pt idx="5979">
                  <c:v>5.158583152655636E-3</c:v>
                </c:pt>
                <c:pt idx="5980">
                  <c:v>1.7824332278937099E-3</c:v>
                </c:pt>
                <c:pt idx="5981">
                  <c:v>9.4663844219246372E-3</c:v>
                </c:pt>
                <c:pt idx="5982">
                  <c:v>2.5791486585883261E-3</c:v>
                </c:pt>
                <c:pt idx="5983">
                  <c:v>8.3070289976281922E-2</c:v>
                </c:pt>
                <c:pt idx="5984">
                  <c:v>-2.2971320557175416E-4</c:v>
                </c:pt>
                <c:pt idx="5985">
                  <c:v>3.0865157684116917E-3</c:v>
                </c:pt>
                <c:pt idx="5986">
                  <c:v>3.8235583582701686E-3</c:v>
                </c:pt>
                <c:pt idx="5987">
                  <c:v>3.2076243736060741E-3</c:v>
                </c:pt>
                <c:pt idx="5988">
                  <c:v>-2.8587875681516687E-3</c:v>
                </c:pt>
                <c:pt idx="5989">
                  <c:v>4.7781901144592076E-3</c:v>
                </c:pt>
                <c:pt idx="5990">
                  <c:v>2.0812276755957262E-3</c:v>
                </c:pt>
                <c:pt idx="5991">
                  <c:v>-1.376698128242846E-3</c:v>
                </c:pt>
                <c:pt idx="5992">
                  <c:v>4.8625276556364116E-3</c:v>
                </c:pt>
                <c:pt idx="5993">
                  <c:v>2.8437270883979967E-3</c:v>
                </c:pt>
                <c:pt idx="5994">
                  <c:v>-6.0456043311729601E-5</c:v>
                </c:pt>
                <c:pt idx="5995">
                  <c:v>2.238335388641377E-2</c:v>
                </c:pt>
                <c:pt idx="5996">
                  <c:v>9.0957117663991033E-3</c:v>
                </c:pt>
                <c:pt idx="5997">
                  <c:v>4.1348255753864372E-3</c:v>
                </c:pt>
                <c:pt idx="5998">
                  <c:v>8.6738636482930863E-4</c:v>
                </c:pt>
                <c:pt idx="5999">
                  <c:v>0.21183152017302084</c:v>
                </c:pt>
                <c:pt idx="6000">
                  <c:v>-9.0230213878835855E-3</c:v>
                </c:pt>
                <c:pt idx="6001">
                  <c:v>2.4465603432086303E-3</c:v>
                </c:pt>
                <c:pt idx="6002">
                  <c:v>1.7497474417832303E-3</c:v>
                </c:pt>
                <c:pt idx="6003">
                  <c:v>-2.757818809645516E-2</c:v>
                </c:pt>
                <c:pt idx="6004">
                  <c:v>2.2752608863636347E-3</c:v>
                </c:pt>
                <c:pt idx="6005">
                  <c:v>6.9880848812970088E-3</c:v>
                </c:pt>
                <c:pt idx="6006">
                  <c:v>3.8470152577657402E-3</c:v>
                </c:pt>
                <c:pt idx="6007">
                  <c:v>1.3041692878730915E-3</c:v>
                </c:pt>
                <c:pt idx="6008">
                  <c:v>2.8973256718087242E-3</c:v>
                </c:pt>
                <c:pt idx="6009">
                  <c:v>1.790023488395364E-4</c:v>
                </c:pt>
                <c:pt idx="6010">
                  <c:v>5.0253976553152222E-3</c:v>
                </c:pt>
                <c:pt idx="6011">
                  <c:v>7.3946572907615388E-3</c:v>
                </c:pt>
                <c:pt idx="6012">
                  <c:v>2.782393728600121E-3</c:v>
                </c:pt>
                <c:pt idx="6013">
                  <c:v>-1.4570214079358643E-2</c:v>
                </c:pt>
                <c:pt idx="6014">
                  <c:v>2.4292721097790579E-3</c:v>
                </c:pt>
                <c:pt idx="6015">
                  <c:v>6.7946083636306782E-3</c:v>
                </c:pt>
                <c:pt idx="6016">
                  <c:v>5.2717493032352694E-3</c:v>
                </c:pt>
                <c:pt idx="6017">
                  <c:v>4.0403528179179535E-3</c:v>
                </c:pt>
                <c:pt idx="6018">
                  <c:v>-3.0902811786111561E-3</c:v>
                </c:pt>
                <c:pt idx="6019">
                  <c:v>3.0100162681762216E-3</c:v>
                </c:pt>
                <c:pt idx="6020">
                  <c:v>2.3241111140769157E-3</c:v>
                </c:pt>
                <c:pt idx="6021">
                  <c:v>9.1334990811773927E-3</c:v>
                </c:pt>
                <c:pt idx="6022">
                  <c:v>-3.4243350758893024E-3</c:v>
                </c:pt>
                <c:pt idx="6023">
                  <c:v>-1.997547796027091E-2</c:v>
                </c:pt>
                <c:pt idx="6024">
                  <c:v>3.8217960890855381E-3</c:v>
                </c:pt>
                <c:pt idx="6025">
                  <c:v>-2.7778137792610381E-2</c:v>
                </c:pt>
                <c:pt idx="6026">
                  <c:v>-2.3142857386872348E-3</c:v>
                </c:pt>
                <c:pt idx="6027">
                  <c:v>2.228955131525389E-3</c:v>
                </c:pt>
                <c:pt idx="6028">
                  <c:v>3.9338033173311098E-3</c:v>
                </c:pt>
                <c:pt idx="6029">
                  <c:v>4.1984992238936437E-3</c:v>
                </c:pt>
                <c:pt idx="6030">
                  <c:v>6.5614877254114613E-3</c:v>
                </c:pt>
                <c:pt idx="6031">
                  <c:v>3.6280389586749017E-3</c:v>
                </c:pt>
                <c:pt idx="6032">
                  <c:v>-6.9045054983347736E-3</c:v>
                </c:pt>
                <c:pt idx="6033">
                  <c:v>-1.3273679667413382E-2</c:v>
                </c:pt>
                <c:pt idx="6034">
                  <c:v>9.3703313577258342E-3</c:v>
                </c:pt>
                <c:pt idx="6035">
                  <c:v>2.7349882002181232E-3</c:v>
                </c:pt>
                <c:pt idx="6036">
                  <c:v>5.4559499742220432E-3</c:v>
                </c:pt>
                <c:pt idx="6037">
                  <c:v>1.7835819791929067E-3</c:v>
                </c:pt>
                <c:pt idx="6038">
                  <c:v>6.299765907768322E-3</c:v>
                </c:pt>
                <c:pt idx="6039">
                  <c:v>4.0080852076039494E-3</c:v>
                </c:pt>
                <c:pt idx="6040">
                  <c:v>8.6408920475684221E-3</c:v>
                </c:pt>
                <c:pt idx="6041">
                  <c:v>4.6685423941768712E-6</c:v>
                </c:pt>
                <c:pt idx="6042">
                  <c:v>-3.4886297997592888E-4</c:v>
                </c:pt>
                <c:pt idx="6043">
                  <c:v>1.2376862511782119E-2</c:v>
                </c:pt>
                <c:pt idx="6044">
                  <c:v>3.5017516707870839E-3</c:v>
                </c:pt>
                <c:pt idx="6045">
                  <c:v>6.285017968798141E-3</c:v>
                </c:pt>
                <c:pt idx="6046">
                  <c:v>1.6564177510671628E-3</c:v>
                </c:pt>
                <c:pt idx="6047">
                  <c:v>-5.7912137047937746E-2</c:v>
                </c:pt>
                <c:pt idx="6048">
                  <c:v>3.5829148141320885E-3</c:v>
                </c:pt>
                <c:pt idx="6049">
                  <c:v>9.402683739103343E-3</c:v>
                </c:pt>
                <c:pt idx="6050">
                  <c:v>-8.8947828953528894E-4</c:v>
                </c:pt>
                <c:pt idx="6051">
                  <c:v>2.9826326466497379E-3</c:v>
                </c:pt>
                <c:pt idx="6052">
                  <c:v>8.7433878951867598E-3</c:v>
                </c:pt>
                <c:pt idx="6053">
                  <c:v>-5.8270161949388463E-3</c:v>
                </c:pt>
                <c:pt idx="6054">
                  <c:v>2.5576184099961744E-3</c:v>
                </c:pt>
                <c:pt idx="6055">
                  <c:v>3.7710830676512394E-3</c:v>
                </c:pt>
                <c:pt idx="6056">
                  <c:v>-5.4909280485464576E-3</c:v>
                </c:pt>
                <c:pt idx="6057">
                  <c:v>2.3969789802516404E-3</c:v>
                </c:pt>
                <c:pt idx="6058">
                  <c:v>8.861870783073102E-3</c:v>
                </c:pt>
                <c:pt idx="6059">
                  <c:v>1.2635288421276215E-2</c:v>
                </c:pt>
                <c:pt idx="6060">
                  <c:v>-1.3013880840738179E-3</c:v>
                </c:pt>
                <c:pt idx="6061">
                  <c:v>3.862868604272568E-3</c:v>
                </c:pt>
                <c:pt idx="6062">
                  <c:v>3.2096371659748192E-2</c:v>
                </c:pt>
                <c:pt idx="6063">
                  <c:v>2.9794438271280111E-3</c:v>
                </c:pt>
                <c:pt idx="6064">
                  <c:v>8.8958378287351449E-3</c:v>
                </c:pt>
                <c:pt idx="6065">
                  <c:v>6.5610043072415842E-3</c:v>
                </c:pt>
                <c:pt idx="6066">
                  <c:v>3.9283595877132741E-3</c:v>
                </c:pt>
                <c:pt idx="6067">
                  <c:v>1.600574897995289E-2</c:v>
                </c:pt>
                <c:pt idx="6068">
                  <c:v>2.530445998816079E-3</c:v>
                </c:pt>
                <c:pt idx="6069">
                  <c:v>-2.5396350182707072E-3</c:v>
                </c:pt>
                <c:pt idx="6070">
                  <c:v>2.0376047472186552E-3</c:v>
                </c:pt>
                <c:pt idx="6071">
                  <c:v>2.1692959934789891E-3</c:v>
                </c:pt>
                <c:pt idx="6072">
                  <c:v>8.041097786940064E-3</c:v>
                </c:pt>
                <c:pt idx="6073">
                  <c:v>8.6272325512995792E-3</c:v>
                </c:pt>
                <c:pt idx="6074">
                  <c:v>4.5929846955293299E-3</c:v>
                </c:pt>
                <c:pt idx="6075">
                  <c:v>2.834629507393536E-3</c:v>
                </c:pt>
                <c:pt idx="6076">
                  <c:v>-1.044184494449331</c:v>
                </c:pt>
                <c:pt idx="6077">
                  <c:v>6.9708045234795207E-3</c:v>
                </c:pt>
                <c:pt idx="6078">
                  <c:v>1.4887973746165375E-3</c:v>
                </c:pt>
                <c:pt idx="6079">
                  <c:v>6.7060683093457928E-3</c:v>
                </c:pt>
                <c:pt idx="6080">
                  <c:v>1.6235923148311626E-2</c:v>
                </c:pt>
                <c:pt idx="6081">
                  <c:v>6.1750669580588526E-3</c:v>
                </c:pt>
                <c:pt idx="6082">
                  <c:v>7.0812426188835327E-3</c:v>
                </c:pt>
                <c:pt idx="6083">
                  <c:v>6.3289957430193982E-3</c:v>
                </c:pt>
                <c:pt idx="6084">
                  <c:v>6.7362002218886441E-3</c:v>
                </c:pt>
                <c:pt idx="6085">
                  <c:v>-1.4681566708060693E-3</c:v>
                </c:pt>
                <c:pt idx="6086">
                  <c:v>3.5512781213359783E-3</c:v>
                </c:pt>
                <c:pt idx="6087">
                  <c:v>2.0699772291688104E-3</c:v>
                </c:pt>
                <c:pt idx="6088">
                  <c:v>4.6494282836340578E-3</c:v>
                </c:pt>
                <c:pt idx="6089">
                  <c:v>9.284642077350011E-3</c:v>
                </c:pt>
                <c:pt idx="6090">
                  <c:v>-6.1042061619921324E-3</c:v>
                </c:pt>
                <c:pt idx="6091">
                  <c:v>1.037563349906988E-4</c:v>
                </c:pt>
                <c:pt idx="6092">
                  <c:v>3.2432688050648803E-3</c:v>
                </c:pt>
                <c:pt idx="6093">
                  <c:v>5.409233086461596E-3</c:v>
                </c:pt>
                <c:pt idx="6094">
                  <c:v>1.0874388907541978E-2</c:v>
                </c:pt>
                <c:pt idx="6095">
                  <c:v>3.8577290868943561E-3</c:v>
                </c:pt>
                <c:pt idx="6096">
                  <c:v>1.8607724898516875E-3</c:v>
                </c:pt>
                <c:pt idx="6097">
                  <c:v>3.547967446596629E-3</c:v>
                </c:pt>
                <c:pt idx="6098">
                  <c:v>1.5688245980061892E-3</c:v>
                </c:pt>
                <c:pt idx="6099">
                  <c:v>1.4200072842048045E-3</c:v>
                </c:pt>
                <c:pt idx="6100">
                  <c:v>2.4342413401242757E-3</c:v>
                </c:pt>
                <c:pt idx="6101">
                  <c:v>3.8276166132443345E-3</c:v>
                </c:pt>
                <c:pt idx="6102">
                  <c:v>-1.8909919151047271E-4</c:v>
                </c:pt>
                <c:pt idx="6103">
                  <c:v>3.6472717901680227E-3</c:v>
                </c:pt>
                <c:pt idx="6104">
                  <c:v>1.2209589941128826E-3</c:v>
                </c:pt>
                <c:pt idx="6105">
                  <c:v>1.5736575126617256E-3</c:v>
                </c:pt>
                <c:pt idx="6106">
                  <c:v>1.6226423037203957E-3</c:v>
                </c:pt>
                <c:pt idx="6107">
                  <c:v>7.989206313799041E-3</c:v>
                </c:pt>
                <c:pt idx="6108">
                  <c:v>-2.8243639733497462E-3</c:v>
                </c:pt>
                <c:pt idx="6109">
                  <c:v>4.1948710063050218E-3</c:v>
                </c:pt>
                <c:pt idx="6110">
                  <c:v>-2.1704095805975343E-5</c:v>
                </c:pt>
                <c:pt idx="6111">
                  <c:v>-3.7459188310426271E-3</c:v>
                </c:pt>
                <c:pt idx="6112">
                  <c:v>3.2378016304852172E-3</c:v>
                </c:pt>
                <c:pt idx="6113">
                  <c:v>8.3141858326868778E-3</c:v>
                </c:pt>
                <c:pt idx="6114">
                  <c:v>1.0366254079771937E-2</c:v>
                </c:pt>
                <c:pt idx="6115">
                  <c:v>1.7516030457019611E-3</c:v>
                </c:pt>
                <c:pt idx="6116">
                  <c:v>7.5980743111150667E-3</c:v>
                </c:pt>
                <c:pt idx="6117">
                  <c:v>3.9388074266609712E-3</c:v>
                </c:pt>
                <c:pt idx="6118">
                  <c:v>2.8674347539626283E-3</c:v>
                </c:pt>
                <c:pt idx="6119">
                  <c:v>1.2236562586729646E-3</c:v>
                </c:pt>
                <c:pt idx="6120">
                  <c:v>1.6894842292596423E-3</c:v>
                </c:pt>
                <c:pt idx="6121">
                  <c:v>-4.5513674395534793E-4</c:v>
                </c:pt>
                <c:pt idx="6122">
                  <c:v>1.1946133128874754E-2</c:v>
                </c:pt>
                <c:pt idx="6123">
                  <c:v>1.9427108897061294E-3</c:v>
                </c:pt>
                <c:pt idx="6124">
                  <c:v>7.3346702146645324E-3</c:v>
                </c:pt>
                <c:pt idx="6125">
                  <c:v>9.0900080566997526E-3</c:v>
                </c:pt>
                <c:pt idx="6126">
                  <c:v>2.0845290515990236E-2</c:v>
                </c:pt>
                <c:pt idx="6127">
                  <c:v>3.4315744012235585E-3</c:v>
                </c:pt>
                <c:pt idx="6128">
                  <c:v>6.4900358067203146E-3</c:v>
                </c:pt>
                <c:pt idx="6129">
                  <c:v>1.4708357692983891E-3</c:v>
                </c:pt>
                <c:pt idx="6130">
                  <c:v>-0.2883150822081067</c:v>
                </c:pt>
                <c:pt idx="6131">
                  <c:v>8.888333841568178E-4</c:v>
                </c:pt>
                <c:pt idx="6132">
                  <c:v>7.1664896699501161E-3</c:v>
                </c:pt>
                <c:pt idx="6133">
                  <c:v>7.1420406842239471E-3</c:v>
                </c:pt>
                <c:pt idx="6134">
                  <c:v>1.0714549767634717E-2</c:v>
                </c:pt>
                <c:pt idx="6135">
                  <c:v>1.7407837540979682E-3</c:v>
                </c:pt>
                <c:pt idx="6136">
                  <c:v>1.6391710730535814E-3</c:v>
                </c:pt>
                <c:pt idx="6137">
                  <c:v>-1.8839394718091727E-2</c:v>
                </c:pt>
                <c:pt idx="6138">
                  <c:v>-0.19055621215185703</c:v>
                </c:pt>
                <c:pt idx="6139">
                  <c:v>8.9684082583671755E-3</c:v>
                </c:pt>
                <c:pt idx="6140">
                  <c:v>7.6505320707314869E-4</c:v>
                </c:pt>
                <c:pt idx="6141">
                  <c:v>-1.1955284427307764E-2</c:v>
                </c:pt>
                <c:pt idx="6142">
                  <c:v>3.6976795535783912E-3</c:v>
                </c:pt>
                <c:pt idx="6143">
                  <c:v>0.12471316312949793</c:v>
                </c:pt>
                <c:pt idx="6144">
                  <c:v>-3.8084122106752044E-3</c:v>
                </c:pt>
                <c:pt idx="6145">
                  <c:v>-9.4478739787477533E-4</c:v>
                </c:pt>
                <c:pt idx="6146">
                  <c:v>-3.3206145943229324E-3</c:v>
                </c:pt>
                <c:pt idx="6147">
                  <c:v>1.0520671896024555E-2</c:v>
                </c:pt>
                <c:pt idx="6148">
                  <c:v>-4.6311738689219853E-3</c:v>
                </c:pt>
                <c:pt idx="6149">
                  <c:v>4.383932013515902E-3</c:v>
                </c:pt>
                <c:pt idx="6150">
                  <c:v>-0.17724782629728736</c:v>
                </c:pt>
                <c:pt idx="6151">
                  <c:v>2.2199403911386667E-3</c:v>
                </c:pt>
                <c:pt idx="6152">
                  <c:v>4.1304819652761204E-3</c:v>
                </c:pt>
                <c:pt idx="6153">
                  <c:v>5.1937306457060951E-3</c:v>
                </c:pt>
                <c:pt idx="6154">
                  <c:v>2.969052736977641E-3</c:v>
                </c:pt>
                <c:pt idx="6155">
                  <c:v>-3.0400444278930894E-3</c:v>
                </c:pt>
                <c:pt idx="6156">
                  <c:v>3.4775857857443793E-3</c:v>
                </c:pt>
                <c:pt idx="6157">
                  <c:v>5.2503147322700561E-3</c:v>
                </c:pt>
                <c:pt idx="6158">
                  <c:v>-1.0072125498125683E-3</c:v>
                </c:pt>
                <c:pt idx="6159">
                  <c:v>3.6335125611929543E-3</c:v>
                </c:pt>
                <c:pt idx="6160">
                  <c:v>1.322563700759732E-3</c:v>
                </c:pt>
                <c:pt idx="6161">
                  <c:v>-3.7811031271701372E-2</c:v>
                </c:pt>
                <c:pt idx="6162">
                  <c:v>6.1749529113623962E-3</c:v>
                </c:pt>
                <c:pt idx="6163">
                  <c:v>7.9282089594760186E-3</c:v>
                </c:pt>
                <c:pt idx="6164">
                  <c:v>4.5068736897076007E-3</c:v>
                </c:pt>
                <c:pt idx="6165">
                  <c:v>4.1381780597027195E-3</c:v>
                </c:pt>
                <c:pt idx="6166">
                  <c:v>4.7560236163464008E-3</c:v>
                </c:pt>
                <c:pt idx="6167">
                  <c:v>-2.318696122155686E-4</c:v>
                </c:pt>
                <c:pt idx="6168">
                  <c:v>5.0713181386572593E-3</c:v>
                </c:pt>
                <c:pt idx="6169">
                  <c:v>3.1064138342956028E-3</c:v>
                </c:pt>
                <c:pt idx="6170">
                  <c:v>1.7285569976945719E-4</c:v>
                </c:pt>
                <c:pt idx="6171">
                  <c:v>-2.5849197512402477E-3</c:v>
                </c:pt>
                <c:pt idx="6172">
                  <c:v>3.3411635077267346E-3</c:v>
                </c:pt>
                <c:pt idx="6173">
                  <c:v>-9.5548031267873659E-3</c:v>
                </c:pt>
                <c:pt idx="6174">
                  <c:v>2.2187158129799343E-3</c:v>
                </c:pt>
                <c:pt idx="6175">
                  <c:v>-8.4190361320699916E-3</c:v>
                </c:pt>
                <c:pt idx="6176">
                  <c:v>2.6528257695448958E-3</c:v>
                </c:pt>
                <c:pt idx="6177">
                  <c:v>1.7858226851373126E-2</c:v>
                </c:pt>
                <c:pt idx="6178">
                  <c:v>1.6237147371589472E-3</c:v>
                </c:pt>
                <c:pt idx="6179">
                  <c:v>7.6684928058383152E-3</c:v>
                </c:pt>
                <c:pt idx="6180">
                  <c:v>5.4036986978240175E-3</c:v>
                </c:pt>
                <c:pt idx="6181">
                  <c:v>-1.4681417327007061E-2</c:v>
                </c:pt>
                <c:pt idx="6182">
                  <c:v>5.3088540818699184E-4</c:v>
                </c:pt>
                <c:pt idx="6183">
                  <c:v>2.6775140362416206E-3</c:v>
                </c:pt>
                <c:pt idx="6184">
                  <c:v>-6.3527105401110914E-3</c:v>
                </c:pt>
                <c:pt idx="6185">
                  <c:v>6.2464446909336405E-3</c:v>
                </c:pt>
                <c:pt idx="6186">
                  <c:v>1.5718295886953323E-2</c:v>
                </c:pt>
                <c:pt idx="6187">
                  <c:v>3.9532567089987231E-3</c:v>
                </c:pt>
                <c:pt idx="6188">
                  <c:v>3.5621024686566596E-3</c:v>
                </c:pt>
                <c:pt idx="6189">
                  <c:v>3.1166966494012714E-3</c:v>
                </c:pt>
                <c:pt idx="6190">
                  <c:v>4.4380642287172159E-2</c:v>
                </c:pt>
                <c:pt idx="6191">
                  <c:v>6.6083385853447051E-4</c:v>
                </c:pt>
                <c:pt idx="6192">
                  <c:v>-0.11995661481580688</c:v>
                </c:pt>
                <c:pt idx="6193">
                  <c:v>4.6961224160870542E-3</c:v>
                </c:pt>
                <c:pt idx="6194">
                  <c:v>2.5376571523106531E-2</c:v>
                </c:pt>
                <c:pt idx="6195">
                  <c:v>2.9323632282211741E-3</c:v>
                </c:pt>
                <c:pt idx="6196">
                  <c:v>1.3730929124285843E-3</c:v>
                </c:pt>
                <c:pt idx="6197">
                  <c:v>9.2849105877588559E-3</c:v>
                </c:pt>
                <c:pt idx="6198">
                  <c:v>4.5406034611409707E-3</c:v>
                </c:pt>
                <c:pt idx="6199">
                  <c:v>9.2440880898025171E-3</c:v>
                </c:pt>
                <c:pt idx="6200">
                  <c:v>2.1296280914651048E-3</c:v>
                </c:pt>
                <c:pt idx="6201">
                  <c:v>2.2548757277101473E-3</c:v>
                </c:pt>
                <c:pt idx="6202">
                  <c:v>2.6088284700173407E-3</c:v>
                </c:pt>
                <c:pt idx="6203">
                  <c:v>-6.5639986633608061E-3</c:v>
                </c:pt>
                <c:pt idx="6204">
                  <c:v>2.0573588264921738E-3</c:v>
                </c:pt>
                <c:pt idx="6205">
                  <c:v>2.0887054250734271E-3</c:v>
                </c:pt>
                <c:pt idx="6206">
                  <c:v>6.6992080278139975E-3</c:v>
                </c:pt>
                <c:pt idx="6207">
                  <c:v>8.6429153537137468E-3</c:v>
                </c:pt>
                <c:pt idx="6208">
                  <c:v>-9.3015144172374109E-2</c:v>
                </c:pt>
                <c:pt idx="6209">
                  <c:v>7.4001741989952324E-3</c:v>
                </c:pt>
                <c:pt idx="6210">
                  <c:v>2.8481669723825626E-3</c:v>
                </c:pt>
                <c:pt idx="6211">
                  <c:v>3.2363080719707781E-3</c:v>
                </c:pt>
                <c:pt idx="6212">
                  <c:v>1.4583137946699668E-2</c:v>
                </c:pt>
                <c:pt idx="6213">
                  <c:v>-1.8901583453789725E-3</c:v>
                </c:pt>
                <c:pt idx="6214">
                  <c:v>6.2270406936933351E-3</c:v>
                </c:pt>
                <c:pt idx="6215">
                  <c:v>-9.8239180090526484E-2</c:v>
                </c:pt>
                <c:pt idx="6216">
                  <c:v>-1.4876369601765905E-2</c:v>
                </c:pt>
                <c:pt idx="6217">
                  <c:v>-4.6416333854043647E-3</c:v>
                </c:pt>
                <c:pt idx="6218">
                  <c:v>-6.4043384673980906E-4</c:v>
                </c:pt>
                <c:pt idx="6219">
                  <c:v>1.1438652760127599E-3</c:v>
                </c:pt>
                <c:pt idx="6220">
                  <c:v>-5.8075692506590615E-3</c:v>
                </c:pt>
                <c:pt idx="6221">
                  <c:v>-5.1463951376997871E-4</c:v>
                </c:pt>
                <c:pt idx="6222">
                  <c:v>3.4366800765543359E-3</c:v>
                </c:pt>
                <c:pt idx="6223">
                  <c:v>-7.8721615977814675E-4</c:v>
                </c:pt>
                <c:pt idx="6224">
                  <c:v>9.4952841270138223E-4</c:v>
                </c:pt>
                <c:pt idx="6225">
                  <c:v>3.9814272437391721E-3</c:v>
                </c:pt>
                <c:pt idx="6226">
                  <c:v>8.5839812801592817E-4</c:v>
                </c:pt>
                <c:pt idx="6227">
                  <c:v>1.069411470967861E-3</c:v>
                </c:pt>
                <c:pt idx="6228">
                  <c:v>1.6832496510558346E-3</c:v>
                </c:pt>
                <c:pt idx="6229">
                  <c:v>4.6831886651832293E-3</c:v>
                </c:pt>
                <c:pt idx="6230">
                  <c:v>3.7582593078806298E-3</c:v>
                </c:pt>
                <c:pt idx="6231">
                  <c:v>6.1518835759001387E-3</c:v>
                </c:pt>
                <c:pt idx="6232">
                  <c:v>6.6933554455975069E-2</c:v>
                </c:pt>
                <c:pt idx="6233">
                  <c:v>3.9257783314897415E-3</c:v>
                </c:pt>
                <c:pt idx="6234">
                  <c:v>2.8275129540856038E-3</c:v>
                </c:pt>
                <c:pt idx="6235">
                  <c:v>5.9029720861625383E-3</c:v>
                </c:pt>
                <c:pt idx="6236">
                  <c:v>1.0763405151616771E-3</c:v>
                </c:pt>
                <c:pt idx="6237">
                  <c:v>1.5261806648788399E-2</c:v>
                </c:pt>
                <c:pt idx="6238">
                  <c:v>2.4855708121641049E-3</c:v>
                </c:pt>
                <c:pt idx="6239">
                  <c:v>0.32803044554137228</c:v>
                </c:pt>
                <c:pt idx="6240">
                  <c:v>4.1508833879057891E-2</c:v>
                </c:pt>
                <c:pt idx="6241">
                  <c:v>-1.0936918089501977E-2</c:v>
                </c:pt>
                <c:pt idx="6242">
                  <c:v>4.2807548841900002E-3</c:v>
                </c:pt>
                <c:pt idx="6243">
                  <c:v>5.0629135820640866E-3</c:v>
                </c:pt>
                <c:pt idx="6244">
                  <c:v>1.5749844991620925E-3</c:v>
                </c:pt>
                <c:pt idx="6245">
                  <c:v>5.9266784164943489E-3</c:v>
                </c:pt>
                <c:pt idx="6246">
                  <c:v>8.8851152617988195E-3</c:v>
                </c:pt>
                <c:pt idx="6247">
                  <c:v>4.8258690795097816E-3</c:v>
                </c:pt>
                <c:pt idx="6248">
                  <c:v>8.1111170831162874E-4</c:v>
                </c:pt>
                <c:pt idx="6249">
                  <c:v>5.1990237929324598E-3</c:v>
                </c:pt>
                <c:pt idx="6250">
                  <c:v>-2.0822157746510223E-2</c:v>
                </c:pt>
                <c:pt idx="6251">
                  <c:v>3.7296214921700259E-3</c:v>
                </c:pt>
                <c:pt idx="6252">
                  <c:v>8.2094557615031479E-3</c:v>
                </c:pt>
                <c:pt idx="6253">
                  <c:v>3.1143716595086299E-3</c:v>
                </c:pt>
                <c:pt idx="6254">
                  <c:v>4.4636037305057122E-2</c:v>
                </c:pt>
                <c:pt idx="6255">
                  <c:v>1.2979710246800191E-3</c:v>
                </c:pt>
                <c:pt idx="6256">
                  <c:v>2.4883272180095655E-3</c:v>
                </c:pt>
                <c:pt idx="6257">
                  <c:v>3.573241279387305E-3</c:v>
                </c:pt>
                <c:pt idx="6258">
                  <c:v>3.1662210909014698E-4</c:v>
                </c:pt>
                <c:pt idx="6259">
                  <c:v>-1.2907705149064943E-4</c:v>
                </c:pt>
                <c:pt idx="6260">
                  <c:v>4.2047864030930766E-3</c:v>
                </c:pt>
                <c:pt idx="6261">
                  <c:v>2.052797611242501E-2</c:v>
                </c:pt>
                <c:pt idx="6262">
                  <c:v>-1.4854498472536601E-2</c:v>
                </c:pt>
                <c:pt idx="6263">
                  <c:v>2.0029850548567079E-2</c:v>
                </c:pt>
                <c:pt idx="6264">
                  <c:v>1.9224232856912627E-3</c:v>
                </c:pt>
                <c:pt idx="6265">
                  <c:v>-5.2802092314158978E-2</c:v>
                </c:pt>
                <c:pt idx="6266">
                  <c:v>3.2775679524273647E-3</c:v>
                </c:pt>
                <c:pt idx="6267">
                  <c:v>-8.0426616366097749E-3</c:v>
                </c:pt>
                <c:pt idx="6268">
                  <c:v>1.6937919957118485E-3</c:v>
                </c:pt>
                <c:pt idx="6269">
                  <c:v>2.4747263896144184E-3</c:v>
                </c:pt>
                <c:pt idx="6270">
                  <c:v>2.7625852568062595E-3</c:v>
                </c:pt>
                <c:pt idx="6271">
                  <c:v>8.7576698740048997E-4</c:v>
                </c:pt>
                <c:pt idx="6272">
                  <c:v>-3.2226076371828648E-3</c:v>
                </c:pt>
                <c:pt idx="6273">
                  <c:v>4.0447555829044701E-3</c:v>
                </c:pt>
                <c:pt idx="6274">
                  <c:v>-2.2036759818975273E-2</c:v>
                </c:pt>
                <c:pt idx="6275">
                  <c:v>-9.050444394114579E-3</c:v>
                </c:pt>
                <c:pt idx="6276">
                  <c:v>6.6746935390242686E-3</c:v>
                </c:pt>
                <c:pt idx="6277">
                  <c:v>3.8065299398509951E-3</c:v>
                </c:pt>
                <c:pt idx="6278">
                  <c:v>6.9803254236940719E-3</c:v>
                </c:pt>
                <c:pt idx="6279">
                  <c:v>1.2149491515588039E-2</c:v>
                </c:pt>
                <c:pt idx="6280">
                  <c:v>1.6901424738563528E-3</c:v>
                </c:pt>
                <c:pt idx="6281">
                  <c:v>2.9733783063058132E-3</c:v>
                </c:pt>
                <c:pt idx="6282">
                  <c:v>-5.6852536930462345E-3</c:v>
                </c:pt>
                <c:pt idx="6283">
                  <c:v>1.2796836577875118E-2</c:v>
                </c:pt>
                <c:pt idx="6284">
                  <c:v>2.2907977789181828E-3</c:v>
                </c:pt>
                <c:pt idx="6285">
                  <c:v>-3.0252576783560917E-3</c:v>
                </c:pt>
                <c:pt idx="6286">
                  <c:v>6.1451097450319816E-4</c:v>
                </c:pt>
                <c:pt idx="6287">
                  <c:v>1.220182341304046E-3</c:v>
                </c:pt>
                <c:pt idx="6288">
                  <c:v>7.5208975387099355E-3</c:v>
                </c:pt>
                <c:pt idx="6289">
                  <c:v>8.5271522765327599E-3</c:v>
                </c:pt>
                <c:pt idx="6290">
                  <c:v>1.0748970123120281E-3</c:v>
                </c:pt>
                <c:pt idx="6291">
                  <c:v>1.1198518362851339E-2</c:v>
                </c:pt>
                <c:pt idx="6292">
                  <c:v>9.3648407642554689E-5</c:v>
                </c:pt>
                <c:pt idx="6293">
                  <c:v>-2.6802187083147154E-2</c:v>
                </c:pt>
                <c:pt idx="6294">
                  <c:v>-2.1558498854110384E-3</c:v>
                </c:pt>
                <c:pt idx="6295">
                  <c:v>3.1069285645494028E-2</c:v>
                </c:pt>
                <c:pt idx="6296">
                  <c:v>-1.0964727761817155E-4</c:v>
                </c:pt>
                <c:pt idx="6297">
                  <c:v>1.6109185527776262E-2</c:v>
                </c:pt>
                <c:pt idx="6298">
                  <c:v>6.6074382644466557E-3</c:v>
                </c:pt>
                <c:pt idx="6299">
                  <c:v>1.9802022792174247E-3</c:v>
                </c:pt>
                <c:pt idx="6300">
                  <c:v>4.535709147858542E-3</c:v>
                </c:pt>
                <c:pt idx="6301">
                  <c:v>6.3572698983921363E-3</c:v>
                </c:pt>
                <c:pt idx="6302">
                  <c:v>9.6147388889408747E-4</c:v>
                </c:pt>
                <c:pt idx="6303">
                  <c:v>7.032728819358256E-3</c:v>
                </c:pt>
                <c:pt idx="6304">
                  <c:v>6.4521772965343022E-3</c:v>
                </c:pt>
                <c:pt idx="6305">
                  <c:v>1.215891248834553E-2</c:v>
                </c:pt>
                <c:pt idx="6306">
                  <c:v>8.7617155502227612E-3</c:v>
                </c:pt>
                <c:pt idx="6307">
                  <c:v>8.1481213784807115E-3</c:v>
                </c:pt>
                <c:pt idx="6308">
                  <c:v>-4.5935984479771918E-3</c:v>
                </c:pt>
                <c:pt idx="6309">
                  <c:v>8.5904509608999528E-3</c:v>
                </c:pt>
                <c:pt idx="6310">
                  <c:v>-1.1089977404967151E-2</c:v>
                </c:pt>
                <c:pt idx="6311">
                  <c:v>8.0944759047263306E-3</c:v>
                </c:pt>
                <c:pt idx="6312">
                  <c:v>1.0080929981457517E-2</c:v>
                </c:pt>
                <c:pt idx="6313">
                  <c:v>7.4051211916402275E-4</c:v>
                </c:pt>
                <c:pt idx="6314">
                  <c:v>-1.6665580072413949E-2</c:v>
                </c:pt>
                <c:pt idx="6315">
                  <c:v>8.2425254426815968E-3</c:v>
                </c:pt>
                <c:pt idx="6316">
                  <c:v>5.1177434086630818E-3</c:v>
                </c:pt>
                <c:pt idx="6317">
                  <c:v>2.302070227514497E-2</c:v>
                </c:pt>
                <c:pt idx="6318">
                  <c:v>2.8739368367529479E-3</c:v>
                </c:pt>
                <c:pt idx="6319">
                  <c:v>-4.6594156681818618E-4</c:v>
                </c:pt>
                <c:pt idx="6320">
                  <c:v>-2.8447441192274575E-4</c:v>
                </c:pt>
                <c:pt idx="6321">
                  <c:v>6.7343914715474684E-2</c:v>
                </c:pt>
                <c:pt idx="6322">
                  <c:v>2.970510919000031E-3</c:v>
                </c:pt>
                <c:pt idx="6323">
                  <c:v>2.8113705410399373E-3</c:v>
                </c:pt>
                <c:pt idx="6324">
                  <c:v>-3.898509982100742E-3</c:v>
                </c:pt>
                <c:pt idx="6325">
                  <c:v>-3.6412143730241674E-2</c:v>
                </c:pt>
                <c:pt idx="6326">
                  <c:v>1.1299577459930786E-2</c:v>
                </c:pt>
                <c:pt idx="6327">
                  <c:v>3.1066269908441922E-4</c:v>
                </c:pt>
                <c:pt idx="6328">
                  <c:v>-1.872419623302355E-2</c:v>
                </c:pt>
                <c:pt idx="6329">
                  <c:v>5.2824887734718752E-3</c:v>
                </c:pt>
                <c:pt idx="6330">
                  <c:v>5.5697201963816464E-3</c:v>
                </c:pt>
                <c:pt idx="6331">
                  <c:v>-1.5707817448328703E-3</c:v>
                </c:pt>
                <c:pt idx="6332">
                  <c:v>1.0044818776020511E-3</c:v>
                </c:pt>
                <c:pt idx="6333">
                  <c:v>-0.11364531423122647</c:v>
                </c:pt>
                <c:pt idx="6334">
                  <c:v>3.0823198091272414E-3</c:v>
                </c:pt>
                <c:pt idx="6335">
                  <c:v>1.16373130874856E-3</c:v>
                </c:pt>
                <c:pt idx="6336">
                  <c:v>-9.4248175479068001E-3</c:v>
                </c:pt>
                <c:pt idx="6337">
                  <c:v>2.6953606931746352E-2</c:v>
                </c:pt>
                <c:pt idx="6338">
                  <c:v>-7.3537022039334071E-2</c:v>
                </c:pt>
                <c:pt idx="6339">
                  <c:v>2.7799942603617088E-3</c:v>
                </c:pt>
                <c:pt idx="6340">
                  <c:v>5.1202783255779732E-3</c:v>
                </c:pt>
                <c:pt idx="6341">
                  <c:v>1.7982528137462948E-2</c:v>
                </c:pt>
                <c:pt idx="6342">
                  <c:v>3.4422098214224647E-3</c:v>
                </c:pt>
                <c:pt idx="6343">
                  <c:v>-9.4224298644683784E-3</c:v>
                </c:pt>
                <c:pt idx="6344">
                  <c:v>-1.0585171864401034E-2</c:v>
                </c:pt>
                <c:pt idx="6345">
                  <c:v>5.8435923412980477E-2</c:v>
                </c:pt>
                <c:pt idx="6346">
                  <c:v>5.2074171344908569E-2</c:v>
                </c:pt>
                <c:pt idx="6347">
                  <c:v>-7.0280482972530211E-3</c:v>
                </c:pt>
                <c:pt idx="6348">
                  <c:v>3.9475453556200163E-3</c:v>
                </c:pt>
                <c:pt idx="6349">
                  <c:v>4.7735388914487906E-3</c:v>
                </c:pt>
                <c:pt idx="6350">
                  <c:v>2.9124438548291938E-3</c:v>
                </c:pt>
                <c:pt idx="6351">
                  <c:v>3.8920615801541283E-4</c:v>
                </c:pt>
                <c:pt idx="6352">
                  <c:v>8.1818802428085431E-3</c:v>
                </c:pt>
                <c:pt idx="6353">
                  <c:v>1.7037012860035318E-3</c:v>
                </c:pt>
                <c:pt idx="6354">
                  <c:v>-8.384370991889609E-4</c:v>
                </c:pt>
                <c:pt idx="6355">
                  <c:v>1.1638117014035562E-3</c:v>
                </c:pt>
                <c:pt idx="6356">
                  <c:v>5.4801274030852219E-3</c:v>
                </c:pt>
                <c:pt idx="6357">
                  <c:v>3.239387690078311E-2</c:v>
                </c:pt>
                <c:pt idx="6358">
                  <c:v>3.7128997403241748E-3</c:v>
                </c:pt>
                <c:pt idx="6359">
                  <c:v>3.0503582798134922E-3</c:v>
                </c:pt>
                <c:pt idx="6360">
                  <c:v>8.948340035673465E-3</c:v>
                </c:pt>
                <c:pt idx="6361">
                  <c:v>8.2125499160749533E-4</c:v>
                </c:pt>
                <c:pt idx="6362">
                  <c:v>2.7090567810174524E-2</c:v>
                </c:pt>
                <c:pt idx="6363">
                  <c:v>6.0384443349519763E-3</c:v>
                </c:pt>
                <c:pt idx="6364">
                  <c:v>1.0802277554488517E-2</c:v>
                </c:pt>
                <c:pt idx="6365">
                  <c:v>3.9332085657317979E-3</c:v>
                </c:pt>
                <c:pt idx="6366">
                  <c:v>7.184960291106544E-3</c:v>
                </c:pt>
                <c:pt idx="6367">
                  <c:v>3.2081706541620928E-3</c:v>
                </c:pt>
                <c:pt idx="6368">
                  <c:v>-5.0195939056063327E-5</c:v>
                </c:pt>
                <c:pt idx="6369">
                  <c:v>4.1631537636678947E-3</c:v>
                </c:pt>
                <c:pt idx="6370">
                  <c:v>6.622131999275107E-3</c:v>
                </c:pt>
                <c:pt idx="6371">
                  <c:v>1.3706420556074358E-3</c:v>
                </c:pt>
                <c:pt idx="6372">
                  <c:v>4.268098007822436E-3</c:v>
                </c:pt>
                <c:pt idx="6373">
                  <c:v>4.1538909205438464E-3</c:v>
                </c:pt>
                <c:pt idx="6374">
                  <c:v>1.9837994063261734E-2</c:v>
                </c:pt>
                <c:pt idx="6375">
                  <c:v>5.0538674320672036E-2</c:v>
                </c:pt>
                <c:pt idx="6376">
                  <c:v>4.3892197109825564E-3</c:v>
                </c:pt>
                <c:pt idx="6377">
                  <c:v>-1.7750963626649634</c:v>
                </c:pt>
                <c:pt idx="6378">
                  <c:v>4.7472636606275074E-3</c:v>
                </c:pt>
                <c:pt idx="6379">
                  <c:v>4.7845694252959571E-3</c:v>
                </c:pt>
                <c:pt idx="6380">
                  <c:v>5.1034957271512598E-3</c:v>
                </c:pt>
                <c:pt idx="6381">
                  <c:v>3.9725662064035855E-2</c:v>
                </c:pt>
                <c:pt idx="6382">
                  <c:v>-2.9838104456849524E-3</c:v>
                </c:pt>
                <c:pt idx="6383">
                  <c:v>-9.1661763085262193E-2</c:v>
                </c:pt>
                <c:pt idx="6384">
                  <c:v>2.6341522391633092E-3</c:v>
                </c:pt>
                <c:pt idx="6385">
                  <c:v>2.8920045454483077E-3</c:v>
                </c:pt>
                <c:pt idx="6386">
                  <c:v>4.5488791712996746E-3</c:v>
                </c:pt>
                <c:pt idx="6387">
                  <c:v>-2.035894917567518E-2</c:v>
                </c:pt>
                <c:pt idx="6388">
                  <c:v>-1.1423743055065569E-3</c:v>
                </c:pt>
                <c:pt idx="6389">
                  <c:v>3.1598400664818679E-3</c:v>
                </c:pt>
                <c:pt idx="6390">
                  <c:v>2.0191590188804965E-3</c:v>
                </c:pt>
                <c:pt idx="6391">
                  <c:v>9.5583136081296219E-3</c:v>
                </c:pt>
                <c:pt idx="6392">
                  <c:v>3.7632066958461761E-3</c:v>
                </c:pt>
                <c:pt idx="6393">
                  <c:v>1.1456771824077225E-3</c:v>
                </c:pt>
                <c:pt idx="6394">
                  <c:v>5.0518397839810318E-3</c:v>
                </c:pt>
                <c:pt idx="6395">
                  <c:v>2.3579120941099188E-3</c:v>
                </c:pt>
                <c:pt idx="6396">
                  <c:v>2.3042263554436671E-3</c:v>
                </c:pt>
                <c:pt idx="6397">
                  <c:v>9.2279469968560026E-4</c:v>
                </c:pt>
                <c:pt idx="6398">
                  <c:v>-9.3491664555178677E-4</c:v>
                </c:pt>
                <c:pt idx="6399">
                  <c:v>3.0243384803216684E-3</c:v>
                </c:pt>
                <c:pt idx="6400">
                  <c:v>-8.7887767080688156E-2</c:v>
                </c:pt>
                <c:pt idx="6401">
                  <c:v>3.9481919791753625E-3</c:v>
                </c:pt>
                <c:pt idx="6402">
                  <c:v>4.9945708128035348E-3</c:v>
                </c:pt>
                <c:pt idx="6403">
                  <c:v>2.2486251518234588E-4</c:v>
                </c:pt>
                <c:pt idx="6404">
                  <c:v>4.0739054337258331E-3</c:v>
                </c:pt>
                <c:pt idx="6405">
                  <c:v>2.1255058976510591E-3</c:v>
                </c:pt>
                <c:pt idx="6406">
                  <c:v>4.1351750869724237E-3</c:v>
                </c:pt>
                <c:pt idx="6407">
                  <c:v>3.5359530195718204E-3</c:v>
                </c:pt>
                <c:pt idx="6408">
                  <c:v>-6.9052659335489481E-3</c:v>
                </c:pt>
                <c:pt idx="6409">
                  <c:v>1.4392983183647541E-3</c:v>
                </c:pt>
                <c:pt idx="6410">
                  <c:v>5.100350473553875E-3</c:v>
                </c:pt>
                <c:pt idx="6411">
                  <c:v>6.199894766797066E-3</c:v>
                </c:pt>
                <c:pt idx="6412">
                  <c:v>7.1196064867893889E-4</c:v>
                </c:pt>
                <c:pt idx="6413">
                  <c:v>4.067911872483526E-3</c:v>
                </c:pt>
                <c:pt idx="6414">
                  <c:v>6.0474144909524984E-3</c:v>
                </c:pt>
                <c:pt idx="6415">
                  <c:v>3.0231710203979189E-3</c:v>
                </c:pt>
                <c:pt idx="6416">
                  <c:v>5.87054365289995E-3</c:v>
                </c:pt>
                <c:pt idx="6417">
                  <c:v>1.3862319171458817E-3</c:v>
                </c:pt>
                <c:pt idx="6418">
                  <c:v>3.944950656553859E-3</c:v>
                </c:pt>
                <c:pt idx="6419">
                  <c:v>0.21409644388773039</c:v>
                </c:pt>
                <c:pt idx="6420">
                  <c:v>3.478758112631368E-3</c:v>
                </c:pt>
                <c:pt idx="6421">
                  <c:v>4.1413306748738785E-3</c:v>
                </c:pt>
                <c:pt idx="6422">
                  <c:v>6.6003472218086456E-3</c:v>
                </c:pt>
                <c:pt idx="6423">
                  <c:v>1.7872393342578423E-3</c:v>
                </c:pt>
                <c:pt idx="6424">
                  <c:v>4.3798396070927241E-3</c:v>
                </c:pt>
                <c:pt idx="6425">
                  <c:v>8.7427202685594358E-3</c:v>
                </c:pt>
                <c:pt idx="6426">
                  <c:v>1.1875990786734788E-2</c:v>
                </c:pt>
                <c:pt idx="6427">
                  <c:v>-1.3747109618291347E-3</c:v>
                </c:pt>
                <c:pt idx="6428">
                  <c:v>9.5655972145718398E-3</c:v>
                </c:pt>
                <c:pt idx="6429">
                  <c:v>9.1353209125160373E-3</c:v>
                </c:pt>
                <c:pt idx="6430">
                  <c:v>1.0719820574423033E-2</c:v>
                </c:pt>
                <c:pt idx="6431">
                  <c:v>7.3073963293104113E-3</c:v>
                </c:pt>
                <c:pt idx="6432">
                  <c:v>-5.4651613841110013E-3</c:v>
                </c:pt>
                <c:pt idx="6433">
                  <c:v>2.0176008804782225E-3</c:v>
                </c:pt>
                <c:pt idx="6434">
                  <c:v>1.0236663482765055E-2</c:v>
                </c:pt>
                <c:pt idx="6435">
                  <c:v>1.6909833617563642E-2</c:v>
                </c:pt>
                <c:pt idx="6436">
                  <c:v>2.4973527647242826E-3</c:v>
                </c:pt>
                <c:pt idx="6437">
                  <c:v>2.1496729181566801E-3</c:v>
                </c:pt>
                <c:pt idx="6438">
                  <c:v>5.4646902942337332E-3</c:v>
                </c:pt>
                <c:pt idx="6439">
                  <c:v>-3.1711032989657729E-4</c:v>
                </c:pt>
                <c:pt idx="6440">
                  <c:v>-1.2919453531697368E-3</c:v>
                </c:pt>
                <c:pt idx="6441">
                  <c:v>4.1798413882643487E-3</c:v>
                </c:pt>
                <c:pt idx="6442">
                  <c:v>1.0173507283254277E-3</c:v>
                </c:pt>
                <c:pt idx="6443">
                  <c:v>4.8392002629467452E-3</c:v>
                </c:pt>
                <c:pt idx="6444">
                  <c:v>5.1538565917439074E-3</c:v>
                </c:pt>
                <c:pt idx="6445">
                  <c:v>5.0063279906754632E-3</c:v>
                </c:pt>
                <c:pt idx="6446">
                  <c:v>4.1576350325715303E-3</c:v>
                </c:pt>
                <c:pt idx="6447">
                  <c:v>6.2725551203261891E-3</c:v>
                </c:pt>
                <c:pt idx="6448">
                  <c:v>-3.6133619153912479E-3</c:v>
                </c:pt>
                <c:pt idx="6449">
                  <c:v>-8.1706729245989186E-3</c:v>
                </c:pt>
                <c:pt idx="6450">
                  <c:v>-3.4975016638908417E-4</c:v>
                </c:pt>
                <c:pt idx="6451">
                  <c:v>4.9951929846175679E-3</c:v>
                </c:pt>
                <c:pt idx="6452">
                  <c:v>2.0494003221359206E-3</c:v>
                </c:pt>
                <c:pt idx="6453">
                  <c:v>1.0458448423795931E-3</c:v>
                </c:pt>
                <c:pt idx="6454">
                  <c:v>-1.5159516896281925E-2</c:v>
                </c:pt>
                <c:pt idx="6455">
                  <c:v>5.5012328443232519E-3</c:v>
                </c:pt>
                <c:pt idx="6456">
                  <c:v>-4.2954156363506539E-3</c:v>
                </c:pt>
                <c:pt idx="6457">
                  <c:v>-5.1566064037852225E-3</c:v>
                </c:pt>
                <c:pt idx="6458">
                  <c:v>9.2682503526811616E-4</c:v>
                </c:pt>
                <c:pt idx="6459">
                  <c:v>9.1903202746780141E-2</c:v>
                </c:pt>
                <c:pt idx="6460">
                  <c:v>1.9747115333986821E-3</c:v>
                </c:pt>
                <c:pt idx="6461">
                  <c:v>4.2548357843177828E-3</c:v>
                </c:pt>
                <c:pt idx="6462">
                  <c:v>-1.2827931943452352E-2</c:v>
                </c:pt>
                <c:pt idx="6463">
                  <c:v>-1.1140583933061046E-2</c:v>
                </c:pt>
                <c:pt idx="6464">
                  <c:v>-1.0319709293789817E-3</c:v>
                </c:pt>
                <c:pt idx="6465">
                  <c:v>5.0705417056508941E-3</c:v>
                </c:pt>
                <c:pt idx="6466">
                  <c:v>3.4065389035994953E-3</c:v>
                </c:pt>
                <c:pt idx="6467">
                  <c:v>-4.8414544801891363E-2</c:v>
                </c:pt>
                <c:pt idx="6468">
                  <c:v>6.153306108355283E-3</c:v>
                </c:pt>
                <c:pt idx="6469">
                  <c:v>1.0727657284913823E-2</c:v>
                </c:pt>
                <c:pt idx="6470">
                  <c:v>4.9282093361809956E-3</c:v>
                </c:pt>
                <c:pt idx="6471">
                  <c:v>2.0699203588134846E-2</c:v>
                </c:pt>
                <c:pt idx="6472">
                  <c:v>5.3144987019655664E-3</c:v>
                </c:pt>
                <c:pt idx="6473">
                  <c:v>4.160331780078832E-3</c:v>
                </c:pt>
                <c:pt idx="6474">
                  <c:v>5.1084342077161822E-3</c:v>
                </c:pt>
                <c:pt idx="6475">
                  <c:v>-1.0685602458375658E-2</c:v>
                </c:pt>
                <c:pt idx="6476">
                  <c:v>-1.6800049231152896E-3</c:v>
                </c:pt>
                <c:pt idx="6477">
                  <c:v>1.5509926588437018E-3</c:v>
                </c:pt>
                <c:pt idx="6478">
                  <c:v>3.4460583188634215E-3</c:v>
                </c:pt>
                <c:pt idx="6479">
                  <c:v>-1.057933916120855E-3</c:v>
                </c:pt>
                <c:pt idx="6480">
                  <c:v>6.9081227132143771E-4</c:v>
                </c:pt>
                <c:pt idx="6481">
                  <c:v>4.3313258910112878E-3</c:v>
                </c:pt>
                <c:pt idx="6482">
                  <c:v>1.2343161218524863E-2</c:v>
                </c:pt>
                <c:pt idx="6483">
                  <c:v>7.2138256643359657E-3</c:v>
                </c:pt>
                <c:pt idx="6484">
                  <c:v>2.7044474456663914E-4</c:v>
                </c:pt>
                <c:pt idx="6485">
                  <c:v>2.7435414774789176E-2</c:v>
                </c:pt>
                <c:pt idx="6486">
                  <c:v>2.1824465286181941E-3</c:v>
                </c:pt>
                <c:pt idx="6487">
                  <c:v>4.7409461546221226E-3</c:v>
                </c:pt>
                <c:pt idx="6488">
                  <c:v>8.2306379001002381E-3</c:v>
                </c:pt>
                <c:pt idx="6489">
                  <c:v>1.6687744787365424E-2</c:v>
                </c:pt>
                <c:pt idx="6490">
                  <c:v>6.2906763011477476E-3</c:v>
                </c:pt>
                <c:pt idx="6491">
                  <c:v>3.7589576911066383E-3</c:v>
                </c:pt>
                <c:pt idx="6492">
                  <c:v>3.8707398882884061E-3</c:v>
                </c:pt>
                <c:pt idx="6493">
                  <c:v>-1.3494072139131293E-2</c:v>
                </c:pt>
                <c:pt idx="6494">
                  <c:v>8.2416700535783583E-3</c:v>
                </c:pt>
                <c:pt idx="6495">
                  <c:v>1.2757766549165179E-3</c:v>
                </c:pt>
                <c:pt idx="6496">
                  <c:v>6.0453205987829987E-3</c:v>
                </c:pt>
                <c:pt idx="6497">
                  <c:v>1.0411103425376995E-2</c:v>
                </c:pt>
                <c:pt idx="6498">
                  <c:v>2.2615641697081761E-3</c:v>
                </c:pt>
                <c:pt idx="6499">
                  <c:v>1.3716983839072799E-3</c:v>
                </c:pt>
                <c:pt idx="6500">
                  <c:v>1.5512182993830007E-2</c:v>
                </c:pt>
                <c:pt idx="6501">
                  <c:v>1.3024226184112614E-2</c:v>
                </c:pt>
                <c:pt idx="6502">
                  <c:v>4.7918237547346938E-3</c:v>
                </c:pt>
                <c:pt idx="6503">
                  <c:v>3.0451812630943761E-2</c:v>
                </c:pt>
                <c:pt idx="6504">
                  <c:v>9.6081065250862314E-3</c:v>
                </c:pt>
                <c:pt idx="6505">
                  <c:v>8.6018911107106611E-4</c:v>
                </c:pt>
                <c:pt idx="6506">
                  <c:v>2.8715832692962811E-3</c:v>
                </c:pt>
                <c:pt idx="6507">
                  <c:v>4.6713714731658586E-3</c:v>
                </c:pt>
                <c:pt idx="6508">
                  <c:v>1.3306862143984714E-4</c:v>
                </c:pt>
                <c:pt idx="6509">
                  <c:v>3.9236501053698993E-3</c:v>
                </c:pt>
                <c:pt idx="6510">
                  <c:v>1.1414200229897593E-2</c:v>
                </c:pt>
                <c:pt idx="6511">
                  <c:v>0.38089505366858045</c:v>
                </c:pt>
                <c:pt idx="6512">
                  <c:v>3.5060508991157642E-3</c:v>
                </c:pt>
                <c:pt idx="6513">
                  <c:v>3.872787480953651E-3</c:v>
                </c:pt>
                <c:pt idx="6514">
                  <c:v>6.0380969126309497E-3</c:v>
                </c:pt>
                <c:pt idx="6515">
                  <c:v>7.9684688217600882E-4</c:v>
                </c:pt>
                <c:pt idx="6516">
                  <c:v>4.4163625807900203E-3</c:v>
                </c:pt>
                <c:pt idx="6517">
                  <c:v>1.4224467480138229E-3</c:v>
                </c:pt>
                <c:pt idx="6518">
                  <c:v>3.6137204305958029E-3</c:v>
                </c:pt>
                <c:pt idx="6519">
                  <c:v>1.8978079488635763E-3</c:v>
                </c:pt>
                <c:pt idx="6520">
                  <c:v>-1.9373174878994719E-3</c:v>
                </c:pt>
                <c:pt idx="6521">
                  <c:v>1.0403211111706203E-3</c:v>
                </c:pt>
                <c:pt idx="6522">
                  <c:v>2.8792977665721897E-3</c:v>
                </c:pt>
                <c:pt idx="6523">
                  <c:v>2.8030137832529231E-3</c:v>
                </c:pt>
                <c:pt idx="6524">
                  <c:v>1.0248646616549124E-3</c:v>
                </c:pt>
                <c:pt idx="6525">
                  <c:v>3.9759701818841775E-3</c:v>
                </c:pt>
                <c:pt idx="6526">
                  <c:v>8.5616484060033245E-3</c:v>
                </c:pt>
                <c:pt idx="6527">
                  <c:v>4.728042656685057E-3</c:v>
                </c:pt>
                <c:pt idx="6528">
                  <c:v>7.0167772125539953E-3</c:v>
                </c:pt>
                <c:pt idx="6529">
                  <c:v>1.8748124494865809E-2</c:v>
                </c:pt>
                <c:pt idx="6530">
                  <c:v>-3.0384398657686492E-2</c:v>
                </c:pt>
                <c:pt idx="6531">
                  <c:v>7.4577088105324523E-3</c:v>
                </c:pt>
                <c:pt idx="6532">
                  <c:v>2.4585982277919305E-3</c:v>
                </c:pt>
                <c:pt idx="6533">
                  <c:v>7.451778475331617E-3</c:v>
                </c:pt>
                <c:pt idx="6534">
                  <c:v>1.9532010643272972E-2</c:v>
                </c:pt>
                <c:pt idx="6535">
                  <c:v>2.0901705365038072E-4</c:v>
                </c:pt>
                <c:pt idx="6536">
                  <c:v>1.3620314311910966E-3</c:v>
                </c:pt>
                <c:pt idx="6537">
                  <c:v>2.599773607036001E-3</c:v>
                </c:pt>
                <c:pt idx="6538">
                  <c:v>4.5327078628025496E-4</c:v>
                </c:pt>
                <c:pt idx="6539">
                  <c:v>-1.0721683160681266E-3</c:v>
                </c:pt>
                <c:pt idx="6540">
                  <c:v>1.0203979556756532E-2</c:v>
                </c:pt>
                <c:pt idx="6541">
                  <c:v>-2.4245172432677847E-2</c:v>
                </c:pt>
                <c:pt idx="6542">
                  <c:v>2.1926100990820696E-3</c:v>
                </c:pt>
                <c:pt idx="6543">
                  <c:v>1.3586485905048757E-2</c:v>
                </c:pt>
                <c:pt idx="6544">
                  <c:v>1.8897120416481233E-3</c:v>
                </c:pt>
                <c:pt idx="6545">
                  <c:v>4.6862467490864923E-3</c:v>
                </c:pt>
                <c:pt idx="6546">
                  <c:v>8.4459663612172411E-3</c:v>
                </c:pt>
                <c:pt idx="6547">
                  <c:v>-2.5482748427319374E-2</c:v>
                </c:pt>
                <c:pt idx="6548">
                  <c:v>4.1169636199319135E-3</c:v>
                </c:pt>
                <c:pt idx="6549">
                  <c:v>2.5508185329235875E-3</c:v>
                </c:pt>
                <c:pt idx="6550">
                  <c:v>7.7977839555390688E-3</c:v>
                </c:pt>
                <c:pt idx="6551">
                  <c:v>1.4362686641944525E-2</c:v>
                </c:pt>
                <c:pt idx="6552">
                  <c:v>4.2927358032376754E-4</c:v>
                </c:pt>
                <c:pt idx="6553">
                  <c:v>1.1516486744891235E-2</c:v>
                </c:pt>
                <c:pt idx="6554">
                  <c:v>7.8892083306872102E-4</c:v>
                </c:pt>
                <c:pt idx="6555">
                  <c:v>2.1787908916063884E-3</c:v>
                </c:pt>
                <c:pt idx="6556">
                  <c:v>-2.4236921262377472E-2</c:v>
                </c:pt>
                <c:pt idx="6557">
                  <c:v>-4.9393209411468836E-4</c:v>
                </c:pt>
                <c:pt idx="6558">
                  <c:v>8.8313413499682081E-2</c:v>
                </c:pt>
                <c:pt idx="6559">
                  <c:v>6.117090734851228E-3</c:v>
                </c:pt>
                <c:pt idx="6560">
                  <c:v>3.5985951029926001E-3</c:v>
                </c:pt>
                <c:pt idx="6561">
                  <c:v>-3.2219728828557755E-3</c:v>
                </c:pt>
                <c:pt idx="6562">
                  <c:v>5.4507671335914153E-3</c:v>
                </c:pt>
                <c:pt idx="6563">
                  <c:v>2.1121633271147266E-3</c:v>
                </c:pt>
                <c:pt idx="6564">
                  <c:v>-1.8181326775809262E-2</c:v>
                </c:pt>
                <c:pt idx="6565">
                  <c:v>6.8232718319659533E-3</c:v>
                </c:pt>
                <c:pt idx="6566">
                  <c:v>8.1006579063767417E-3</c:v>
                </c:pt>
                <c:pt idx="6567">
                  <c:v>4.8699734243182599E-3</c:v>
                </c:pt>
                <c:pt idx="6568">
                  <c:v>-4.8633947696581229E-3</c:v>
                </c:pt>
                <c:pt idx="6569">
                  <c:v>-1.9060194443506003E-3</c:v>
                </c:pt>
                <c:pt idx="6570">
                  <c:v>1.9172988638421766E-3</c:v>
                </c:pt>
                <c:pt idx="6571">
                  <c:v>6.0821977982209608E-3</c:v>
                </c:pt>
                <c:pt idx="6572">
                  <c:v>-4.3457539908521858E-3</c:v>
                </c:pt>
                <c:pt idx="6573">
                  <c:v>1.1729680004111866E-4</c:v>
                </c:pt>
                <c:pt idx="6574">
                  <c:v>6.4560572023773617E-3</c:v>
                </c:pt>
                <c:pt idx="6575">
                  <c:v>8.4347159510605833E-3</c:v>
                </c:pt>
                <c:pt idx="6576">
                  <c:v>-3.6427006780860353E-2</c:v>
                </c:pt>
                <c:pt idx="6577">
                  <c:v>4.3917338399545106E-4</c:v>
                </c:pt>
                <c:pt idx="6578">
                  <c:v>1.2173523107741441E-2</c:v>
                </c:pt>
                <c:pt idx="6579">
                  <c:v>9.6127092748803274E-4</c:v>
                </c:pt>
                <c:pt idx="6580">
                  <c:v>5.1757228712743762E-3</c:v>
                </c:pt>
                <c:pt idx="6581">
                  <c:v>6.8991552777251464E-4</c:v>
                </c:pt>
                <c:pt idx="6582">
                  <c:v>-1.5126397832606615E-2</c:v>
                </c:pt>
                <c:pt idx="6583">
                  <c:v>1.5566039332801812E-3</c:v>
                </c:pt>
                <c:pt idx="6584">
                  <c:v>7.7763112491895832E-3</c:v>
                </c:pt>
                <c:pt idx="6585">
                  <c:v>3.8747696003416576E-3</c:v>
                </c:pt>
                <c:pt idx="6586">
                  <c:v>7.494048037979522E-3</c:v>
                </c:pt>
                <c:pt idx="6587">
                  <c:v>2.7691861017308059E-4</c:v>
                </c:pt>
                <c:pt idx="6588">
                  <c:v>3.9890660336284398E-3</c:v>
                </c:pt>
                <c:pt idx="6589">
                  <c:v>2.5369609846730349E-3</c:v>
                </c:pt>
                <c:pt idx="6590">
                  <c:v>6.511622391020053E-3</c:v>
                </c:pt>
                <c:pt idx="6591">
                  <c:v>2.4272528488203545E-2</c:v>
                </c:pt>
                <c:pt idx="6592">
                  <c:v>-3.9937075565507464E-3</c:v>
                </c:pt>
                <c:pt idx="6593">
                  <c:v>2.184951579829543E-3</c:v>
                </c:pt>
                <c:pt idx="6594">
                  <c:v>3.8371198072714623E-3</c:v>
                </c:pt>
                <c:pt idx="6595">
                  <c:v>6.9508552236302156E-4</c:v>
                </c:pt>
                <c:pt idx="6596">
                  <c:v>-4.2680195197210211E-3</c:v>
                </c:pt>
                <c:pt idx="6597">
                  <c:v>0.12303637259804916</c:v>
                </c:pt>
                <c:pt idx="6598">
                  <c:v>5.4322968484512854E-3</c:v>
                </c:pt>
                <c:pt idx="6599">
                  <c:v>5.7071419933400168E-3</c:v>
                </c:pt>
                <c:pt idx="6600">
                  <c:v>5.7893183931255476E-4</c:v>
                </c:pt>
                <c:pt idx="6601">
                  <c:v>1.4603118735647697E-3</c:v>
                </c:pt>
                <c:pt idx="6602">
                  <c:v>1.3592347656417869E-2</c:v>
                </c:pt>
                <c:pt idx="6603">
                  <c:v>3.5540409912371979E-3</c:v>
                </c:pt>
                <c:pt idx="6604">
                  <c:v>3.4771708498977411E-3</c:v>
                </c:pt>
                <c:pt idx="6605">
                  <c:v>-6.3926996440893556E-4</c:v>
                </c:pt>
                <c:pt idx="6606">
                  <c:v>5.0918750124435194E-3</c:v>
                </c:pt>
                <c:pt idx="6607">
                  <c:v>7.784025899125642E-3</c:v>
                </c:pt>
                <c:pt idx="6608">
                  <c:v>5.7235434967424581E-3</c:v>
                </c:pt>
                <c:pt idx="6609">
                  <c:v>1.9769064761334973E-3</c:v>
                </c:pt>
                <c:pt idx="6610">
                  <c:v>-8.2023348812840062E-3</c:v>
                </c:pt>
                <c:pt idx="6611">
                  <c:v>-7.4577293266994416E-2</c:v>
                </c:pt>
                <c:pt idx="6612">
                  <c:v>5.141266934010711E-3</c:v>
                </c:pt>
                <c:pt idx="6613">
                  <c:v>2.5281397637824106E-3</c:v>
                </c:pt>
                <c:pt idx="6614">
                  <c:v>4.1900895673158932E-3</c:v>
                </c:pt>
                <c:pt idx="6615">
                  <c:v>-1.8150123502935073E-5</c:v>
                </c:pt>
                <c:pt idx="6616">
                  <c:v>4.1178106229304776E-3</c:v>
                </c:pt>
                <c:pt idx="6617">
                  <c:v>-9.1519523908017986E-4</c:v>
                </c:pt>
                <c:pt idx="6618">
                  <c:v>4.6948939540015864E-3</c:v>
                </c:pt>
                <c:pt idx="6619">
                  <c:v>2.749557601167356E-3</c:v>
                </c:pt>
                <c:pt idx="6620">
                  <c:v>-7.5024384179643109E-3</c:v>
                </c:pt>
                <c:pt idx="6621">
                  <c:v>4.0082625107970993E-3</c:v>
                </c:pt>
                <c:pt idx="6622">
                  <c:v>-4.4525780561915584E-2</c:v>
                </c:pt>
                <c:pt idx="6623">
                  <c:v>3.9312316828303568E-3</c:v>
                </c:pt>
                <c:pt idx="6624">
                  <c:v>7.1507437598938156E-3</c:v>
                </c:pt>
                <c:pt idx="6625">
                  <c:v>3.5681154432041259E-3</c:v>
                </c:pt>
                <c:pt idx="6626">
                  <c:v>7.5892252532903568E-4</c:v>
                </c:pt>
                <c:pt idx="6627">
                  <c:v>-2.6427958766930926E-2</c:v>
                </c:pt>
                <c:pt idx="6628">
                  <c:v>1.8133303878043357E-2</c:v>
                </c:pt>
                <c:pt idx="6629">
                  <c:v>2.9740478503999554E-3</c:v>
                </c:pt>
                <c:pt idx="6630">
                  <c:v>3.0757442238172287E-3</c:v>
                </c:pt>
                <c:pt idx="6631">
                  <c:v>2.8100281826028937E-3</c:v>
                </c:pt>
                <c:pt idx="6632">
                  <c:v>7.6472887730737521E-3</c:v>
                </c:pt>
                <c:pt idx="6633">
                  <c:v>-4.8598085484606304E-3</c:v>
                </c:pt>
                <c:pt idx="6634">
                  <c:v>1.3467918519099998E-2</c:v>
                </c:pt>
                <c:pt idx="6635">
                  <c:v>9.3321657031052441E-3</c:v>
                </c:pt>
                <c:pt idx="6636">
                  <c:v>0.15994924047688722</c:v>
                </c:pt>
                <c:pt idx="6637">
                  <c:v>5.3831599763634608E-3</c:v>
                </c:pt>
                <c:pt idx="6638">
                  <c:v>-5.3643394856852115E-4</c:v>
                </c:pt>
                <c:pt idx="6639">
                  <c:v>5.6863948294826761E-3</c:v>
                </c:pt>
                <c:pt idx="6640">
                  <c:v>3.4193816811189134E-3</c:v>
                </c:pt>
                <c:pt idx="6641">
                  <c:v>1.841468366664926E-3</c:v>
                </c:pt>
                <c:pt idx="6642">
                  <c:v>4.4485359281546417E-3</c:v>
                </c:pt>
                <c:pt idx="6643">
                  <c:v>-1.4995349399617511E-3</c:v>
                </c:pt>
                <c:pt idx="6644">
                  <c:v>3.5817523946946677E-3</c:v>
                </c:pt>
                <c:pt idx="6645">
                  <c:v>4.1924646500455034E-4</c:v>
                </c:pt>
                <c:pt idx="6646">
                  <c:v>3.0148454869467198E-2</c:v>
                </c:pt>
                <c:pt idx="6647">
                  <c:v>-1.465565834536698E-3</c:v>
                </c:pt>
                <c:pt idx="6648">
                  <c:v>1.4710016046524294E-2</c:v>
                </c:pt>
                <c:pt idx="6649">
                  <c:v>5.7961539305376349E-3</c:v>
                </c:pt>
                <c:pt idx="6650">
                  <c:v>9.2278336952094867E-3</c:v>
                </c:pt>
                <c:pt idx="6651">
                  <c:v>9.6997776864731558E-3</c:v>
                </c:pt>
                <c:pt idx="6652">
                  <c:v>-4.9593555300639525E-2</c:v>
                </c:pt>
                <c:pt idx="6653">
                  <c:v>-0.12835546249914576</c:v>
                </c:pt>
                <c:pt idx="6654">
                  <c:v>1.3757656232645053E-4</c:v>
                </c:pt>
                <c:pt idx="6655">
                  <c:v>-4.716927693927243E-3</c:v>
                </c:pt>
                <c:pt idx="6656">
                  <c:v>2.0332201582410258E-4</c:v>
                </c:pt>
                <c:pt idx="6657">
                  <c:v>3.5641979414763841E-3</c:v>
                </c:pt>
                <c:pt idx="6658">
                  <c:v>6.0900728933939528E-4</c:v>
                </c:pt>
                <c:pt idx="6659">
                  <c:v>4.2301760043569328E-3</c:v>
                </c:pt>
                <c:pt idx="6660">
                  <c:v>3.8397125318583138E-3</c:v>
                </c:pt>
                <c:pt idx="6661">
                  <c:v>-1.1388434111802258E-2</c:v>
                </c:pt>
                <c:pt idx="6662">
                  <c:v>5.6142719415152639E-3</c:v>
                </c:pt>
                <c:pt idx="6663">
                  <c:v>-7.4635883014446533E-3</c:v>
                </c:pt>
                <c:pt idx="6664">
                  <c:v>-2.019788101187353E-3</c:v>
                </c:pt>
                <c:pt idx="6665">
                  <c:v>1.819999643959478E-2</c:v>
                </c:pt>
                <c:pt idx="6666">
                  <c:v>8.8120997376087314E-3</c:v>
                </c:pt>
                <c:pt idx="6667">
                  <c:v>2.0097636804943674E-3</c:v>
                </c:pt>
                <c:pt idx="6668">
                  <c:v>1.4551219631783879E-3</c:v>
                </c:pt>
                <c:pt idx="6669">
                  <c:v>-4.0443516750347346E-3</c:v>
                </c:pt>
                <c:pt idx="6670">
                  <c:v>-8.6220069837416521E-3</c:v>
                </c:pt>
                <c:pt idx="6671">
                  <c:v>5.1766852533922277E-3</c:v>
                </c:pt>
                <c:pt idx="6672">
                  <c:v>-3.9796455024402495E-3</c:v>
                </c:pt>
                <c:pt idx="6673">
                  <c:v>8.6123719170509943E-4</c:v>
                </c:pt>
                <c:pt idx="6674">
                  <c:v>4.0744379517413968E-3</c:v>
                </c:pt>
                <c:pt idx="6675">
                  <c:v>2.4853231919617822E-3</c:v>
                </c:pt>
                <c:pt idx="6676">
                  <c:v>2.7823817042153137E-3</c:v>
                </c:pt>
                <c:pt idx="6677">
                  <c:v>-2.0125221792747006E-3</c:v>
                </c:pt>
                <c:pt idx="6678">
                  <c:v>2.0834699402001778E-3</c:v>
                </c:pt>
                <c:pt idx="6679">
                  <c:v>5.186895826016575E-3</c:v>
                </c:pt>
                <c:pt idx="6680">
                  <c:v>6.5326487021735305E-3</c:v>
                </c:pt>
                <c:pt idx="6681">
                  <c:v>8.30096318847676E-3</c:v>
                </c:pt>
                <c:pt idx="6682">
                  <c:v>-0.14046885129125461</c:v>
                </c:pt>
                <c:pt idx="6683">
                  <c:v>-1.988170371384582E-2</c:v>
                </c:pt>
                <c:pt idx="6684">
                  <c:v>5.2668161648920762E-3</c:v>
                </c:pt>
                <c:pt idx="6685">
                  <c:v>4.7264930835816087E-3</c:v>
                </c:pt>
                <c:pt idx="6686">
                  <c:v>-3.7689670674476983E-2</c:v>
                </c:pt>
                <c:pt idx="6687">
                  <c:v>5.9322772363597058E-3</c:v>
                </c:pt>
                <c:pt idx="6688">
                  <c:v>1.7719921696509279E-3</c:v>
                </c:pt>
                <c:pt idx="6689">
                  <c:v>4.3831195544455749E-3</c:v>
                </c:pt>
                <c:pt idx="6690">
                  <c:v>1.9547491645070837E-3</c:v>
                </c:pt>
                <c:pt idx="6691">
                  <c:v>5.3418793273005E-3</c:v>
                </c:pt>
                <c:pt idx="6692">
                  <c:v>-3.0497958400136829E-3</c:v>
                </c:pt>
                <c:pt idx="6693">
                  <c:v>1.0147479548112965E-3</c:v>
                </c:pt>
                <c:pt idx="6694">
                  <c:v>6.8642823198541026E-3</c:v>
                </c:pt>
                <c:pt idx="6695">
                  <c:v>3.1742223025555075E-3</c:v>
                </c:pt>
                <c:pt idx="6696">
                  <c:v>5.027266280581319E-2</c:v>
                </c:pt>
                <c:pt idx="6697">
                  <c:v>-5.2838379711073516E-4</c:v>
                </c:pt>
                <c:pt idx="6698">
                  <c:v>3.8056093037821081E-3</c:v>
                </c:pt>
                <c:pt idx="6699">
                  <c:v>-2.4782733303000564E-5</c:v>
                </c:pt>
                <c:pt idx="6700">
                  <c:v>2.7608311621713658E-3</c:v>
                </c:pt>
                <c:pt idx="6701">
                  <c:v>9.8365583543419139E-4</c:v>
                </c:pt>
                <c:pt idx="6702">
                  <c:v>6.0300669542735601E-3</c:v>
                </c:pt>
                <c:pt idx="6703">
                  <c:v>3.8176432869205389E-3</c:v>
                </c:pt>
                <c:pt idx="6704">
                  <c:v>2.4431604672361666E-3</c:v>
                </c:pt>
                <c:pt idx="6705">
                  <c:v>9.8384329671971742E-3</c:v>
                </c:pt>
                <c:pt idx="6706">
                  <c:v>4.0422800283142915E-3</c:v>
                </c:pt>
                <c:pt idx="6707">
                  <c:v>3.1759836170732565E-3</c:v>
                </c:pt>
                <c:pt idx="6708">
                  <c:v>5.4036689483877819E-3</c:v>
                </c:pt>
                <c:pt idx="6709">
                  <c:v>-1.1414053795277626E-3</c:v>
                </c:pt>
                <c:pt idx="6710">
                  <c:v>1.3414663655321631E-4</c:v>
                </c:pt>
                <c:pt idx="6711">
                  <c:v>3.5260409694701047E-3</c:v>
                </c:pt>
                <c:pt idx="6712">
                  <c:v>2.7475810639408463E-3</c:v>
                </c:pt>
                <c:pt idx="6713">
                  <c:v>-8.7124301128086654E-3</c:v>
                </c:pt>
                <c:pt idx="6714">
                  <c:v>1.3041001537821787E-2</c:v>
                </c:pt>
                <c:pt idx="6715">
                  <c:v>2.3941816672884029E-4</c:v>
                </c:pt>
                <c:pt idx="6716">
                  <c:v>8.5945418444662827E-4</c:v>
                </c:pt>
                <c:pt idx="6717">
                  <c:v>2.9104363072472552E-3</c:v>
                </c:pt>
                <c:pt idx="6718">
                  <c:v>-1.04018099172715E-3</c:v>
                </c:pt>
                <c:pt idx="6719">
                  <c:v>1.6155522982640078E-3</c:v>
                </c:pt>
                <c:pt idx="6720">
                  <c:v>4.9483592160353886E-3</c:v>
                </c:pt>
                <c:pt idx="6721">
                  <c:v>-4.9815758760800126E-3</c:v>
                </c:pt>
                <c:pt idx="6722">
                  <c:v>1.5532674917637605E-3</c:v>
                </c:pt>
                <c:pt idx="6723">
                  <c:v>4.2714045614155819E-3</c:v>
                </c:pt>
                <c:pt idx="6724">
                  <c:v>0.10388329490231551</c:v>
                </c:pt>
                <c:pt idx="6725">
                  <c:v>4.2399112820722864E-3</c:v>
                </c:pt>
                <c:pt idx="6726">
                  <c:v>6.0301614871934427E-3</c:v>
                </c:pt>
                <c:pt idx="6727">
                  <c:v>7.4873171395568473E-3</c:v>
                </c:pt>
                <c:pt idx="6728">
                  <c:v>3.2881456758359203E-3</c:v>
                </c:pt>
                <c:pt idx="6729">
                  <c:v>5.7319494234288251E-3</c:v>
                </c:pt>
                <c:pt idx="6730">
                  <c:v>1.2459323053873417E-3</c:v>
                </c:pt>
                <c:pt idx="6731">
                  <c:v>1.55666873003883E-2</c:v>
                </c:pt>
                <c:pt idx="6732">
                  <c:v>2.4527368715591669E-3</c:v>
                </c:pt>
                <c:pt idx="6733">
                  <c:v>-8.3895316241325707E-3</c:v>
                </c:pt>
                <c:pt idx="6734">
                  <c:v>-8.0968501967478637E-3</c:v>
                </c:pt>
                <c:pt idx="6735">
                  <c:v>1.0801543292743875E-2</c:v>
                </c:pt>
                <c:pt idx="6736">
                  <c:v>2.1407806630784295E-3</c:v>
                </c:pt>
                <c:pt idx="6737">
                  <c:v>5.8415257986317928E-2</c:v>
                </c:pt>
                <c:pt idx="6738">
                  <c:v>1.9076074131472325E-3</c:v>
                </c:pt>
                <c:pt idx="6739">
                  <c:v>7.076759189957091E-3</c:v>
                </c:pt>
                <c:pt idx="6740">
                  <c:v>6.6937749737546711E-3</c:v>
                </c:pt>
                <c:pt idx="6741">
                  <c:v>1.9515794092099421E-2</c:v>
                </c:pt>
                <c:pt idx="6742">
                  <c:v>7.7591593013821543E-4</c:v>
                </c:pt>
                <c:pt idx="6743">
                  <c:v>2.7546617038623571E-3</c:v>
                </c:pt>
                <c:pt idx="6744">
                  <c:v>5.7715336137140272E-3</c:v>
                </c:pt>
                <c:pt idx="6745">
                  <c:v>2.1548780829917295E-2</c:v>
                </c:pt>
                <c:pt idx="6746">
                  <c:v>-1.4639446452105773E-2</c:v>
                </c:pt>
                <c:pt idx="6747">
                  <c:v>-1.0572498978496203E-3</c:v>
                </c:pt>
                <c:pt idx="6748">
                  <c:v>2.4967840907513532E-3</c:v>
                </c:pt>
                <c:pt idx="6749">
                  <c:v>-6.6555112007993357E-3</c:v>
                </c:pt>
                <c:pt idx="6750">
                  <c:v>4.8694539441592041E-3</c:v>
                </c:pt>
                <c:pt idx="6751">
                  <c:v>5.7944405208594819E-3</c:v>
                </c:pt>
                <c:pt idx="6752">
                  <c:v>-3.0509175993794694E-3</c:v>
                </c:pt>
                <c:pt idx="6753">
                  <c:v>4.8009493579883097E-3</c:v>
                </c:pt>
                <c:pt idx="6754">
                  <c:v>7.0244414385753687E-4</c:v>
                </c:pt>
                <c:pt idx="6755">
                  <c:v>6.426772939134788E-3</c:v>
                </c:pt>
                <c:pt idx="6756">
                  <c:v>4.1218226676034723E-3</c:v>
                </c:pt>
                <c:pt idx="6757">
                  <c:v>1.3745713666028971E-3</c:v>
                </c:pt>
                <c:pt idx="6758">
                  <c:v>3.48468965840083E-3</c:v>
                </c:pt>
                <c:pt idx="6759">
                  <c:v>1.5574723762035716E-3</c:v>
                </c:pt>
                <c:pt idx="6760">
                  <c:v>-6.0825316616868802E-3</c:v>
                </c:pt>
                <c:pt idx="6761">
                  <c:v>4.9932681588441717E-3</c:v>
                </c:pt>
                <c:pt idx="6762">
                  <c:v>1.8352535617699459E-3</c:v>
                </c:pt>
                <c:pt idx="6763">
                  <c:v>3.2308407863418957E-3</c:v>
                </c:pt>
                <c:pt idx="6764">
                  <c:v>3.5918786344582574E-3</c:v>
                </c:pt>
                <c:pt idx="6765">
                  <c:v>6.6956645733438416E-3</c:v>
                </c:pt>
                <c:pt idx="6766">
                  <c:v>4.1241830387156696E-3</c:v>
                </c:pt>
                <c:pt idx="6767">
                  <c:v>2.0431774067984562E-3</c:v>
                </c:pt>
                <c:pt idx="6768">
                  <c:v>1.2427881327548669E-3</c:v>
                </c:pt>
                <c:pt idx="6769">
                  <c:v>8.5334247322957184E-3</c:v>
                </c:pt>
                <c:pt idx="6770">
                  <c:v>9.1735932980375523E-2</c:v>
                </c:pt>
                <c:pt idx="6771">
                  <c:v>4.5377941231577387E-3</c:v>
                </c:pt>
                <c:pt idx="6772">
                  <c:v>-3.5590878640612148E-3</c:v>
                </c:pt>
                <c:pt idx="6773">
                  <c:v>1.2088901430450962E-3</c:v>
                </c:pt>
                <c:pt idx="6774">
                  <c:v>2.0400356816216042E-3</c:v>
                </c:pt>
                <c:pt idx="6775">
                  <c:v>1.8111233191988583E-3</c:v>
                </c:pt>
                <c:pt idx="6776">
                  <c:v>2.5608568790274353E-4</c:v>
                </c:pt>
                <c:pt idx="6777">
                  <c:v>1.5164979578598703E-3</c:v>
                </c:pt>
                <c:pt idx="6778">
                  <c:v>4.0335792531196067E-3</c:v>
                </c:pt>
                <c:pt idx="6779">
                  <c:v>4.7278697193935768E-3</c:v>
                </c:pt>
                <c:pt idx="6780">
                  <c:v>-7.1438787038743401E-3</c:v>
                </c:pt>
                <c:pt idx="6781">
                  <c:v>2.5927900527600851E-3</c:v>
                </c:pt>
                <c:pt idx="6782">
                  <c:v>-2.4769746057380724E-3</c:v>
                </c:pt>
                <c:pt idx="6783">
                  <c:v>-2.3074661858989778E-2</c:v>
                </c:pt>
                <c:pt idx="6784">
                  <c:v>9.9457876856667762E-4</c:v>
                </c:pt>
                <c:pt idx="6785">
                  <c:v>-4.122428006921857E-2</c:v>
                </c:pt>
                <c:pt idx="6786">
                  <c:v>8.3881702170393807E-4</c:v>
                </c:pt>
                <c:pt idx="6787">
                  <c:v>1.7263519865480677E-3</c:v>
                </c:pt>
                <c:pt idx="6788">
                  <c:v>-1.2133636780729861E-2</c:v>
                </c:pt>
                <c:pt idx="6789">
                  <c:v>5.4145499311612222E-3</c:v>
                </c:pt>
                <c:pt idx="6790">
                  <c:v>3.7067780007213101E-3</c:v>
                </c:pt>
                <c:pt idx="6791">
                  <c:v>9.2523534938819627E-4</c:v>
                </c:pt>
                <c:pt idx="6792">
                  <c:v>8.286919530400276E-3</c:v>
                </c:pt>
                <c:pt idx="6793">
                  <c:v>-2.7971746682972542E-2</c:v>
                </c:pt>
                <c:pt idx="6794">
                  <c:v>2.6165609538426893E-3</c:v>
                </c:pt>
                <c:pt idx="6795">
                  <c:v>3.8460775170375779E-3</c:v>
                </c:pt>
                <c:pt idx="6796">
                  <c:v>1.8884110856197058E-3</c:v>
                </c:pt>
                <c:pt idx="6797">
                  <c:v>2.8646828154726689E-3</c:v>
                </c:pt>
                <c:pt idx="6798">
                  <c:v>2.3376454308036837E-3</c:v>
                </c:pt>
                <c:pt idx="6799">
                  <c:v>2.1190538871103202E-3</c:v>
                </c:pt>
                <c:pt idx="6800">
                  <c:v>3.3385350865257832E-2</c:v>
                </c:pt>
                <c:pt idx="6801">
                  <c:v>1.5069957538262364E-2</c:v>
                </c:pt>
                <c:pt idx="6802">
                  <c:v>3.4371458955303165E-3</c:v>
                </c:pt>
                <c:pt idx="6803">
                  <c:v>2.1828066025687408E-3</c:v>
                </c:pt>
                <c:pt idx="6804">
                  <c:v>1.9367655578273867E-4</c:v>
                </c:pt>
                <c:pt idx="6805">
                  <c:v>7.7016043574955201E-3</c:v>
                </c:pt>
                <c:pt idx="6806">
                  <c:v>6.5407559196023878E-3</c:v>
                </c:pt>
                <c:pt idx="6807">
                  <c:v>4.4861118252207217E-3</c:v>
                </c:pt>
                <c:pt idx="6808">
                  <c:v>3.0384979597235743E-3</c:v>
                </c:pt>
                <c:pt idx="6809">
                  <c:v>-4.3242391716651089E-3</c:v>
                </c:pt>
                <c:pt idx="6810">
                  <c:v>6.584521287064337E-3</c:v>
                </c:pt>
                <c:pt idx="6811">
                  <c:v>1.9664965692906797E-2</c:v>
                </c:pt>
                <c:pt idx="6812">
                  <c:v>3.0848918427171419E-3</c:v>
                </c:pt>
                <c:pt idx="6813">
                  <c:v>2.2834905627889479E-2</c:v>
                </c:pt>
                <c:pt idx="6814">
                  <c:v>3.4708608347705466E-3</c:v>
                </c:pt>
                <c:pt idx="6815">
                  <c:v>7.3864349306074634E-3</c:v>
                </c:pt>
                <c:pt idx="6816">
                  <c:v>9.4988652899122145E-3</c:v>
                </c:pt>
                <c:pt idx="6817">
                  <c:v>9.0342195919057879E-3</c:v>
                </c:pt>
                <c:pt idx="6818">
                  <c:v>-6.0052442251145397E-3</c:v>
                </c:pt>
                <c:pt idx="6819">
                  <c:v>5.8765765035687801E-3</c:v>
                </c:pt>
                <c:pt idx="6820">
                  <c:v>-8.2329184159294529E-3</c:v>
                </c:pt>
                <c:pt idx="6821">
                  <c:v>1.4481299647108713E-3</c:v>
                </c:pt>
                <c:pt idx="6822">
                  <c:v>4.9850567708051366E-3</c:v>
                </c:pt>
                <c:pt idx="6823">
                  <c:v>-1.9593392225091016E-2</c:v>
                </c:pt>
                <c:pt idx="6824">
                  <c:v>4.1603066806059023E-3</c:v>
                </c:pt>
                <c:pt idx="6825">
                  <c:v>5.5565776778716894E-3</c:v>
                </c:pt>
                <c:pt idx="6826">
                  <c:v>3.3712338103496393E-3</c:v>
                </c:pt>
                <c:pt idx="6827">
                  <c:v>6.7526304689939278E-3</c:v>
                </c:pt>
                <c:pt idx="6828">
                  <c:v>-1.5517351848409964E-2</c:v>
                </c:pt>
                <c:pt idx="6829">
                  <c:v>-4.1237151735377736E-4</c:v>
                </c:pt>
                <c:pt idx="6830">
                  <c:v>-1.7254690358724734E-2</c:v>
                </c:pt>
                <c:pt idx="6831">
                  <c:v>6.2146848955757028E-3</c:v>
                </c:pt>
                <c:pt idx="6832">
                  <c:v>4.1650064274272721E-3</c:v>
                </c:pt>
                <c:pt idx="6833">
                  <c:v>-8.2958967456824191E-4</c:v>
                </c:pt>
                <c:pt idx="6834">
                  <c:v>2.4340554587857466E-4</c:v>
                </c:pt>
                <c:pt idx="6835">
                  <c:v>2.3473805438971817E-4</c:v>
                </c:pt>
                <c:pt idx="6836">
                  <c:v>2.3825838526975156E-3</c:v>
                </c:pt>
                <c:pt idx="6837">
                  <c:v>5.0601560622083016E-3</c:v>
                </c:pt>
                <c:pt idx="6838">
                  <c:v>1.1740667785840259E-3</c:v>
                </c:pt>
                <c:pt idx="6839">
                  <c:v>-6.6995764502221977E-5</c:v>
                </c:pt>
                <c:pt idx="6840">
                  <c:v>5.6683965921203684E-3</c:v>
                </c:pt>
                <c:pt idx="6841">
                  <c:v>-9.8922232473001403E-4</c:v>
                </c:pt>
                <c:pt idx="6842">
                  <c:v>6.6713509348161615E-3</c:v>
                </c:pt>
                <c:pt idx="6843">
                  <c:v>-6.124650808251907E-4</c:v>
                </c:pt>
                <c:pt idx="6844">
                  <c:v>3.7161711026165384E-4</c:v>
                </c:pt>
                <c:pt idx="6845">
                  <c:v>3.2657578674566302E-3</c:v>
                </c:pt>
                <c:pt idx="6846">
                  <c:v>1.7061734357105025E-3</c:v>
                </c:pt>
                <c:pt idx="6847">
                  <c:v>4.5626028579885663E-3</c:v>
                </c:pt>
                <c:pt idx="6848">
                  <c:v>1.3069946063515496E-3</c:v>
                </c:pt>
                <c:pt idx="6849">
                  <c:v>-1.9828654726586223E-2</c:v>
                </c:pt>
                <c:pt idx="6850">
                  <c:v>1.3389315621219705E-3</c:v>
                </c:pt>
                <c:pt idx="6851">
                  <c:v>-2.6727357202869177E-2</c:v>
                </c:pt>
                <c:pt idx="6852">
                  <c:v>4.0478931157269726E-3</c:v>
                </c:pt>
                <c:pt idx="6853">
                  <c:v>4.5746332968696849E-3</c:v>
                </c:pt>
                <c:pt idx="6854">
                  <c:v>1.1281897661639366E-2</c:v>
                </c:pt>
                <c:pt idx="6855">
                  <c:v>5.6805588379770615E-3</c:v>
                </c:pt>
                <c:pt idx="6856">
                  <c:v>-2.2325326080794843E-2</c:v>
                </c:pt>
                <c:pt idx="6857">
                  <c:v>9.0333219491623776E-3</c:v>
                </c:pt>
                <c:pt idx="6858">
                  <c:v>6.6880105683936883E-3</c:v>
                </c:pt>
                <c:pt idx="6859">
                  <c:v>-1.3300315774790103E-4</c:v>
                </c:pt>
                <c:pt idx="6860">
                  <c:v>-1.7713261372548938E-3</c:v>
                </c:pt>
                <c:pt idx="6861">
                  <c:v>3.8120776792421878E-3</c:v>
                </c:pt>
                <c:pt idx="6862">
                  <c:v>-1.4035681594034568E-4</c:v>
                </c:pt>
                <c:pt idx="6863">
                  <c:v>8.3373353302986682E-3</c:v>
                </c:pt>
                <c:pt idx="6864">
                  <c:v>-1.2692062406503297E-3</c:v>
                </c:pt>
                <c:pt idx="6865">
                  <c:v>-8.7571669212697156E-2</c:v>
                </c:pt>
                <c:pt idx="6866">
                  <c:v>-6.6965634050745459E-2</c:v>
                </c:pt>
                <c:pt idx="6867">
                  <c:v>1.2568618163465484E-2</c:v>
                </c:pt>
                <c:pt idx="6868">
                  <c:v>1.8660349505475002E-3</c:v>
                </c:pt>
                <c:pt idx="6869">
                  <c:v>2.7915104588118662E-3</c:v>
                </c:pt>
                <c:pt idx="6870">
                  <c:v>8.5132533148882163E-3</c:v>
                </c:pt>
                <c:pt idx="6871">
                  <c:v>1.4904905127287196E-2</c:v>
                </c:pt>
                <c:pt idx="6872">
                  <c:v>9.5827709871879486E-3</c:v>
                </c:pt>
                <c:pt idx="6873">
                  <c:v>5.5230284802220454E-3</c:v>
                </c:pt>
                <c:pt idx="6874">
                  <c:v>1.6026144598005592E-3</c:v>
                </c:pt>
                <c:pt idx="6875">
                  <c:v>4.7571137504608309E-3</c:v>
                </c:pt>
                <c:pt idx="6876">
                  <c:v>9.55695097805144E-3</c:v>
                </c:pt>
                <c:pt idx="6877">
                  <c:v>4.0824739921909211E-3</c:v>
                </c:pt>
                <c:pt idx="6878">
                  <c:v>3.8616214678716082E-3</c:v>
                </c:pt>
                <c:pt idx="6879">
                  <c:v>6.5059235095461035E-3</c:v>
                </c:pt>
                <c:pt idx="6880">
                  <c:v>-4.1731285831130352E-2</c:v>
                </c:pt>
                <c:pt idx="6881">
                  <c:v>-1.9923460904447965E-3</c:v>
                </c:pt>
                <c:pt idx="6882">
                  <c:v>7.196538491454749E-3</c:v>
                </c:pt>
                <c:pt idx="6883">
                  <c:v>-5.0027339273351117E-2</c:v>
                </c:pt>
                <c:pt idx="6884">
                  <c:v>4.0482986953869681E-3</c:v>
                </c:pt>
                <c:pt idx="6885">
                  <c:v>1.0434253025878235E-2</c:v>
                </c:pt>
                <c:pt idx="6886">
                  <c:v>-3.64377549527583E-3</c:v>
                </c:pt>
                <c:pt idx="6887">
                  <c:v>2.8916895675121984E-2</c:v>
                </c:pt>
                <c:pt idx="6888">
                  <c:v>7.4530314532991592E-3</c:v>
                </c:pt>
                <c:pt idx="6889">
                  <c:v>1.4594652926610358E-2</c:v>
                </c:pt>
                <c:pt idx="6890">
                  <c:v>2.209879550476866E-3</c:v>
                </c:pt>
                <c:pt idx="6891">
                  <c:v>4.5924146106336829E-3</c:v>
                </c:pt>
                <c:pt idx="6892">
                  <c:v>4.084069568256206E-3</c:v>
                </c:pt>
                <c:pt idx="6893">
                  <c:v>2.3900160102569547E-2</c:v>
                </c:pt>
                <c:pt idx="6894">
                  <c:v>-5.5649383310154808E-3</c:v>
                </c:pt>
                <c:pt idx="6895">
                  <c:v>4.1350101864585601E-3</c:v>
                </c:pt>
                <c:pt idx="6896">
                  <c:v>6.0855004854944977E-3</c:v>
                </c:pt>
                <c:pt idx="6897">
                  <c:v>4.8252942245327182E-2</c:v>
                </c:pt>
                <c:pt idx="6898">
                  <c:v>-3.5328960610092322E-3</c:v>
                </c:pt>
                <c:pt idx="6899">
                  <c:v>3.2501522066154939E-3</c:v>
                </c:pt>
                <c:pt idx="6900">
                  <c:v>4.2698034126861578E-3</c:v>
                </c:pt>
                <c:pt idx="6901">
                  <c:v>-1.247442462388294E-3</c:v>
                </c:pt>
                <c:pt idx="6902">
                  <c:v>8.6368257789467204E-3</c:v>
                </c:pt>
                <c:pt idx="6903">
                  <c:v>1.5373255346266342E-3</c:v>
                </c:pt>
                <c:pt idx="6904">
                  <c:v>7.8614226810851985E-4</c:v>
                </c:pt>
                <c:pt idx="6905">
                  <c:v>4.0050454471376624E-3</c:v>
                </c:pt>
                <c:pt idx="6906">
                  <c:v>2.8205854830004196E-3</c:v>
                </c:pt>
                <c:pt idx="6907">
                  <c:v>1.2702668927193555E-2</c:v>
                </c:pt>
                <c:pt idx="6908">
                  <c:v>3.6436082909189482E-3</c:v>
                </c:pt>
                <c:pt idx="6909">
                  <c:v>6.790227840935633E-3</c:v>
                </c:pt>
                <c:pt idx="6910">
                  <c:v>2.7659581681231005E-2</c:v>
                </c:pt>
                <c:pt idx="6911">
                  <c:v>1.4185444446172243E-2</c:v>
                </c:pt>
                <c:pt idx="6912">
                  <c:v>4.4554327064492485E-3</c:v>
                </c:pt>
                <c:pt idx="6913">
                  <c:v>5.5928103831377751E-6</c:v>
                </c:pt>
                <c:pt idx="6914">
                  <c:v>1.9700721131777009E-3</c:v>
                </c:pt>
                <c:pt idx="6915">
                  <c:v>1.5233789237861493E-3</c:v>
                </c:pt>
                <c:pt idx="6916">
                  <c:v>-3.4471493256323957E-3</c:v>
                </c:pt>
                <c:pt idx="6917">
                  <c:v>2.843470961925899E-3</c:v>
                </c:pt>
                <c:pt idx="6918">
                  <c:v>1.3105615432219535E-3</c:v>
                </c:pt>
                <c:pt idx="6919">
                  <c:v>-5.192311526686845E-3</c:v>
                </c:pt>
                <c:pt idx="6920">
                  <c:v>1.137843528592411E-2</c:v>
                </c:pt>
                <c:pt idx="6921">
                  <c:v>8.5869748555222596E-3</c:v>
                </c:pt>
                <c:pt idx="6922">
                  <c:v>-8.1911143505029593E-3</c:v>
                </c:pt>
                <c:pt idx="6923">
                  <c:v>3.7174286211195074E-3</c:v>
                </c:pt>
                <c:pt idx="6924">
                  <c:v>1.5690555100187336E-3</c:v>
                </c:pt>
                <c:pt idx="6925">
                  <c:v>6.1414059000577167E-3</c:v>
                </c:pt>
                <c:pt idx="6926">
                  <c:v>2.9239607892419918E-3</c:v>
                </c:pt>
                <c:pt idx="6927">
                  <c:v>4.1463498561245381E-3</c:v>
                </c:pt>
                <c:pt idx="6928">
                  <c:v>-6.3851840981133876E-5</c:v>
                </c:pt>
                <c:pt idx="6929">
                  <c:v>8.8726957124179225E-4</c:v>
                </c:pt>
                <c:pt idx="6930">
                  <c:v>4.4794159808438701E-3</c:v>
                </c:pt>
                <c:pt idx="6931">
                  <c:v>6.7873822822384477E-3</c:v>
                </c:pt>
                <c:pt idx="6932">
                  <c:v>5.3682438411545765E-3</c:v>
                </c:pt>
                <c:pt idx="6933">
                  <c:v>7.6954657005822488E-3</c:v>
                </c:pt>
                <c:pt idx="6934">
                  <c:v>8.0809855957548749E-3</c:v>
                </c:pt>
                <c:pt idx="6935">
                  <c:v>-0.20013871966971106</c:v>
                </c:pt>
                <c:pt idx="6936">
                  <c:v>1.4396074855485377E-3</c:v>
                </c:pt>
                <c:pt idx="6937">
                  <c:v>4.8853650934144984E-3</c:v>
                </c:pt>
                <c:pt idx="6938">
                  <c:v>1.7238772895773885E-3</c:v>
                </c:pt>
                <c:pt idx="6939">
                  <c:v>2.5966681936870654E-3</c:v>
                </c:pt>
                <c:pt idx="6940">
                  <c:v>-2.164636966678824E-3</c:v>
                </c:pt>
                <c:pt idx="6941">
                  <c:v>3.0335784647924648E-3</c:v>
                </c:pt>
                <c:pt idx="6942">
                  <c:v>6.0653327976043919E-3</c:v>
                </c:pt>
                <c:pt idx="6943">
                  <c:v>5.7825299070325964E-3</c:v>
                </c:pt>
                <c:pt idx="6944">
                  <c:v>1.7536755824631679E-3</c:v>
                </c:pt>
                <c:pt idx="6945">
                  <c:v>6.426931812012579E-3</c:v>
                </c:pt>
                <c:pt idx="6946">
                  <c:v>1.1928142650604545E-2</c:v>
                </c:pt>
                <c:pt idx="6947">
                  <c:v>3.6458173936728343E-3</c:v>
                </c:pt>
                <c:pt idx="6948">
                  <c:v>2.89547297313585E-2</c:v>
                </c:pt>
                <c:pt idx="6949">
                  <c:v>2.1885750267472692E-2</c:v>
                </c:pt>
                <c:pt idx="6950">
                  <c:v>2.1379659973010654E-3</c:v>
                </c:pt>
                <c:pt idx="6951">
                  <c:v>6.9152374398442455E-3</c:v>
                </c:pt>
                <c:pt idx="6952">
                  <c:v>7.1998110241184247E-3</c:v>
                </c:pt>
                <c:pt idx="6953">
                  <c:v>6.0487424497232172E-3</c:v>
                </c:pt>
                <c:pt idx="6954">
                  <c:v>-5.2750676855218672E-3</c:v>
                </c:pt>
                <c:pt idx="6955">
                  <c:v>5.6761665661834645E-3</c:v>
                </c:pt>
                <c:pt idx="6956">
                  <c:v>5.4260173846104841E-3</c:v>
                </c:pt>
                <c:pt idx="6957">
                  <c:v>4.3423411927113586E-3</c:v>
                </c:pt>
                <c:pt idx="6958">
                  <c:v>1.0177340360515978E-2</c:v>
                </c:pt>
                <c:pt idx="6959">
                  <c:v>4.0115623107337276E-3</c:v>
                </c:pt>
                <c:pt idx="6960">
                  <c:v>-1.0444724601503736E-2</c:v>
                </c:pt>
                <c:pt idx="6961">
                  <c:v>1.0300258459791883E-2</c:v>
                </c:pt>
                <c:pt idx="6962">
                  <c:v>-6.1203288368042435E-3</c:v>
                </c:pt>
                <c:pt idx="6963">
                  <c:v>-4.2299331808212789E-3</c:v>
                </c:pt>
                <c:pt idx="6964">
                  <c:v>4.1562075923028755E-3</c:v>
                </c:pt>
                <c:pt idx="6965">
                  <c:v>3.0002081879643146E-3</c:v>
                </c:pt>
                <c:pt idx="6966">
                  <c:v>1.9220794041558756E-3</c:v>
                </c:pt>
                <c:pt idx="6967">
                  <c:v>7.8827450249037336E-3</c:v>
                </c:pt>
                <c:pt idx="6968">
                  <c:v>7.0151992242377652E-4</c:v>
                </c:pt>
                <c:pt idx="6969">
                  <c:v>5.421642800141519E-3</c:v>
                </c:pt>
                <c:pt idx="6970">
                  <c:v>4.1175748963936248E-3</c:v>
                </c:pt>
                <c:pt idx="6971">
                  <c:v>-1.3706118597271732E-3</c:v>
                </c:pt>
                <c:pt idx="6972">
                  <c:v>3.2331751075050448E-3</c:v>
                </c:pt>
                <c:pt idx="6973">
                  <c:v>6.4537973727515794E-3</c:v>
                </c:pt>
                <c:pt idx="6974">
                  <c:v>1.1403833433637749E-3</c:v>
                </c:pt>
                <c:pt idx="6975">
                  <c:v>4.029386357542325E-3</c:v>
                </c:pt>
                <c:pt idx="6976">
                  <c:v>4.8012993328312176E-3</c:v>
                </c:pt>
                <c:pt idx="6977">
                  <c:v>5.8871915634435869E-3</c:v>
                </c:pt>
                <c:pt idx="6978">
                  <c:v>3.2014972270459135E-3</c:v>
                </c:pt>
                <c:pt idx="6979">
                  <c:v>1.3795600582681656E-2</c:v>
                </c:pt>
                <c:pt idx="6980">
                  <c:v>1.9652818092987939E-3</c:v>
                </c:pt>
                <c:pt idx="6981">
                  <c:v>2.4643773030439734E-3</c:v>
                </c:pt>
                <c:pt idx="6982">
                  <c:v>2.0943156835221753E-3</c:v>
                </c:pt>
                <c:pt idx="6983">
                  <c:v>4.0540245528388769E-3</c:v>
                </c:pt>
                <c:pt idx="6984">
                  <c:v>6.8342893470835386E-2</c:v>
                </c:pt>
                <c:pt idx="6985">
                  <c:v>-1.8164659921596708E-2</c:v>
                </c:pt>
                <c:pt idx="6986">
                  <c:v>4.1618042885608972E-3</c:v>
                </c:pt>
                <c:pt idx="6987">
                  <c:v>1.4805884143776166E-4</c:v>
                </c:pt>
                <c:pt idx="6988">
                  <c:v>-1.381765021434271E-4</c:v>
                </c:pt>
                <c:pt idx="6989">
                  <c:v>3.8008201816688608E-3</c:v>
                </c:pt>
                <c:pt idx="6990">
                  <c:v>-7.8600152266798153E-3</c:v>
                </c:pt>
                <c:pt idx="6991">
                  <c:v>4.2773826906061258E-3</c:v>
                </c:pt>
                <c:pt idx="6992">
                  <c:v>1.2912811169040176E-2</c:v>
                </c:pt>
                <c:pt idx="6993">
                  <c:v>3.7906918238272613E-3</c:v>
                </c:pt>
                <c:pt idx="6994">
                  <c:v>2.7930462339649737E-3</c:v>
                </c:pt>
                <c:pt idx="6995">
                  <c:v>-1.2664970826202077E-2</c:v>
                </c:pt>
                <c:pt idx="6996">
                  <c:v>6.9652467504807483E-3</c:v>
                </c:pt>
                <c:pt idx="6997">
                  <c:v>6.339736943793764E-4</c:v>
                </c:pt>
                <c:pt idx="6998">
                  <c:v>3.3765440950895348E-3</c:v>
                </c:pt>
                <c:pt idx="6999">
                  <c:v>-1.7936244965267484E-2</c:v>
                </c:pt>
                <c:pt idx="7000">
                  <c:v>1.4635471466148148E-4</c:v>
                </c:pt>
                <c:pt idx="7001">
                  <c:v>1.1935034138300339E-3</c:v>
                </c:pt>
                <c:pt idx="7002">
                  <c:v>-9.9320642067314601E-4</c:v>
                </c:pt>
                <c:pt idx="7003">
                  <c:v>9.9322123269133828E-5</c:v>
                </c:pt>
                <c:pt idx="7004">
                  <c:v>5.6409823676924669E-3</c:v>
                </c:pt>
                <c:pt idx="7005">
                  <c:v>4.4026570429549919E-3</c:v>
                </c:pt>
                <c:pt idx="7006">
                  <c:v>5.6075764243175242E-3</c:v>
                </c:pt>
                <c:pt idx="7007">
                  <c:v>-2.6120165987990038E-2</c:v>
                </c:pt>
                <c:pt idx="7008">
                  <c:v>4.3464192355682817E-5</c:v>
                </c:pt>
                <c:pt idx="7009">
                  <c:v>-5.3413207437581758E-3</c:v>
                </c:pt>
                <c:pt idx="7010">
                  <c:v>1.2139050516271396E-3</c:v>
                </c:pt>
                <c:pt idx="7011">
                  <c:v>1.5054978309390109E-3</c:v>
                </c:pt>
                <c:pt idx="7012">
                  <c:v>4.5328837457076065E-3</c:v>
                </c:pt>
                <c:pt idx="7013">
                  <c:v>2.2458850274396421E-3</c:v>
                </c:pt>
                <c:pt idx="7014">
                  <c:v>-7.1487497350923423E-3</c:v>
                </c:pt>
                <c:pt idx="7015">
                  <c:v>7.2797578934549346E-3</c:v>
                </c:pt>
                <c:pt idx="7016">
                  <c:v>3.0755329136930316E-3</c:v>
                </c:pt>
                <c:pt idx="7017">
                  <c:v>3.3808347484175841E-3</c:v>
                </c:pt>
                <c:pt idx="7018">
                  <c:v>-2.1333935956933769E-3</c:v>
                </c:pt>
                <c:pt idx="7019">
                  <c:v>3.3495611439936278E-3</c:v>
                </c:pt>
                <c:pt idx="7020">
                  <c:v>6.563271270636226E-4</c:v>
                </c:pt>
                <c:pt idx="7021">
                  <c:v>-2.0477025931368764E-4</c:v>
                </c:pt>
                <c:pt idx="7022">
                  <c:v>1.3212399799249232E-3</c:v>
                </c:pt>
                <c:pt idx="7023">
                  <c:v>-3.421060446318424E-2</c:v>
                </c:pt>
                <c:pt idx="7024">
                  <c:v>2.9908167123767681E-3</c:v>
                </c:pt>
                <c:pt idx="7025">
                  <c:v>8.5220266948777483E-4</c:v>
                </c:pt>
                <c:pt idx="7026">
                  <c:v>2.6805727735269673E-3</c:v>
                </c:pt>
                <c:pt idx="7027">
                  <c:v>4.5480928862258636E-3</c:v>
                </c:pt>
                <c:pt idx="7028">
                  <c:v>6.2274427340573884E-3</c:v>
                </c:pt>
                <c:pt idx="7029">
                  <c:v>5.311155733736247E-4</c:v>
                </c:pt>
                <c:pt idx="7030">
                  <c:v>-2.9584510877521484E-3</c:v>
                </c:pt>
                <c:pt idx="7031">
                  <c:v>1.6926354475666656E-3</c:v>
                </c:pt>
                <c:pt idx="7032">
                  <c:v>8.0432094676223982E-3</c:v>
                </c:pt>
                <c:pt idx="7033">
                  <c:v>-2.0284802617602246E-3</c:v>
                </c:pt>
                <c:pt idx="7034">
                  <c:v>-7.0668944397872455E-2</c:v>
                </c:pt>
                <c:pt idx="7035">
                  <c:v>3.0075268328007805E-3</c:v>
                </c:pt>
                <c:pt idx="7036">
                  <c:v>1.1519323087245343E-3</c:v>
                </c:pt>
                <c:pt idx="7037">
                  <c:v>6.1349219149436848E-3</c:v>
                </c:pt>
                <c:pt idx="7038">
                  <c:v>-1.5450265089107719E-3</c:v>
                </c:pt>
                <c:pt idx="7039">
                  <c:v>-9.9164363569293913E-3</c:v>
                </c:pt>
                <c:pt idx="7040">
                  <c:v>-5.4678405693596747E-3</c:v>
                </c:pt>
                <c:pt idx="7041">
                  <c:v>3.0686351753064401E-3</c:v>
                </c:pt>
                <c:pt idx="7042">
                  <c:v>4.272810461216788E-3</c:v>
                </c:pt>
                <c:pt idx="7043">
                  <c:v>1.9080116926527668E-2</c:v>
                </c:pt>
                <c:pt idx="7044">
                  <c:v>4.392302708713304E-3</c:v>
                </c:pt>
                <c:pt idx="7045">
                  <c:v>3.1063061044692597E-3</c:v>
                </c:pt>
                <c:pt idx="7046">
                  <c:v>8.1204882291997294E-4</c:v>
                </c:pt>
                <c:pt idx="7047">
                  <c:v>-7.2528933690770361E-3</c:v>
                </c:pt>
                <c:pt idx="7048">
                  <c:v>6.0773816653211174E-3</c:v>
                </c:pt>
                <c:pt idx="7049">
                  <c:v>4.9098918950810644E-3</c:v>
                </c:pt>
                <c:pt idx="7050">
                  <c:v>-3.1727218263277686E-2</c:v>
                </c:pt>
                <c:pt idx="7051">
                  <c:v>3.8565882492324044E-3</c:v>
                </c:pt>
                <c:pt idx="7052">
                  <c:v>5.0514441186795944E-3</c:v>
                </c:pt>
                <c:pt idx="7053">
                  <c:v>2.432998438526254E-3</c:v>
                </c:pt>
                <c:pt idx="7054">
                  <c:v>3.9884075890901779E-3</c:v>
                </c:pt>
                <c:pt idx="7055">
                  <c:v>-4.7783831698676969E-4</c:v>
                </c:pt>
                <c:pt idx="7056">
                  <c:v>4.3200768986000363E-3</c:v>
                </c:pt>
                <c:pt idx="7057">
                  <c:v>1.3378737794675303E-3</c:v>
                </c:pt>
                <c:pt idx="7058">
                  <c:v>5.4960493914800604E-3</c:v>
                </c:pt>
                <c:pt idx="7059">
                  <c:v>3.4516929450306034E-3</c:v>
                </c:pt>
                <c:pt idx="7060">
                  <c:v>-5.3483572173079794E-2</c:v>
                </c:pt>
                <c:pt idx="7061">
                  <c:v>4.2947586710221607E-3</c:v>
                </c:pt>
                <c:pt idx="7062">
                  <c:v>-1.4132782390831241E-2</c:v>
                </c:pt>
                <c:pt idx="7063">
                  <c:v>-2.7315339177259798E-3</c:v>
                </c:pt>
                <c:pt idx="7064">
                  <c:v>4.3659819409442727E-3</c:v>
                </c:pt>
                <c:pt idx="7065">
                  <c:v>1.9000477746551524E-2</c:v>
                </c:pt>
                <c:pt idx="7066">
                  <c:v>1.2193888038659024E-2</c:v>
                </c:pt>
                <c:pt idx="7067">
                  <c:v>4.1915027920922648E-3</c:v>
                </c:pt>
                <c:pt idx="7068">
                  <c:v>4.1622982613951642E-3</c:v>
                </c:pt>
                <c:pt idx="7069">
                  <c:v>1.9064066917887691E-3</c:v>
                </c:pt>
                <c:pt idx="7070">
                  <c:v>1.3034556184118282E-2</c:v>
                </c:pt>
                <c:pt idx="7071">
                  <c:v>3.1752565038725917E-3</c:v>
                </c:pt>
                <c:pt idx="7072">
                  <c:v>-6.6778540548651242E-3</c:v>
                </c:pt>
                <c:pt idx="7073">
                  <c:v>2.2634646433997998E-3</c:v>
                </c:pt>
                <c:pt idx="7074">
                  <c:v>1.0354572765133083E-2</c:v>
                </c:pt>
                <c:pt idx="7075">
                  <c:v>2.1550758994543666E-2</c:v>
                </c:pt>
                <c:pt idx="7076">
                  <c:v>-2.9333887777130127E-2</c:v>
                </c:pt>
                <c:pt idx="7077">
                  <c:v>5.7937162807996318E-3</c:v>
                </c:pt>
                <c:pt idx="7078">
                  <c:v>1.3701708474021634E-2</c:v>
                </c:pt>
                <c:pt idx="7079">
                  <c:v>2.1877673528195936E-3</c:v>
                </c:pt>
                <c:pt idx="7080">
                  <c:v>4.6350293643875684E-3</c:v>
                </c:pt>
                <c:pt idx="7081">
                  <c:v>6.9035459228434307E-3</c:v>
                </c:pt>
                <c:pt idx="7082">
                  <c:v>2.3806015287485188E-2</c:v>
                </c:pt>
                <c:pt idx="7083">
                  <c:v>2.0683466582506749E-2</c:v>
                </c:pt>
                <c:pt idx="7084">
                  <c:v>6.8125908325024067E-3</c:v>
                </c:pt>
                <c:pt idx="7085">
                  <c:v>9.6768273351500967E-4</c:v>
                </c:pt>
                <c:pt idx="7086">
                  <c:v>1.5034570998219072E-3</c:v>
                </c:pt>
                <c:pt idx="7087">
                  <c:v>1.5055675985115561E-2</c:v>
                </c:pt>
                <c:pt idx="7088">
                  <c:v>3.1252714091429099E-3</c:v>
                </c:pt>
                <c:pt idx="7089">
                  <c:v>1.138235292823082E-2</c:v>
                </c:pt>
                <c:pt idx="7090">
                  <c:v>-8.9915953030317713E-3</c:v>
                </c:pt>
                <c:pt idx="7091">
                  <c:v>2.4927002030349162E-3</c:v>
                </c:pt>
                <c:pt idx="7092">
                  <c:v>7.0332615312657543E-3</c:v>
                </c:pt>
                <c:pt idx="7093">
                  <c:v>4.3389766737131075E-3</c:v>
                </c:pt>
                <c:pt idx="7094">
                  <c:v>9.8367199931320287E-3</c:v>
                </c:pt>
                <c:pt idx="7095">
                  <c:v>-1.2796514498002657E-3</c:v>
                </c:pt>
                <c:pt idx="7096">
                  <c:v>4.3805839166010671E-3</c:v>
                </c:pt>
                <c:pt idx="7097">
                  <c:v>-3.3962539360730022E-2</c:v>
                </c:pt>
                <c:pt idx="7098">
                  <c:v>3.0057289427353668E-3</c:v>
                </c:pt>
                <c:pt idx="7099">
                  <c:v>2.3476195051500819E-3</c:v>
                </c:pt>
                <c:pt idx="7100">
                  <c:v>1.697509955392392E-3</c:v>
                </c:pt>
                <c:pt idx="7101">
                  <c:v>6.5924879057516856E-3</c:v>
                </c:pt>
                <c:pt idx="7102">
                  <c:v>2.5710493347037211E-3</c:v>
                </c:pt>
                <c:pt idx="7103">
                  <c:v>5.3103339649118887E-3</c:v>
                </c:pt>
                <c:pt idx="7104">
                  <c:v>3.7566914967358915E-2</c:v>
                </c:pt>
                <c:pt idx="7105">
                  <c:v>-3.4814165072280449E-3</c:v>
                </c:pt>
                <c:pt idx="7106">
                  <c:v>1.4483281208811342E-2</c:v>
                </c:pt>
                <c:pt idx="7107">
                  <c:v>-5.0382623073404647E-3</c:v>
                </c:pt>
                <c:pt idx="7108">
                  <c:v>2.4371544152774517E-4</c:v>
                </c:pt>
                <c:pt idx="7109">
                  <c:v>1.6991630055471433E-3</c:v>
                </c:pt>
                <c:pt idx="7110">
                  <c:v>2.4696197167247999E-3</c:v>
                </c:pt>
                <c:pt idx="7111">
                  <c:v>3.1123857461951838E-3</c:v>
                </c:pt>
                <c:pt idx="7112">
                  <c:v>8.9032555480705426E-3</c:v>
                </c:pt>
                <c:pt idx="7113">
                  <c:v>-1.9083550435283411E-4</c:v>
                </c:pt>
                <c:pt idx="7114">
                  <c:v>1.4732595105287427E-4</c:v>
                </c:pt>
                <c:pt idx="7115">
                  <c:v>2.0680006426142931E-2</c:v>
                </c:pt>
                <c:pt idx="7116">
                  <c:v>2.351755171366288E-3</c:v>
                </c:pt>
                <c:pt idx="7117">
                  <c:v>-1.7918404216794342E-2</c:v>
                </c:pt>
                <c:pt idx="7118">
                  <c:v>3.56599119767148E-3</c:v>
                </c:pt>
                <c:pt idx="7119">
                  <c:v>2.8395419308295533E-4</c:v>
                </c:pt>
                <c:pt idx="7120">
                  <c:v>6.1888408432970096E-3</c:v>
                </c:pt>
                <c:pt idx="7121">
                  <c:v>5.4721371253389269E-3</c:v>
                </c:pt>
                <c:pt idx="7122">
                  <c:v>2.9718564280560134E-2</c:v>
                </c:pt>
                <c:pt idx="7123">
                  <c:v>-0.13527420379327884</c:v>
                </c:pt>
                <c:pt idx="7124">
                  <c:v>-2.1844282290071779E-2</c:v>
                </c:pt>
                <c:pt idx="7125">
                  <c:v>1.025897406077326E-2</c:v>
                </c:pt>
                <c:pt idx="7126">
                  <c:v>1.7704785649261816E-3</c:v>
                </c:pt>
                <c:pt idx="7127">
                  <c:v>6.2714154686031717E-3</c:v>
                </c:pt>
                <c:pt idx="7128">
                  <c:v>2.5485062155107301E-2</c:v>
                </c:pt>
                <c:pt idx="7129">
                  <c:v>1.7816665925153297E-2</c:v>
                </c:pt>
                <c:pt idx="7130">
                  <c:v>8.5411433549060986E-3</c:v>
                </c:pt>
                <c:pt idx="7131">
                  <c:v>4.618149770702587E-3</c:v>
                </c:pt>
                <c:pt idx="7132">
                  <c:v>1.2432983646677232E-4</c:v>
                </c:pt>
                <c:pt idx="7133">
                  <c:v>1.0494750359620214E-2</c:v>
                </c:pt>
                <c:pt idx="7134">
                  <c:v>6.3764399874820521E-3</c:v>
                </c:pt>
                <c:pt idx="7135">
                  <c:v>2.5767696373819513E-2</c:v>
                </c:pt>
                <c:pt idx="7136">
                  <c:v>7.8887949312892808E-2</c:v>
                </c:pt>
                <c:pt idx="7137">
                  <c:v>-1.3069325140153314E-3</c:v>
                </c:pt>
                <c:pt idx="7138">
                  <c:v>-1.6035397373796622E-2</c:v>
                </c:pt>
                <c:pt idx="7139">
                  <c:v>8.6972007034438054E-3</c:v>
                </c:pt>
                <c:pt idx="7140">
                  <c:v>7.3114982567787194E-4</c:v>
                </c:pt>
                <c:pt idx="7141">
                  <c:v>3.0435772065518646E-3</c:v>
                </c:pt>
                <c:pt idx="7142">
                  <c:v>-2.624122007192798E-4</c:v>
                </c:pt>
                <c:pt idx="7143">
                  <c:v>2.6903649415998027E-3</c:v>
                </c:pt>
                <c:pt idx="7144">
                  <c:v>-1.7352620736282149E-2</c:v>
                </c:pt>
                <c:pt idx="7145">
                  <c:v>3.40415448943306E-3</c:v>
                </c:pt>
                <c:pt idx="7146">
                  <c:v>3.1465433478908289E-2</c:v>
                </c:pt>
                <c:pt idx="7147">
                  <c:v>-2.7148702404115477E-3</c:v>
                </c:pt>
                <c:pt idx="7148">
                  <c:v>3.127586182486352E-2</c:v>
                </c:pt>
                <c:pt idx="7149">
                  <c:v>6.0244530512246156E-3</c:v>
                </c:pt>
                <c:pt idx="7150">
                  <c:v>6.4575661584643724E-3</c:v>
                </c:pt>
                <c:pt idx="7151">
                  <c:v>-4.4909943835198106E-2</c:v>
                </c:pt>
                <c:pt idx="7152">
                  <c:v>-4.3053382879088336E-3</c:v>
                </c:pt>
                <c:pt idx="7153">
                  <c:v>3.4531395362235929E-3</c:v>
                </c:pt>
                <c:pt idx="7154">
                  <c:v>-3.2256716784719404E-3</c:v>
                </c:pt>
                <c:pt idx="7155">
                  <c:v>3.4845880181268952E-3</c:v>
                </c:pt>
                <c:pt idx="7156">
                  <c:v>-1.1674756507426927E-2</c:v>
                </c:pt>
                <c:pt idx="7157">
                  <c:v>7.3195084077969713E-3</c:v>
                </c:pt>
                <c:pt idx="7158">
                  <c:v>7.4524896744989459E-3</c:v>
                </c:pt>
                <c:pt idx="7159">
                  <c:v>2.5699055885674449E-2</c:v>
                </c:pt>
                <c:pt idx="7160">
                  <c:v>-1.7861562927173726E-3</c:v>
                </c:pt>
                <c:pt idx="7161">
                  <c:v>-2.9174020887123044E-3</c:v>
                </c:pt>
                <c:pt idx="7162">
                  <c:v>-8.5126140806818344E-3</c:v>
                </c:pt>
                <c:pt idx="7163">
                  <c:v>6.7606616361031262E-3</c:v>
                </c:pt>
                <c:pt idx="7164">
                  <c:v>-1.3898555959076981E-2</c:v>
                </c:pt>
                <c:pt idx="7165">
                  <c:v>-2.0456701804144901E-3</c:v>
                </c:pt>
                <c:pt idx="7166">
                  <c:v>4.7546081420432752E-3</c:v>
                </c:pt>
                <c:pt idx="7167">
                  <c:v>1.1796386082851249E-2</c:v>
                </c:pt>
                <c:pt idx="7168">
                  <c:v>9.1423834007639711E-4</c:v>
                </c:pt>
                <c:pt idx="7169">
                  <c:v>6.3070262566708474E-2</c:v>
                </c:pt>
                <c:pt idx="7170">
                  <c:v>4.7731102016670742E-3</c:v>
                </c:pt>
                <c:pt idx="7171">
                  <c:v>1.0123820286970307E-2</c:v>
                </c:pt>
                <c:pt idx="7172">
                  <c:v>0.10835092252436583</c:v>
                </c:pt>
                <c:pt idx="7173">
                  <c:v>6.8738143103216813E-3</c:v>
                </c:pt>
                <c:pt idx="7174">
                  <c:v>5.1494399564064527E-3</c:v>
                </c:pt>
                <c:pt idx="7175">
                  <c:v>1.1929242406000436E-2</c:v>
                </c:pt>
                <c:pt idx="7176">
                  <c:v>3.7181267016756434E-3</c:v>
                </c:pt>
                <c:pt idx="7177">
                  <c:v>9.2451012690740273E-3</c:v>
                </c:pt>
                <c:pt idx="7178">
                  <c:v>1.7544622143107258E-2</c:v>
                </c:pt>
                <c:pt idx="7179">
                  <c:v>-1.6334605299090533E-3</c:v>
                </c:pt>
                <c:pt idx="7180">
                  <c:v>3.2587628736623301E-3</c:v>
                </c:pt>
                <c:pt idx="7181">
                  <c:v>-2.2083951449874191E-2</c:v>
                </c:pt>
                <c:pt idx="7182">
                  <c:v>4.2915591019986477E-3</c:v>
                </c:pt>
                <c:pt idx="7183">
                  <c:v>2.9807362403478825E-3</c:v>
                </c:pt>
                <c:pt idx="7184">
                  <c:v>2.3092770816490293E-3</c:v>
                </c:pt>
                <c:pt idx="7185">
                  <c:v>-5.9149527917807827E-4</c:v>
                </c:pt>
                <c:pt idx="7186">
                  <c:v>-0.15030611009845277</c:v>
                </c:pt>
                <c:pt idx="7187">
                  <c:v>-2.8279491253667107E-3</c:v>
                </c:pt>
                <c:pt idx="7188">
                  <c:v>3.3806238646180084E-3</c:v>
                </c:pt>
                <c:pt idx="7189">
                  <c:v>2.1928798474041965E-2</c:v>
                </c:pt>
                <c:pt idx="7190">
                  <c:v>1.1223481274677024E-3</c:v>
                </c:pt>
                <c:pt idx="7191">
                  <c:v>4.1266864753186573E-4</c:v>
                </c:pt>
                <c:pt idx="7192">
                  <c:v>-1.4750568043108616E-2</c:v>
                </c:pt>
                <c:pt idx="7193">
                  <c:v>2.7687294180840623E-3</c:v>
                </c:pt>
                <c:pt idx="7194">
                  <c:v>2.696924036326904E-3</c:v>
                </c:pt>
                <c:pt idx="7195">
                  <c:v>2.3698696565495579E-2</c:v>
                </c:pt>
                <c:pt idx="7196">
                  <c:v>3.0476435117682103E-3</c:v>
                </c:pt>
                <c:pt idx="7197">
                  <c:v>4.1411783561623536E-3</c:v>
                </c:pt>
                <c:pt idx="7198">
                  <c:v>-7.2778051687610562E-2</c:v>
                </c:pt>
                <c:pt idx="7199">
                  <c:v>6.8507224895836931E-3</c:v>
                </c:pt>
                <c:pt idx="7200">
                  <c:v>2.349540437879008E-3</c:v>
                </c:pt>
                <c:pt idx="7201">
                  <c:v>-5.3260835735246441E-3</c:v>
                </c:pt>
                <c:pt idx="7202">
                  <c:v>4.5533413719021226E-3</c:v>
                </c:pt>
                <c:pt idx="7203">
                  <c:v>1.161866241665151E-2</c:v>
                </c:pt>
                <c:pt idx="7204">
                  <c:v>5.1547192068349523E-3</c:v>
                </c:pt>
                <c:pt idx="7205">
                  <c:v>5.7467679064155831E-3</c:v>
                </c:pt>
                <c:pt idx="7206">
                  <c:v>1.1703247484681595E-2</c:v>
                </c:pt>
                <c:pt idx="7207">
                  <c:v>2.8130003276300385E-3</c:v>
                </c:pt>
                <c:pt idx="7208">
                  <c:v>3.133736297418744E-3</c:v>
                </c:pt>
                <c:pt idx="7209">
                  <c:v>5.5461158544491155E-3</c:v>
                </c:pt>
                <c:pt idx="7210">
                  <c:v>9.4800640957401292E-3</c:v>
                </c:pt>
                <c:pt idx="7211">
                  <c:v>9.3499316818250085E-3</c:v>
                </c:pt>
                <c:pt idx="7212">
                  <c:v>-8.762796397812191E-4</c:v>
                </c:pt>
                <c:pt idx="7213">
                  <c:v>-9.8433593509732881E-7</c:v>
                </c:pt>
                <c:pt idx="7214">
                  <c:v>-1.5790630056368674E-3</c:v>
                </c:pt>
                <c:pt idx="7215">
                  <c:v>-1.8000260901799923E-2</c:v>
                </c:pt>
                <c:pt idx="7216">
                  <c:v>4.2630643891509957E-3</c:v>
                </c:pt>
                <c:pt idx="7217">
                  <c:v>1.3218476619663225E-2</c:v>
                </c:pt>
                <c:pt idx="7218">
                  <c:v>4.2519556026512348E-2</c:v>
                </c:pt>
                <c:pt idx="7219">
                  <c:v>3.7519950156397676E-2</c:v>
                </c:pt>
                <c:pt idx="7220">
                  <c:v>-1.2781533322123357E-2</c:v>
                </c:pt>
                <c:pt idx="7221">
                  <c:v>2.0337941565990105E-3</c:v>
                </c:pt>
                <c:pt idx="7222">
                  <c:v>7.8917466689059964E-3</c:v>
                </c:pt>
                <c:pt idx="7223">
                  <c:v>-7.6244059472277814E-3</c:v>
                </c:pt>
                <c:pt idx="7224">
                  <c:v>7.5683633151074686E-3</c:v>
                </c:pt>
                <c:pt idx="7225">
                  <c:v>-4.8189641809805337E-3</c:v>
                </c:pt>
                <c:pt idx="7226">
                  <c:v>8.5584284480536912E-3</c:v>
                </c:pt>
                <c:pt idx="7227">
                  <c:v>1.3862212575766667E-2</c:v>
                </c:pt>
                <c:pt idx="7228">
                  <c:v>5.1209644460622483E-3</c:v>
                </c:pt>
                <c:pt idx="7229">
                  <c:v>5.4923184361168453E-3</c:v>
                </c:pt>
                <c:pt idx="7230">
                  <c:v>3.272900427400147E-3</c:v>
                </c:pt>
                <c:pt idx="7231">
                  <c:v>1.4824278281587635E-3</c:v>
                </c:pt>
                <c:pt idx="7232">
                  <c:v>6.261186288178594E-3</c:v>
                </c:pt>
                <c:pt idx="7233">
                  <c:v>2.5612674341609779E-3</c:v>
                </c:pt>
                <c:pt idx="7234">
                  <c:v>-1.3262607951398407E-2</c:v>
                </c:pt>
                <c:pt idx="7235">
                  <c:v>-2.8707599098451605E-2</c:v>
                </c:pt>
                <c:pt idx="7236">
                  <c:v>6.1635568849757504E-3</c:v>
                </c:pt>
                <c:pt idx="7237">
                  <c:v>9.6760402482451244E-3</c:v>
                </c:pt>
                <c:pt idx="7238">
                  <c:v>1.2133414529473079E-3</c:v>
                </c:pt>
                <c:pt idx="7239">
                  <c:v>2.7848981591922575E-2</c:v>
                </c:pt>
                <c:pt idx="7240">
                  <c:v>-9.2820867406610691E-3</c:v>
                </c:pt>
                <c:pt idx="7241">
                  <c:v>3.9181181220528339E-3</c:v>
                </c:pt>
                <c:pt idx="7242">
                  <c:v>1.0458808652406363E-2</c:v>
                </c:pt>
                <c:pt idx="7243">
                  <c:v>3.1246395332310724E-3</c:v>
                </c:pt>
                <c:pt idx="7244">
                  <c:v>7.2168418658221361E-3</c:v>
                </c:pt>
                <c:pt idx="7245">
                  <c:v>-1.1746105140854656E-3</c:v>
                </c:pt>
                <c:pt idx="7246">
                  <c:v>7.7932787966397835E-3</c:v>
                </c:pt>
                <c:pt idx="7247">
                  <c:v>1.8788718003858783E-3</c:v>
                </c:pt>
                <c:pt idx="7248">
                  <c:v>2.7547159051665108E-3</c:v>
                </c:pt>
                <c:pt idx="7249">
                  <c:v>-7.2945430055113046E-4</c:v>
                </c:pt>
                <c:pt idx="7250">
                  <c:v>7.8319375348847396E-3</c:v>
                </c:pt>
                <c:pt idx="7251">
                  <c:v>-5.2679187578008281E-3</c:v>
                </c:pt>
                <c:pt idx="7252">
                  <c:v>6.6665229479508275E-3</c:v>
                </c:pt>
                <c:pt idx="7253">
                  <c:v>-4.8371307713664241E-3</c:v>
                </c:pt>
                <c:pt idx="7254">
                  <c:v>1.664748763858569E-4</c:v>
                </c:pt>
                <c:pt idx="7255">
                  <c:v>7.5016102160656919E-3</c:v>
                </c:pt>
                <c:pt idx="7256">
                  <c:v>4.5019972393350169E-3</c:v>
                </c:pt>
                <c:pt idx="7257">
                  <c:v>9.3770220206757428E-3</c:v>
                </c:pt>
                <c:pt idx="7258">
                  <c:v>3.5412247293726954E-3</c:v>
                </c:pt>
                <c:pt idx="7259">
                  <c:v>3.2500124570143825E-3</c:v>
                </c:pt>
                <c:pt idx="7260">
                  <c:v>-1.0169803778492016E-3</c:v>
                </c:pt>
                <c:pt idx="7261">
                  <c:v>1.5710636914598429E-3</c:v>
                </c:pt>
                <c:pt idx="7262">
                  <c:v>3.1920178401795177E-3</c:v>
                </c:pt>
                <c:pt idx="7263">
                  <c:v>3.4195682995603058E-3</c:v>
                </c:pt>
                <c:pt idx="7264">
                  <c:v>5.8845488702641028E-3</c:v>
                </c:pt>
                <c:pt idx="7265">
                  <c:v>1.5620606764127697E-2</c:v>
                </c:pt>
                <c:pt idx="7266">
                  <c:v>-1.0783661205874944E-2</c:v>
                </c:pt>
                <c:pt idx="7267">
                  <c:v>-4.8623678295363557E-3</c:v>
                </c:pt>
                <c:pt idx="7268">
                  <c:v>5.1226388919903831E-3</c:v>
                </c:pt>
                <c:pt idx="7269">
                  <c:v>-5.9347271951977303E-3</c:v>
                </c:pt>
                <c:pt idx="7270">
                  <c:v>7.8870850585261564E-3</c:v>
                </c:pt>
                <c:pt idx="7271">
                  <c:v>-1.0948585473664868E-2</c:v>
                </c:pt>
                <c:pt idx="7272">
                  <c:v>4.3960551127323029E-3</c:v>
                </c:pt>
                <c:pt idx="7273">
                  <c:v>5.6273740906051589E-3</c:v>
                </c:pt>
                <c:pt idx="7274">
                  <c:v>4.9282021965794932E-4</c:v>
                </c:pt>
                <c:pt idx="7275">
                  <c:v>-3.9129178111662732E-4</c:v>
                </c:pt>
                <c:pt idx="7276">
                  <c:v>1.7947464827661182E-3</c:v>
                </c:pt>
                <c:pt idx="7277">
                  <c:v>1.1339526063270355E-2</c:v>
                </c:pt>
                <c:pt idx="7278">
                  <c:v>1.2573425606746794E-2</c:v>
                </c:pt>
                <c:pt idx="7279">
                  <c:v>1.8513303859132395E-2</c:v>
                </c:pt>
                <c:pt idx="7280">
                  <c:v>-1.4533398148616696E-3</c:v>
                </c:pt>
                <c:pt idx="7281">
                  <c:v>-0.23195175927763229</c:v>
                </c:pt>
                <c:pt idx="7282">
                  <c:v>6.9937870308270306E-3</c:v>
                </c:pt>
                <c:pt idx="7283">
                  <c:v>2.1764176324578391E-3</c:v>
                </c:pt>
                <c:pt idx="7284">
                  <c:v>-1.2201098487255846E-3</c:v>
                </c:pt>
                <c:pt idx="7285">
                  <c:v>-8.9998113606837781E-4</c:v>
                </c:pt>
                <c:pt idx="7286">
                  <c:v>-5.5954253401609144E-5</c:v>
                </c:pt>
                <c:pt idx="7287">
                  <c:v>3.1041531914048733E-2</c:v>
                </c:pt>
                <c:pt idx="7288">
                  <c:v>4.8230565156249447E-3</c:v>
                </c:pt>
                <c:pt idx="7289">
                  <c:v>-1.7298703555111802E-2</c:v>
                </c:pt>
                <c:pt idx="7290">
                  <c:v>5.1705757179644103E-3</c:v>
                </c:pt>
                <c:pt idx="7291">
                  <c:v>8.7380007809718923E-3</c:v>
                </c:pt>
                <c:pt idx="7292">
                  <c:v>1.5963288257259804E-3</c:v>
                </c:pt>
                <c:pt idx="7293">
                  <c:v>3.2144601971198349E-3</c:v>
                </c:pt>
                <c:pt idx="7294">
                  <c:v>3.7242755944352176E-3</c:v>
                </c:pt>
                <c:pt idx="7295">
                  <c:v>-5.9480017890395213E-5</c:v>
                </c:pt>
                <c:pt idx="7296">
                  <c:v>-1.3334384876758385E-3</c:v>
                </c:pt>
                <c:pt idx="7297">
                  <c:v>4.8998126710278977E-4</c:v>
                </c:pt>
                <c:pt idx="7298">
                  <c:v>9.5822313586423763E-4</c:v>
                </c:pt>
                <c:pt idx="7299">
                  <c:v>2.770975531659147E-3</c:v>
                </c:pt>
                <c:pt idx="7300">
                  <c:v>3.0509624584033473E-3</c:v>
                </c:pt>
                <c:pt idx="7301">
                  <c:v>1.2715839527752482E-2</c:v>
                </c:pt>
                <c:pt idx="7302">
                  <c:v>1.2878458480732723E-2</c:v>
                </c:pt>
                <c:pt idx="7303">
                  <c:v>1.064701471844837E-3</c:v>
                </c:pt>
                <c:pt idx="7304">
                  <c:v>6.9941104935356928E-3</c:v>
                </c:pt>
                <c:pt idx="7305">
                  <c:v>6.5209552380378413E-3</c:v>
                </c:pt>
                <c:pt idx="7306">
                  <c:v>1.3800355731952329E-2</c:v>
                </c:pt>
                <c:pt idx="7307">
                  <c:v>2.3794434536590667E-3</c:v>
                </c:pt>
                <c:pt idx="7308">
                  <c:v>4.8229821947152708E-3</c:v>
                </c:pt>
                <c:pt idx="7309">
                  <c:v>-2.7039609270809828E-3</c:v>
                </c:pt>
                <c:pt idx="7310">
                  <c:v>6.3289286498654481E-3</c:v>
                </c:pt>
                <c:pt idx="7311">
                  <c:v>3.7110324823782792E-3</c:v>
                </c:pt>
                <c:pt idx="7312">
                  <c:v>7.0715489706075253E-3</c:v>
                </c:pt>
                <c:pt idx="7313">
                  <c:v>-6.2562227296839891E-4</c:v>
                </c:pt>
                <c:pt idx="7314">
                  <c:v>8.7286562497842796E-4</c:v>
                </c:pt>
                <c:pt idx="7315">
                  <c:v>1.3045363675674358E-2</c:v>
                </c:pt>
                <c:pt idx="7316">
                  <c:v>-1.9915500002440925E-2</c:v>
                </c:pt>
                <c:pt idx="7317">
                  <c:v>2.3758200493980007E-3</c:v>
                </c:pt>
                <c:pt idx="7318">
                  <c:v>4.7325371996845868E-3</c:v>
                </c:pt>
                <c:pt idx="7319">
                  <c:v>3.333971263422505E-3</c:v>
                </c:pt>
                <c:pt idx="7320">
                  <c:v>2.6776125939175346E-2</c:v>
                </c:pt>
                <c:pt idx="7321">
                  <c:v>5.1412015087173102E-3</c:v>
                </c:pt>
                <c:pt idx="7322">
                  <c:v>5.5501720581295827E-3</c:v>
                </c:pt>
                <c:pt idx="7323">
                  <c:v>4.2457955142952337E-4</c:v>
                </c:pt>
                <c:pt idx="7324">
                  <c:v>-1.2755513833988713E-2</c:v>
                </c:pt>
                <c:pt idx="7325">
                  <c:v>2.2063805017959802E-3</c:v>
                </c:pt>
                <c:pt idx="7326">
                  <c:v>8.2757846138843899E-4</c:v>
                </c:pt>
                <c:pt idx="7327">
                  <c:v>2.2718237659307234E-3</c:v>
                </c:pt>
                <c:pt idx="7328">
                  <c:v>4.5797277020778503E-3</c:v>
                </c:pt>
                <c:pt idx="7329">
                  <c:v>5.1316386424180684E-3</c:v>
                </c:pt>
                <c:pt idx="7330">
                  <c:v>2.9110901652728526E-3</c:v>
                </c:pt>
                <c:pt idx="7331">
                  <c:v>8.0628969467502754E-4</c:v>
                </c:pt>
                <c:pt idx="7332">
                  <c:v>3.7130467753429064E-3</c:v>
                </c:pt>
                <c:pt idx="7333">
                  <c:v>-8.6333789305650291E-2</c:v>
                </c:pt>
                <c:pt idx="7334">
                  <c:v>2.6817436839735647E-3</c:v>
                </c:pt>
                <c:pt idx="7335">
                  <c:v>9.7511350965616434E-3</c:v>
                </c:pt>
                <c:pt idx="7336">
                  <c:v>5.1736803352861044E-3</c:v>
                </c:pt>
                <c:pt idx="7337">
                  <c:v>-1.7248559559905445E-5</c:v>
                </c:pt>
                <c:pt idx="7338">
                  <c:v>2.0219450681263742E-3</c:v>
                </c:pt>
                <c:pt idx="7339">
                  <c:v>3.3837193677553105E-3</c:v>
                </c:pt>
                <c:pt idx="7340">
                  <c:v>2.1809131877755842E-3</c:v>
                </c:pt>
                <c:pt idx="7341">
                  <c:v>-1.6591144493247875E-2</c:v>
                </c:pt>
                <c:pt idx="7342">
                  <c:v>3.1439379595479188E-3</c:v>
                </c:pt>
                <c:pt idx="7343">
                  <c:v>2.0273815456884527E-3</c:v>
                </c:pt>
                <c:pt idx="7344">
                  <c:v>3.9880637423631805E-3</c:v>
                </c:pt>
                <c:pt idx="7345">
                  <c:v>-1.395078001952918E-3</c:v>
                </c:pt>
                <c:pt idx="7346">
                  <c:v>1.1007838505153853E-2</c:v>
                </c:pt>
                <c:pt idx="7347">
                  <c:v>3.6446799767576631E-3</c:v>
                </c:pt>
                <c:pt idx="7348">
                  <c:v>-4.3680496486304407E-3</c:v>
                </c:pt>
                <c:pt idx="7349">
                  <c:v>2.4354740762650793E-3</c:v>
                </c:pt>
                <c:pt idx="7350">
                  <c:v>0.96450234725404327</c:v>
                </c:pt>
                <c:pt idx="7351">
                  <c:v>3.7805605652733183E-3</c:v>
                </c:pt>
                <c:pt idx="7352">
                  <c:v>1.0268646554596689E-3</c:v>
                </c:pt>
                <c:pt idx="7353">
                  <c:v>1.0394020900999754E-2</c:v>
                </c:pt>
                <c:pt idx="7354">
                  <c:v>3.0691905219153333E-3</c:v>
                </c:pt>
                <c:pt idx="7355">
                  <c:v>-2.0788180753144258E-3</c:v>
                </c:pt>
                <c:pt idx="7356">
                  <c:v>1.0739914278936334E-2</c:v>
                </c:pt>
                <c:pt idx="7357">
                  <c:v>-1.7456387258075429E-2</c:v>
                </c:pt>
                <c:pt idx="7358">
                  <c:v>-6.3208669638354087E-3</c:v>
                </c:pt>
                <c:pt idx="7359">
                  <c:v>1.7404695528556026E-3</c:v>
                </c:pt>
                <c:pt idx="7360">
                  <c:v>2.3662032850808577E-3</c:v>
                </c:pt>
                <c:pt idx="7361">
                  <c:v>1.0478288965507621E-2</c:v>
                </c:pt>
                <c:pt idx="7362">
                  <c:v>4.3981222166948409E-3</c:v>
                </c:pt>
                <c:pt idx="7363">
                  <c:v>9.0512257614569196E-3</c:v>
                </c:pt>
                <c:pt idx="7364">
                  <c:v>3.381472952576247E-3</c:v>
                </c:pt>
                <c:pt idx="7365">
                  <c:v>-1.3756186140550127E-2</c:v>
                </c:pt>
                <c:pt idx="7366">
                  <c:v>5.711035353559454E-3</c:v>
                </c:pt>
                <c:pt idx="7367">
                  <c:v>6.1372430509469252E-3</c:v>
                </c:pt>
                <c:pt idx="7368">
                  <c:v>-1.2352552737296451E-3</c:v>
                </c:pt>
                <c:pt idx="7369">
                  <c:v>8.2517967171937198E-3</c:v>
                </c:pt>
                <c:pt idx="7370">
                  <c:v>5.0517881320016143E-3</c:v>
                </c:pt>
                <c:pt idx="7371">
                  <c:v>3.7934959971634282E-3</c:v>
                </c:pt>
                <c:pt idx="7372">
                  <c:v>1.9267373458278297E-3</c:v>
                </c:pt>
                <c:pt idx="7373">
                  <c:v>5.5545570719448233E-3</c:v>
                </c:pt>
                <c:pt idx="7374">
                  <c:v>4.0435854493651072E-2</c:v>
                </c:pt>
                <c:pt idx="7375">
                  <c:v>2.5226276143881839E-3</c:v>
                </c:pt>
                <c:pt idx="7376">
                  <c:v>2.7509816358367783E-2</c:v>
                </c:pt>
                <c:pt idx="7377">
                  <c:v>1.6509780735135711E-4</c:v>
                </c:pt>
                <c:pt idx="7378">
                  <c:v>4.3743254214680428E-3</c:v>
                </c:pt>
                <c:pt idx="7379">
                  <c:v>2.2206320095642337E-3</c:v>
                </c:pt>
                <c:pt idx="7380">
                  <c:v>1.3936775746855055E-2</c:v>
                </c:pt>
                <c:pt idx="7381">
                  <c:v>1.5386512950893449E-2</c:v>
                </c:pt>
                <c:pt idx="7382">
                  <c:v>1.2656001430195265E-3</c:v>
                </c:pt>
                <c:pt idx="7383">
                  <c:v>2.2894833798494155E-3</c:v>
                </c:pt>
                <c:pt idx="7384">
                  <c:v>1.4881312461699301E-3</c:v>
                </c:pt>
                <c:pt idx="7385">
                  <c:v>1.0613456895379365E-2</c:v>
                </c:pt>
                <c:pt idx="7386">
                  <c:v>7.4584539512002543E-3</c:v>
                </c:pt>
                <c:pt idx="7387">
                  <c:v>5.3309862972076745E-3</c:v>
                </c:pt>
                <c:pt idx="7388">
                  <c:v>-1.3391042811066595E-4</c:v>
                </c:pt>
                <c:pt idx="7389">
                  <c:v>5.5576151609531554E-3</c:v>
                </c:pt>
                <c:pt idx="7390">
                  <c:v>4.0335055632179356E-3</c:v>
                </c:pt>
                <c:pt idx="7391">
                  <c:v>-2.3451110175547706E-2</c:v>
                </c:pt>
                <c:pt idx="7392">
                  <c:v>-1.9166310369328763E-3</c:v>
                </c:pt>
                <c:pt idx="7393">
                  <c:v>2.9827054017938612E-3</c:v>
                </c:pt>
                <c:pt idx="7394">
                  <c:v>3.8091597819003729E-3</c:v>
                </c:pt>
                <c:pt idx="7395">
                  <c:v>3.8155142578307046E-3</c:v>
                </c:pt>
                <c:pt idx="7396">
                  <c:v>-1.3617351696720873E-3</c:v>
                </c:pt>
                <c:pt idx="7397">
                  <c:v>-1.7171809060483911E-3</c:v>
                </c:pt>
                <c:pt idx="7398">
                  <c:v>3.6439184231113458E-3</c:v>
                </c:pt>
                <c:pt idx="7399">
                  <c:v>-7.5108419074501366E-3</c:v>
                </c:pt>
                <c:pt idx="7400">
                  <c:v>4.8629239509857172E-3</c:v>
                </c:pt>
                <c:pt idx="7401">
                  <c:v>-5.4781905254734512E-4</c:v>
                </c:pt>
                <c:pt idx="7402">
                  <c:v>-1.6233526096238293E-2</c:v>
                </c:pt>
                <c:pt idx="7403">
                  <c:v>3.917800864616839E-3</c:v>
                </c:pt>
                <c:pt idx="7404">
                  <c:v>2.320004256700398E-3</c:v>
                </c:pt>
                <c:pt idx="7405">
                  <c:v>-2.007671242857605E-2</c:v>
                </c:pt>
                <c:pt idx="7406">
                  <c:v>3.0686042554312429E-3</c:v>
                </c:pt>
                <c:pt idx="7407">
                  <c:v>4.0620063404142141E-3</c:v>
                </c:pt>
                <c:pt idx="7408">
                  <c:v>5.0422184622137059E-3</c:v>
                </c:pt>
                <c:pt idx="7409">
                  <c:v>1.0145403799474923E-3</c:v>
                </c:pt>
                <c:pt idx="7410">
                  <c:v>5.674831106059086E-3</c:v>
                </c:pt>
                <c:pt idx="7411">
                  <c:v>3.3088105026908552E-3</c:v>
                </c:pt>
                <c:pt idx="7412">
                  <c:v>3.9685147184418835E-3</c:v>
                </c:pt>
                <c:pt idx="7413">
                  <c:v>1.3268360782951533E-2</c:v>
                </c:pt>
                <c:pt idx="7414">
                  <c:v>1.3828922161037843E-3</c:v>
                </c:pt>
                <c:pt idx="7415">
                  <c:v>2.4194131259831164E-2</c:v>
                </c:pt>
                <c:pt idx="7416">
                  <c:v>-5.4402807750510125E-3</c:v>
                </c:pt>
                <c:pt idx="7417">
                  <c:v>-3.7910332039770324E-3</c:v>
                </c:pt>
                <c:pt idx="7418">
                  <c:v>4.5229662283616428E-3</c:v>
                </c:pt>
                <c:pt idx="7419">
                  <c:v>5.4677688679668768E-3</c:v>
                </c:pt>
                <c:pt idx="7420">
                  <c:v>8.6866336682020224E-3</c:v>
                </c:pt>
                <c:pt idx="7421">
                  <c:v>3.7325412836303239E-3</c:v>
                </c:pt>
                <c:pt idx="7422">
                  <c:v>-7.6346356771233798E-3</c:v>
                </c:pt>
                <c:pt idx="7423">
                  <c:v>1.080821686755367E-2</c:v>
                </c:pt>
                <c:pt idx="7424">
                  <c:v>6.5694271268439512E-3</c:v>
                </c:pt>
                <c:pt idx="7425">
                  <c:v>2.5095170357304288E-3</c:v>
                </c:pt>
                <c:pt idx="7426">
                  <c:v>6.2049040990298301E-3</c:v>
                </c:pt>
                <c:pt idx="7427">
                  <c:v>-7.3553802032929076E-3</c:v>
                </c:pt>
                <c:pt idx="7428">
                  <c:v>3.5164339926526799E-3</c:v>
                </c:pt>
                <c:pt idx="7429">
                  <c:v>9.6809747451023109E-2</c:v>
                </c:pt>
                <c:pt idx="7430">
                  <c:v>5.5050805673742334E-3</c:v>
                </c:pt>
                <c:pt idx="7431">
                  <c:v>4.8860605566747768E-3</c:v>
                </c:pt>
                <c:pt idx="7432">
                  <c:v>-5.7410061873195799E-3</c:v>
                </c:pt>
                <c:pt idx="7433">
                  <c:v>1.8839726818273662E-2</c:v>
                </c:pt>
                <c:pt idx="7434">
                  <c:v>-2.430479844141009E-3</c:v>
                </c:pt>
                <c:pt idx="7435">
                  <c:v>1.0638908568166979E-3</c:v>
                </c:pt>
                <c:pt idx="7436">
                  <c:v>-1.9010828223726837E-3</c:v>
                </c:pt>
                <c:pt idx="7437">
                  <c:v>4.548582081105694E-4</c:v>
                </c:pt>
                <c:pt idx="7438">
                  <c:v>3.7114786075213816E-3</c:v>
                </c:pt>
                <c:pt idx="7439">
                  <c:v>2.478081947289215E-3</c:v>
                </c:pt>
                <c:pt idx="7440">
                  <c:v>5.7108797830831091E-3</c:v>
                </c:pt>
                <c:pt idx="7441">
                  <c:v>9.6050180574898912E-4</c:v>
                </c:pt>
                <c:pt idx="7442">
                  <c:v>1.3631736472064939E-2</c:v>
                </c:pt>
                <c:pt idx="7443">
                  <c:v>3.5050935649877752E-3</c:v>
                </c:pt>
                <c:pt idx="7444">
                  <c:v>2.2757550213645338E-3</c:v>
                </c:pt>
                <c:pt idx="7445">
                  <c:v>-1.209949835790596E-2</c:v>
                </c:pt>
                <c:pt idx="7446">
                  <c:v>3.2576883829722519E-3</c:v>
                </c:pt>
                <c:pt idx="7447">
                  <c:v>3.0178121941281731E-3</c:v>
                </c:pt>
                <c:pt idx="7448">
                  <c:v>1.3270659254919086</c:v>
                </c:pt>
                <c:pt idx="7449">
                  <c:v>-2.1822462331619059E-4</c:v>
                </c:pt>
                <c:pt idx="7450">
                  <c:v>3.1547594379034757E-3</c:v>
                </c:pt>
                <c:pt idx="7451">
                  <c:v>-1.0477171214542881E-4</c:v>
                </c:pt>
                <c:pt idx="7452">
                  <c:v>1.6110839609936125E-3</c:v>
                </c:pt>
                <c:pt idx="7453">
                  <c:v>1.3163156420391248E-2</c:v>
                </c:pt>
                <c:pt idx="7454">
                  <c:v>-1.2091908086390414E-2</c:v>
                </c:pt>
                <c:pt idx="7455">
                  <c:v>9.659321260086829E-3</c:v>
                </c:pt>
                <c:pt idx="7456">
                  <c:v>1.9731480674566929E-2</c:v>
                </c:pt>
                <c:pt idx="7457">
                  <c:v>-1.9549840514490609E-2</c:v>
                </c:pt>
                <c:pt idx="7458">
                  <c:v>-4.6177092180863999E-3</c:v>
                </c:pt>
                <c:pt idx="7459">
                  <c:v>4.018914487498115E-3</c:v>
                </c:pt>
                <c:pt idx="7460">
                  <c:v>-4.1079844014644661E-4</c:v>
                </c:pt>
                <c:pt idx="7461">
                  <c:v>4.8308759451208003E-3</c:v>
                </c:pt>
                <c:pt idx="7462">
                  <c:v>-1.3826088236409836E-2</c:v>
                </c:pt>
                <c:pt idx="7463">
                  <c:v>5.6384512110953054E-3</c:v>
                </c:pt>
                <c:pt idx="7464">
                  <c:v>3.938015431080035E-3</c:v>
                </c:pt>
                <c:pt idx="7465">
                  <c:v>-4.8514807643007191E-3</c:v>
                </c:pt>
                <c:pt idx="7466">
                  <c:v>1.6347833262729473E-2</c:v>
                </c:pt>
                <c:pt idx="7467">
                  <c:v>2.7622724070451789E-3</c:v>
                </c:pt>
                <c:pt idx="7468">
                  <c:v>2.1237497608181236E-2</c:v>
                </c:pt>
                <c:pt idx="7469">
                  <c:v>5.7960121106552676E-3</c:v>
                </c:pt>
                <c:pt idx="7470">
                  <c:v>1.663367329153505E-3</c:v>
                </c:pt>
                <c:pt idx="7471">
                  <c:v>2.5405670375862844E-3</c:v>
                </c:pt>
                <c:pt idx="7472">
                  <c:v>4.6591158937353785E-2</c:v>
                </c:pt>
                <c:pt idx="7473">
                  <c:v>3.2397594087806569E-3</c:v>
                </c:pt>
                <c:pt idx="7474">
                  <c:v>3.1294482227468418E-2</c:v>
                </c:pt>
                <c:pt idx="7475">
                  <c:v>4.4670293913793308E-3</c:v>
                </c:pt>
                <c:pt idx="7476">
                  <c:v>4.7511553141285721E-3</c:v>
                </c:pt>
                <c:pt idx="7477">
                  <c:v>8.065494933933267E-3</c:v>
                </c:pt>
                <c:pt idx="7478">
                  <c:v>2.8301069990121965E-2</c:v>
                </c:pt>
                <c:pt idx="7479">
                  <c:v>6.1230720799833318E-3</c:v>
                </c:pt>
                <c:pt idx="7480">
                  <c:v>3.1903167657453689E-3</c:v>
                </c:pt>
                <c:pt idx="7481">
                  <c:v>8.7239260708707259E-3</c:v>
                </c:pt>
                <c:pt idx="7482">
                  <c:v>-1.7185344944778556E-2</c:v>
                </c:pt>
                <c:pt idx="7483">
                  <c:v>3.3832273622523079E-4</c:v>
                </c:pt>
                <c:pt idx="7484">
                  <c:v>-5.7934097844902707E-2</c:v>
                </c:pt>
                <c:pt idx="7485">
                  <c:v>-3.1587242328904447E-4</c:v>
                </c:pt>
                <c:pt idx="7486">
                  <c:v>4.563259699755645E-3</c:v>
                </c:pt>
                <c:pt idx="7487">
                  <c:v>4.4676469109209051E-3</c:v>
                </c:pt>
                <c:pt idx="7488">
                  <c:v>-1.6427700478637636E-2</c:v>
                </c:pt>
                <c:pt idx="7489">
                  <c:v>-3.3783853320680421E-3</c:v>
                </c:pt>
                <c:pt idx="7490">
                  <c:v>1.6713195846365784E-3</c:v>
                </c:pt>
                <c:pt idx="7491">
                  <c:v>-5.9731022152864708E-4</c:v>
                </c:pt>
                <c:pt idx="7492">
                  <c:v>5.2207934362494832E-3</c:v>
                </c:pt>
                <c:pt idx="7493">
                  <c:v>-1.8447671076499694E-2</c:v>
                </c:pt>
                <c:pt idx="7494">
                  <c:v>2.4381125061433266E-3</c:v>
                </c:pt>
                <c:pt idx="7495">
                  <c:v>7.6744031433004043E-3</c:v>
                </c:pt>
                <c:pt idx="7496">
                  <c:v>4.4648712158702232E-4</c:v>
                </c:pt>
                <c:pt idx="7497">
                  <c:v>2.9235176521929512E-3</c:v>
                </c:pt>
                <c:pt idx="7498">
                  <c:v>2.3453897961987352E-3</c:v>
                </c:pt>
                <c:pt idx="7499">
                  <c:v>1.2424622931079985E-2</c:v>
                </c:pt>
                <c:pt idx="7500">
                  <c:v>4.2934222386523798E-3</c:v>
                </c:pt>
                <c:pt idx="7501">
                  <c:v>3.5835508608605261E-3</c:v>
                </c:pt>
                <c:pt idx="7502">
                  <c:v>-5.7079256762603437E-3</c:v>
                </c:pt>
                <c:pt idx="7503">
                  <c:v>4.1952242715358294E-3</c:v>
                </c:pt>
                <c:pt idx="7504">
                  <c:v>1.262036547617408E-3</c:v>
                </c:pt>
                <c:pt idx="7505">
                  <c:v>3.4677461877366767E-3</c:v>
                </c:pt>
                <c:pt idx="7506">
                  <c:v>4.8100676147158315E-3</c:v>
                </c:pt>
                <c:pt idx="7507">
                  <c:v>1.5156834753341417E-3</c:v>
                </c:pt>
                <c:pt idx="7508">
                  <c:v>2.8943688408264606E-3</c:v>
                </c:pt>
                <c:pt idx="7509">
                  <c:v>1.402230015236184E-2</c:v>
                </c:pt>
                <c:pt idx="7510">
                  <c:v>1.1733126276049945E-2</c:v>
                </c:pt>
                <c:pt idx="7511">
                  <c:v>6.2169033995119749E-3</c:v>
                </c:pt>
                <c:pt idx="7512">
                  <c:v>5.2102313373383335E-3</c:v>
                </c:pt>
                <c:pt idx="7513">
                  <c:v>-3.8914632741354955E-3</c:v>
                </c:pt>
                <c:pt idx="7514">
                  <c:v>3.6390130395452594E-3</c:v>
                </c:pt>
                <c:pt idx="7515">
                  <c:v>4.5847744572436282E-3</c:v>
                </c:pt>
                <c:pt idx="7516">
                  <c:v>5.5974107420578793E-3</c:v>
                </c:pt>
                <c:pt idx="7517">
                  <c:v>-1.769282947306593E-3</c:v>
                </c:pt>
                <c:pt idx="7518">
                  <c:v>1.8347291417583074E-2</c:v>
                </c:pt>
                <c:pt idx="7519">
                  <c:v>1.9863519630839105E-4</c:v>
                </c:pt>
                <c:pt idx="7520">
                  <c:v>3.9851724345688726E-3</c:v>
                </c:pt>
                <c:pt idx="7521">
                  <c:v>3.3626369409812985E-3</c:v>
                </c:pt>
                <c:pt idx="7522">
                  <c:v>2.8857001765475117E-2</c:v>
                </c:pt>
                <c:pt idx="7523">
                  <c:v>7.0004758409527301E-2</c:v>
                </c:pt>
                <c:pt idx="7524">
                  <c:v>8.3230103360596181E-3</c:v>
                </c:pt>
                <c:pt idx="7525">
                  <c:v>-7.2585934201166366E-3</c:v>
                </c:pt>
                <c:pt idx="7526">
                  <c:v>4.1510558694462744E-3</c:v>
                </c:pt>
                <c:pt idx="7527">
                  <c:v>4.1892807483251554E-3</c:v>
                </c:pt>
                <c:pt idx="7528">
                  <c:v>3.4643924961368358E-3</c:v>
                </c:pt>
                <c:pt idx="7529">
                  <c:v>-6.5737488434932882E-3</c:v>
                </c:pt>
                <c:pt idx="7530">
                  <c:v>3.063921344935475E-3</c:v>
                </c:pt>
                <c:pt idx="7531">
                  <c:v>1.1765770949409476E-2</c:v>
                </c:pt>
                <c:pt idx="7532">
                  <c:v>1.1531384346350225E-2</c:v>
                </c:pt>
                <c:pt idx="7533">
                  <c:v>5.755843216595365E-3</c:v>
                </c:pt>
                <c:pt idx="7534">
                  <c:v>1.0433393389441313E-3</c:v>
                </c:pt>
                <c:pt idx="7535">
                  <c:v>1.3154038874292383E-3</c:v>
                </c:pt>
                <c:pt idx="7536">
                  <c:v>5.841536227018892E-3</c:v>
                </c:pt>
                <c:pt idx="7537">
                  <c:v>1.2730245226721365E-2</c:v>
                </c:pt>
                <c:pt idx="7538">
                  <c:v>6.5012357868627704E-3</c:v>
                </c:pt>
                <c:pt idx="7539">
                  <c:v>5.5048295207572092E-3</c:v>
                </c:pt>
                <c:pt idx="7540">
                  <c:v>2.6929964302224783E-4</c:v>
                </c:pt>
                <c:pt idx="7541">
                  <c:v>2.6483838661061285E-3</c:v>
                </c:pt>
                <c:pt idx="7542">
                  <c:v>3.2449515266103467E-3</c:v>
                </c:pt>
                <c:pt idx="7543">
                  <c:v>4.8072513402456649E-2</c:v>
                </c:pt>
                <c:pt idx="7544">
                  <c:v>3.4598103866791104E-3</c:v>
                </c:pt>
                <c:pt idx="7545">
                  <c:v>-8.5950383702026525E-3</c:v>
                </c:pt>
                <c:pt idx="7546">
                  <c:v>2.1225102156746572E-4</c:v>
                </c:pt>
                <c:pt idx="7547">
                  <c:v>3.0157747774037639E-3</c:v>
                </c:pt>
                <c:pt idx="7548">
                  <c:v>1.1680035072615916E-3</c:v>
                </c:pt>
                <c:pt idx="7549">
                  <c:v>2.8024488911728767E-3</c:v>
                </c:pt>
                <c:pt idx="7550">
                  <c:v>6.3828441438965921E-3</c:v>
                </c:pt>
                <c:pt idx="7551">
                  <c:v>3.1349767024380017E-3</c:v>
                </c:pt>
                <c:pt idx="7552">
                  <c:v>1.5008170674885498E-2</c:v>
                </c:pt>
                <c:pt idx="7553">
                  <c:v>2.1354683037190887E-3</c:v>
                </c:pt>
                <c:pt idx="7554">
                  <c:v>2.7743716918516843E-3</c:v>
                </c:pt>
                <c:pt idx="7555">
                  <c:v>4.9536275945878325E-2</c:v>
                </c:pt>
                <c:pt idx="7556">
                  <c:v>-6.8223807861954192E-4</c:v>
                </c:pt>
                <c:pt idx="7557">
                  <c:v>1.7178107017312093E-3</c:v>
                </c:pt>
                <c:pt idx="7558">
                  <c:v>2.4512510600192628E-3</c:v>
                </c:pt>
                <c:pt idx="7559">
                  <c:v>-8.2453989489450173E-3</c:v>
                </c:pt>
                <c:pt idx="7560">
                  <c:v>2.7960323035065874E-3</c:v>
                </c:pt>
                <c:pt idx="7561">
                  <c:v>4.2445966181175587E-3</c:v>
                </c:pt>
                <c:pt idx="7562">
                  <c:v>-2.7136713769275442E-2</c:v>
                </c:pt>
                <c:pt idx="7563">
                  <c:v>5.1399315420038623E-3</c:v>
                </c:pt>
                <c:pt idx="7564">
                  <c:v>5.4028187699492157E-3</c:v>
                </c:pt>
                <c:pt idx="7565">
                  <c:v>2.0347986432181626E-2</c:v>
                </c:pt>
                <c:pt idx="7566">
                  <c:v>3.923697642569679E-2</c:v>
                </c:pt>
                <c:pt idx="7567">
                  <c:v>7.9345152079949785E-3</c:v>
                </c:pt>
                <c:pt idx="7568">
                  <c:v>5.476507857858825E-3</c:v>
                </c:pt>
                <c:pt idx="7569">
                  <c:v>3.6223874487691602E-3</c:v>
                </c:pt>
                <c:pt idx="7570">
                  <c:v>-5.2271432308322562E-4</c:v>
                </c:pt>
                <c:pt idx="7571">
                  <c:v>-8.3208792129206843E-3</c:v>
                </c:pt>
                <c:pt idx="7572">
                  <c:v>4.8789001619156964E-3</c:v>
                </c:pt>
                <c:pt idx="7573">
                  <c:v>1.6382994876977639E-3</c:v>
                </c:pt>
                <c:pt idx="7574">
                  <c:v>7.4742503680278755E-3</c:v>
                </c:pt>
                <c:pt idx="7575">
                  <c:v>3.9666652887976337E-3</c:v>
                </c:pt>
                <c:pt idx="7576">
                  <c:v>-1.0570479337179671E-3</c:v>
                </c:pt>
                <c:pt idx="7577">
                  <c:v>4.3192319597927676E-3</c:v>
                </c:pt>
                <c:pt idx="7578">
                  <c:v>9.832112024870417E-3</c:v>
                </c:pt>
                <c:pt idx="7579">
                  <c:v>-1.6770363849380951</c:v>
                </c:pt>
                <c:pt idx="7580">
                  <c:v>4.5442804656399549E-3</c:v>
                </c:pt>
                <c:pt idx="7581">
                  <c:v>3.3351285722001416E-3</c:v>
                </c:pt>
                <c:pt idx="7582">
                  <c:v>-1.1889719758940256E-2</c:v>
                </c:pt>
                <c:pt idx="7583">
                  <c:v>2.8274732686860938E-3</c:v>
                </c:pt>
                <c:pt idx="7584">
                  <c:v>-5.2536561881196125E-3</c:v>
                </c:pt>
                <c:pt idx="7585">
                  <c:v>-6.2060216766882011E-3</c:v>
                </c:pt>
                <c:pt idx="7586">
                  <c:v>3.3973375800771164E-3</c:v>
                </c:pt>
                <c:pt idx="7587">
                  <c:v>1.713269708440876E-2</c:v>
                </c:pt>
                <c:pt idx="7588">
                  <c:v>3.2936494215564226E-3</c:v>
                </c:pt>
                <c:pt idx="7589">
                  <c:v>7.9602465135176926E-3</c:v>
                </c:pt>
                <c:pt idx="7590">
                  <c:v>5.360678532605103E-3</c:v>
                </c:pt>
                <c:pt idx="7591">
                  <c:v>1.1688410902924221E-3</c:v>
                </c:pt>
                <c:pt idx="7592">
                  <c:v>3.5977152730333499E-3</c:v>
                </c:pt>
                <c:pt idx="7593">
                  <c:v>3.3804670133334284E-3</c:v>
                </c:pt>
                <c:pt idx="7594">
                  <c:v>-1.8660981416726598E-2</c:v>
                </c:pt>
                <c:pt idx="7595">
                  <c:v>-1.1793141958126082E-3</c:v>
                </c:pt>
                <c:pt idx="7596">
                  <c:v>5.0262724972995367E-3</c:v>
                </c:pt>
                <c:pt idx="7597">
                  <c:v>4.0343297662972658E-3</c:v>
                </c:pt>
                <c:pt idx="7598">
                  <c:v>4.563392140392703E-3</c:v>
                </c:pt>
                <c:pt idx="7599">
                  <c:v>2.0627591727018176E-3</c:v>
                </c:pt>
                <c:pt idx="7600">
                  <c:v>6.6598733377272587E-3</c:v>
                </c:pt>
                <c:pt idx="7601">
                  <c:v>4.5011777103249953E-3</c:v>
                </c:pt>
                <c:pt idx="7602">
                  <c:v>5.6463973383120269E-3</c:v>
                </c:pt>
                <c:pt idx="7603">
                  <c:v>5.9777162987377621E-3</c:v>
                </c:pt>
                <c:pt idx="7604">
                  <c:v>7.3565234816072907E-3</c:v>
                </c:pt>
                <c:pt idx="7605">
                  <c:v>3.5094747327922213E-3</c:v>
                </c:pt>
                <c:pt idx="7606">
                  <c:v>3.0778493596584581E-3</c:v>
                </c:pt>
                <c:pt idx="7607">
                  <c:v>2.7160104223549406E-3</c:v>
                </c:pt>
                <c:pt idx="7608">
                  <c:v>2.2297215784787959E-2</c:v>
                </c:pt>
                <c:pt idx="7609">
                  <c:v>5.2665713030312193E-3</c:v>
                </c:pt>
                <c:pt idx="7610">
                  <c:v>-3.8125137343877152E-2</c:v>
                </c:pt>
                <c:pt idx="7611">
                  <c:v>8.4063379615805737E-3</c:v>
                </c:pt>
                <c:pt idx="7612">
                  <c:v>-2.033827493450184E-2</c:v>
                </c:pt>
                <c:pt idx="7613">
                  <c:v>1.2487930698341757E-2</c:v>
                </c:pt>
                <c:pt idx="7614">
                  <c:v>-2.2799204557955532E-3</c:v>
                </c:pt>
                <c:pt idx="7615">
                  <c:v>5.5282183606474031E-3</c:v>
                </c:pt>
                <c:pt idx="7616">
                  <c:v>3.5034896708033593E-3</c:v>
                </c:pt>
                <c:pt idx="7617">
                  <c:v>-3.1151081538329222E-4</c:v>
                </c:pt>
                <c:pt idx="7618">
                  <c:v>2.6444992568985977E-3</c:v>
                </c:pt>
                <c:pt idx="7619">
                  <c:v>-2.7649097467527762E-3</c:v>
                </c:pt>
                <c:pt idx="7620">
                  <c:v>6.4380380795350887E-3</c:v>
                </c:pt>
                <c:pt idx="7621">
                  <c:v>5.1715422678692757E-3</c:v>
                </c:pt>
                <c:pt idx="7622">
                  <c:v>-5.0606300600189555E-4</c:v>
                </c:pt>
                <c:pt idx="7623">
                  <c:v>-2.480242410753944E-3</c:v>
                </c:pt>
                <c:pt idx="7624">
                  <c:v>2.2939571564961101E-2</c:v>
                </c:pt>
                <c:pt idx="7625">
                  <c:v>1.0810156672504023E-3</c:v>
                </c:pt>
                <c:pt idx="7626">
                  <c:v>2.487270710369259E-2</c:v>
                </c:pt>
                <c:pt idx="7627">
                  <c:v>6.9178239267921847E-3</c:v>
                </c:pt>
                <c:pt idx="7628">
                  <c:v>3.0048154851211664E-3</c:v>
                </c:pt>
                <c:pt idx="7629">
                  <c:v>5.6338907920521764E-3</c:v>
                </c:pt>
                <c:pt idx="7630">
                  <c:v>5.6240788091106294E-3</c:v>
                </c:pt>
                <c:pt idx="7631">
                  <c:v>-2.1087126368154597E-3</c:v>
                </c:pt>
                <c:pt idx="7632">
                  <c:v>2.0642901138514951E-2</c:v>
                </c:pt>
                <c:pt idx="7633">
                  <c:v>-2.9823494390819071E-2</c:v>
                </c:pt>
                <c:pt idx="7634">
                  <c:v>2.1936963261414608E-3</c:v>
                </c:pt>
                <c:pt idx="7635">
                  <c:v>2.4033814216953909E-3</c:v>
                </c:pt>
                <c:pt idx="7636">
                  <c:v>-3.5001909198076213E-2</c:v>
                </c:pt>
                <c:pt idx="7637">
                  <c:v>1.0220879851433301E-2</c:v>
                </c:pt>
                <c:pt idx="7638">
                  <c:v>1.2665684843450691E-2</c:v>
                </c:pt>
                <c:pt idx="7639">
                  <c:v>2.0864526197911463E-3</c:v>
                </c:pt>
                <c:pt idx="7640">
                  <c:v>4.8460666446195899E-3</c:v>
                </c:pt>
                <c:pt idx="7641">
                  <c:v>1.2823844824362443E-3</c:v>
                </c:pt>
                <c:pt idx="7642">
                  <c:v>-2.6839642706874547E-3</c:v>
                </c:pt>
                <c:pt idx="7643">
                  <c:v>5.0378904345823811E-3</c:v>
                </c:pt>
                <c:pt idx="7644">
                  <c:v>-1.1305687957961015E-4</c:v>
                </c:pt>
                <c:pt idx="7645">
                  <c:v>7.2659366623152571E-3</c:v>
                </c:pt>
                <c:pt idx="7646">
                  <c:v>1.4680183395970891E-2</c:v>
                </c:pt>
                <c:pt idx="7647">
                  <c:v>5.4789027999078348E-4</c:v>
                </c:pt>
                <c:pt idx="7648">
                  <c:v>-1.6707106431102549E-3</c:v>
                </c:pt>
                <c:pt idx="7649">
                  <c:v>2.1240315351349617E-3</c:v>
                </c:pt>
                <c:pt idx="7650">
                  <c:v>8.0893735582209803E-3</c:v>
                </c:pt>
                <c:pt idx="7651">
                  <c:v>1.0456673883741871E-2</c:v>
                </c:pt>
                <c:pt idx="7652">
                  <c:v>1.0342026026581722E-3</c:v>
                </c:pt>
                <c:pt idx="7653">
                  <c:v>1.1284426549858119E-2</c:v>
                </c:pt>
                <c:pt idx="7654">
                  <c:v>-8.2220741855506208E-2</c:v>
                </c:pt>
                <c:pt idx="7655">
                  <c:v>2.9195064627291541E-3</c:v>
                </c:pt>
                <c:pt idx="7656">
                  <c:v>3.7397763161062868E-3</c:v>
                </c:pt>
                <c:pt idx="7657">
                  <c:v>5.4466439477342289E-3</c:v>
                </c:pt>
                <c:pt idx="7658">
                  <c:v>5.6135119644062257E-3</c:v>
                </c:pt>
                <c:pt idx="7659">
                  <c:v>8.9265943454789245E-3</c:v>
                </c:pt>
                <c:pt idx="7660">
                  <c:v>-9.2095578622649388E-2</c:v>
                </c:pt>
                <c:pt idx="7661">
                  <c:v>1.157260029772065E-3</c:v>
                </c:pt>
                <c:pt idx="7662">
                  <c:v>3.6310177133226373E-3</c:v>
                </c:pt>
                <c:pt idx="7663">
                  <c:v>-0.24064825461490313</c:v>
                </c:pt>
                <c:pt idx="7664">
                  <c:v>5.8506805190698657E-3</c:v>
                </c:pt>
                <c:pt idx="7665">
                  <c:v>7.9900905526199099E-3</c:v>
                </c:pt>
                <c:pt idx="7666">
                  <c:v>5.5756166206292488E-3</c:v>
                </c:pt>
                <c:pt idx="7667">
                  <c:v>8.8293463691809043E-2</c:v>
                </c:pt>
                <c:pt idx="7668">
                  <c:v>1.601919289024908E-3</c:v>
                </c:pt>
                <c:pt idx="7669">
                  <c:v>1.7267766839499997E-3</c:v>
                </c:pt>
                <c:pt idx="7670">
                  <c:v>2.3262950621569332E-4</c:v>
                </c:pt>
                <c:pt idx="7671">
                  <c:v>3.9598331134839066E-3</c:v>
                </c:pt>
                <c:pt idx="7672">
                  <c:v>2.6568901117650237E-3</c:v>
                </c:pt>
                <c:pt idx="7673">
                  <c:v>1.0618292482569226E-3</c:v>
                </c:pt>
                <c:pt idx="7674">
                  <c:v>4.125462280081928E-3</c:v>
                </c:pt>
                <c:pt idx="7675">
                  <c:v>9.6632744258533659E-3</c:v>
                </c:pt>
                <c:pt idx="7676">
                  <c:v>7.2270733105324397E-3</c:v>
                </c:pt>
                <c:pt idx="7677">
                  <c:v>1.7059827991351619E-3</c:v>
                </c:pt>
                <c:pt idx="7678">
                  <c:v>8.9038919244392083E-4</c:v>
                </c:pt>
                <c:pt idx="7679">
                  <c:v>-6.3758840946736804E-3</c:v>
                </c:pt>
                <c:pt idx="7680">
                  <c:v>3.2968064478649042E-3</c:v>
                </c:pt>
                <c:pt idx="7681">
                  <c:v>7.9708244968271624E-3</c:v>
                </c:pt>
                <c:pt idx="7682">
                  <c:v>2.3761657468653642E-3</c:v>
                </c:pt>
                <c:pt idx="7683">
                  <c:v>6.1737850951009551E-3</c:v>
                </c:pt>
                <c:pt idx="7684">
                  <c:v>0.26873308181048244</c:v>
                </c:pt>
                <c:pt idx="7685">
                  <c:v>5.0345658872595848E-3</c:v>
                </c:pt>
                <c:pt idx="7686">
                  <c:v>-1.9237653444055263E-3</c:v>
                </c:pt>
                <c:pt idx="7687">
                  <c:v>-3.9688469800964341E-2</c:v>
                </c:pt>
                <c:pt idx="7688">
                  <c:v>-3.2874605616488935E-4</c:v>
                </c:pt>
                <c:pt idx="7689">
                  <c:v>3.4112212775049161E-3</c:v>
                </c:pt>
                <c:pt idx="7690">
                  <c:v>-2.1587072076345013E-3</c:v>
                </c:pt>
                <c:pt idx="7691">
                  <c:v>-5.0213635664665621E-3</c:v>
                </c:pt>
                <c:pt idx="7692">
                  <c:v>5.9150192744404136E-3</c:v>
                </c:pt>
                <c:pt idx="7693">
                  <c:v>2.8541001445717596E-3</c:v>
                </c:pt>
                <c:pt idx="7694">
                  <c:v>1.2120328230219468E-2</c:v>
                </c:pt>
                <c:pt idx="7695">
                  <c:v>9.6126047533426123E-4</c:v>
                </c:pt>
                <c:pt idx="7696">
                  <c:v>2.7983146763282431E-3</c:v>
                </c:pt>
                <c:pt idx="7697">
                  <c:v>1.0314378085375409E-2</c:v>
                </c:pt>
                <c:pt idx="7698">
                  <c:v>6.9026847555454527E-3</c:v>
                </c:pt>
                <c:pt idx="7699">
                  <c:v>4.6185891106630787E-3</c:v>
                </c:pt>
                <c:pt idx="7700">
                  <c:v>2.1598267132925922E-3</c:v>
                </c:pt>
                <c:pt idx="7701">
                  <c:v>1.3304945807366161E-3</c:v>
                </c:pt>
                <c:pt idx="7702">
                  <c:v>1.7412815649705805E-2</c:v>
                </c:pt>
                <c:pt idx="7703">
                  <c:v>5.21273365048989E-3</c:v>
                </c:pt>
                <c:pt idx="7704">
                  <c:v>6.1989032102432937E-3</c:v>
                </c:pt>
                <c:pt idx="7705">
                  <c:v>1.6380280701489172E-3</c:v>
                </c:pt>
                <c:pt idx="7706">
                  <c:v>3.2079832284616435E-3</c:v>
                </c:pt>
                <c:pt idx="7707">
                  <c:v>1.3030774707960872E-2</c:v>
                </c:pt>
                <c:pt idx="7708">
                  <c:v>2.2878204003840266E-3</c:v>
                </c:pt>
                <c:pt idx="7709">
                  <c:v>2.885605410599304E-3</c:v>
                </c:pt>
                <c:pt idx="7710">
                  <c:v>4.4341383759096496E-3</c:v>
                </c:pt>
                <c:pt idx="7711">
                  <c:v>6.2401036050158099E-4</c:v>
                </c:pt>
                <c:pt idx="7712">
                  <c:v>8.1854808738330564E-3</c:v>
                </c:pt>
                <c:pt idx="7713">
                  <c:v>1.0208126762981929E-2</c:v>
                </c:pt>
                <c:pt idx="7714">
                  <c:v>6.596494295585735E-2</c:v>
                </c:pt>
                <c:pt idx="7715">
                  <c:v>4.0936906794117097E-3</c:v>
                </c:pt>
                <c:pt idx="7716">
                  <c:v>4.2894355625133314E-3</c:v>
                </c:pt>
                <c:pt idx="7717">
                  <c:v>2.9924242081007116E-3</c:v>
                </c:pt>
                <c:pt idx="7718">
                  <c:v>1.4491992079910547E-2</c:v>
                </c:pt>
                <c:pt idx="7719">
                  <c:v>3.8350222492690724E-3</c:v>
                </c:pt>
                <c:pt idx="7720">
                  <c:v>1.677755534893795E-3</c:v>
                </c:pt>
                <c:pt idx="7721">
                  <c:v>4.4426518032912908E-3</c:v>
                </c:pt>
                <c:pt idx="7722">
                  <c:v>9.3330839923086995E-3</c:v>
                </c:pt>
                <c:pt idx="7723">
                  <c:v>-1.1709242047751793E-3</c:v>
                </c:pt>
                <c:pt idx="7724">
                  <c:v>1.4675422330647878E-3</c:v>
                </c:pt>
                <c:pt idx="7725">
                  <c:v>7.8264444846454975E-3</c:v>
                </c:pt>
                <c:pt idx="7726">
                  <c:v>6.0162318849021051E-3</c:v>
                </c:pt>
                <c:pt idx="7727">
                  <c:v>1.2738866853880051E-3</c:v>
                </c:pt>
                <c:pt idx="7728">
                  <c:v>5.3764957819888749E-3</c:v>
                </c:pt>
                <c:pt idx="7729">
                  <c:v>4.8040612484926502E-3</c:v>
                </c:pt>
                <c:pt idx="7730">
                  <c:v>1.2582841572796374E-3</c:v>
                </c:pt>
                <c:pt idx="7731">
                  <c:v>3.806235806965336E-3</c:v>
                </c:pt>
                <c:pt idx="7732">
                  <c:v>6.7926579653967353E-3</c:v>
                </c:pt>
                <c:pt idx="7733">
                  <c:v>1.4855823485432343E-3</c:v>
                </c:pt>
                <c:pt idx="7734">
                  <c:v>4.6687624882643395E-3</c:v>
                </c:pt>
                <c:pt idx="7735">
                  <c:v>3.4729308394595968E-3</c:v>
                </c:pt>
                <c:pt idx="7736">
                  <c:v>3.8630255707262063E-3</c:v>
                </c:pt>
                <c:pt idx="7737">
                  <c:v>1.0848290800047932E-2</c:v>
                </c:pt>
                <c:pt idx="7738">
                  <c:v>4.8817428801030075E-3</c:v>
                </c:pt>
                <c:pt idx="7739">
                  <c:v>3.0155745322860729E-3</c:v>
                </c:pt>
                <c:pt idx="7740">
                  <c:v>-3.1832254078031632E-3</c:v>
                </c:pt>
                <c:pt idx="7741">
                  <c:v>-1.571922601252755E-3</c:v>
                </c:pt>
                <c:pt idx="7742">
                  <c:v>2.2211494592207777E-3</c:v>
                </c:pt>
                <c:pt idx="7743">
                  <c:v>1.3920656483534462E-2</c:v>
                </c:pt>
                <c:pt idx="7744">
                  <c:v>-9.0529444302633096E-4</c:v>
                </c:pt>
                <c:pt idx="7745">
                  <c:v>-1.2160123259969582E-2</c:v>
                </c:pt>
                <c:pt idx="7746">
                  <c:v>5.1262811934100457E-3</c:v>
                </c:pt>
                <c:pt idx="7747">
                  <c:v>8.5713148950055107E-3</c:v>
                </c:pt>
                <c:pt idx="7748">
                  <c:v>5.6265172781611271E-3</c:v>
                </c:pt>
                <c:pt idx="7749">
                  <c:v>-9.9950936851128214E-2</c:v>
                </c:pt>
                <c:pt idx="7750">
                  <c:v>4.4738735168390262E-3</c:v>
                </c:pt>
                <c:pt idx="7751">
                  <c:v>4.8345846624330544E-4</c:v>
                </c:pt>
                <c:pt idx="7752">
                  <c:v>1.7817582038598832E-3</c:v>
                </c:pt>
                <c:pt idx="7753">
                  <c:v>1.3961762705058164E-2</c:v>
                </c:pt>
                <c:pt idx="7754">
                  <c:v>3.7833381428806134E-3</c:v>
                </c:pt>
                <c:pt idx="7755">
                  <c:v>8.1554187899225035E-3</c:v>
                </c:pt>
                <c:pt idx="7756">
                  <c:v>2.0128223908222505E-4</c:v>
                </c:pt>
                <c:pt idx="7757">
                  <c:v>-6.9989952825012802E-5</c:v>
                </c:pt>
                <c:pt idx="7758">
                  <c:v>2.326990102385755E-3</c:v>
                </c:pt>
                <c:pt idx="7759">
                  <c:v>-3.2431754843561594E-3</c:v>
                </c:pt>
                <c:pt idx="7760">
                  <c:v>6.2857349541056021E-3</c:v>
                </c:pt>
                <c:pt idx="7761">
                  <c:v>1.000711991007323E-2</c:v>
                </c:pt>
                <c:pt idx="7762">
                  <c:v>6.1415709946804394E-3</c:v>
                </c:pt>
                <c:pt idx="7763">
                  <c:v>3.2697123678250613E-3</c:v>
                </c:pt>
                <c:pt idx="7764">
                  <c:v>1.1280677167832615E-2</c:v>
                </c:pt>
                <c:pt idx="7765">
                  <c:v>4.8446664121821158E-4</c:v>
                </c:pt>
                <c:pt idx="7766">
                  <c:v>1.4514692558712625E-3</c:v>
                </c:pt>
                <c:pt idx="7767">
                  <c:v>4.3056664496552242E-3</c:v>
                </c:pt>
                <c:pt idx="7768">
                  <c:v>-4.2660540692405768E-3</c:v>
                </c:pt>
                <c:pt idx="7769">
                  <c:v>4.2031640386970314E-3</c:v>
                </c:pt>
                <c:pt idx="7770">
                  <c:v>4.2340726831512562E-3</c:v>
                </c:pt>
                <c:pt idx="7771">
                  <c:v>5.5106291862669701E-3</c:v>
                </c:pt>
                <c:pt idx="7772">
                  <c:v>2.8061636312099033E-3</c:v>
                </c:pt>
                <c:pt idx="7773">
                  <c:v>8.0505802517992896E-3</c:v>
                </c:pt>
                <c:pt idx="7774">
                  <c:v>1.9324675891202478E-3</c:v>
                </c:pt>
                <c:pt idx="7775">
                  <c:v>5.4868544751070251E-3</c:v>
                </c:pt>
                <c:pt idx="7776">
                  <c:v>5.2160619311644365E-3</c:v>
                </c:pt>
                <c:pt idx="7777">
                  <c:v>1.4170748232901218E-2</c:v>
                </c:pt>
                <c:pt idx="7778">
                  <c:v>5.6626247184382202E-3</c:v>
                </c:pt>
                <c:pt idx="7779">
                  <c:v>2.230325880969942E-3</c:v>
                </c:pt>
                <c:pt idx="7780">
                  <c:v>3.9794584062252955E-3</c:v>
                </c:pt>
                <c:pt idx="7781">
                  <c:v>5.2047416511748542E-3</c:v>
                </c:pt>
                <c:pt idx="7782">
                  <c:v>3.728530942964694E-3</c:v>
                </c:pt>
                <c:pt idx="7783">
                  <c:v>2.8185071067670085E-3</c:v>
                </c:pt>
                <c:pt idx="7784">
                  <c:v>-2.5002437715360482E-3</c:v>
                </c:pt>
                <c:pt idx="7785">
                  <c:v>1.8551928700548136E-2</c:v>
                </c:pt>
                <c:pt idx="7786">
                  <c:v>1.8954446250469045E-2</c:v>
                </c:pt>
                <c:pt idx="7787">
                  <c:v>3.2762094279123596E-3</c:v>
                </c:pt>
                <c:pt idx="7788">
                  <c:v>-1.2275734874862673E-3</c:v>
                </c:pt>
                <c:pt idx="7789">
                  <c:v>-4.5017031836164678E-2</c:v>
                </c:pt>
                <c:pt idx="7790">
                  <c:v>-1.1313647381123756E-3</c:v>
                </c:pt>
                <c:pt idx="7791">
                  <c:v>2.2639177573927937E-3</c:v>
                </c:pt>
                <c:pt idx="7792">
                  <c:v>1.7289902087308726E-3</c:v>
                </c:pt>
                <c:pt idx="7793">
                  <c:v>-1.4710105055377426E-2</c:v>
                </c:pt>
                <c:pt idx="7794">
                  <c:v>3.6071464927900669E-4</c:v>
                </c:pt>
                <c:pt idx="7795">
                  <c:v>2.4468339939203068E-2</c:v>
                </c:pt>
                <c:pt idx="7796">
                  <c:v>5.9228536079852824E-3</c:v>
                </c:pt>
                <c:pt idx="7797">
                  <c:v>5.0348733158952072E-3</c:v>
                </c:pt>
                <c:pt idx="7798">
                  <c:v>7.895400123425508E-3</c:v>
                </c:pt>
                <c:pt idx="7799">
                  <c:v>3.1328254438209558E-3</c:v>
                </c:pt>
                <c:pt idx="7800">
                  <c:v>-1.0345578762182131E-2</c:v>
                </c:pt>
                <c:pt idx="7801">
                  <c:v>9.2237345255408165E-3</c:v>
                </c:pt>
                <c:pt idx="7802">
                  <c:v>5.8172420889657031E-3</c:v>
                </c:pt>
                <c:pt idx="7803">
                  <c:v>3.393107335692664E-3</c:v>
                </c:pt>
                <c:pt idx="7804">
                  <c:v>3.7175017840568995E-3</c:v>
                </c:pt>
                <c:pt idx="7805">
                  <c:v>1.6393841387520969E-2</c:v>
                </c:pt>
                <c:pt idx="7806">
                  <c:v>-3.1624122275839056E-3</c:v>
                </c:pt>
                <c:pt idx="7807">
                  <c:v>-3.6677121276595822E-3</c:v>
                </c:pt>
                <c:pt idx="7808">
                  <c:v>3.3783274753199188E-3</c:v>
                </c:pt>
                <c:pt idx="7809">
                  <c:v>7.719454450179998E-3</c:v>
                </c:pt>
                <c:pt idx="7810">
                  <c:v>1.6977176488503986E-3</c:v>
                </c:pt>
                <c:pt idx="7811">
                  <c:v>3.9015421763648078E-3</c:v>
                </c:pt>
                <c:pt idx="7812">
                  <c:v>-4.4293323699864818E-3</c:v>
                </c:pt>
                <c:pt idx="7813">
                  <c:v>2.9973443390829448E-3</c:v>
                </c:pt>
                <c:pt idx="7814">
                  <c:v>1.1706374091694548E-2</c:v>
                </c:pt>
                <c:pt idx="7815">
                  <c:v>4.5351018082353447E-3</c:v>
                </c:pt>
                <c:pt idx="7816">
                  <c:v>2.8459285444637017E-4</c:v>
                </c:pt>
                <c:pt idx="7817">
                  <c:v>5.0420254703051632E-3</c:v>
                </c:pt>
                <c:pt idx="7818">
                  <c:v>-6.3467252344296299E-4</c:v>
                </c:pt>
                <c:pt idx="7819">
                  <c:v>6.9132458729901439E-3</c:v>
                </c:pt>
                <c:pt idx="7820">
                  <c:v>4.6377328489223615E-3</c:v>
                </c:pt>
                <c:pt idx="7821">
                  <c:v>3.2069797795543442E-3</c:v>
                </c:pt>
                <c:pt idx="7822">
                  <c:v>-4.92594898070199E-4</c:v>
                </c:pt>
                <c:pt idx="7823">
                  <c:v>2.2605108360180507E-3</c:v>
                </c:pt>
                <c:pt idx="7824">
                  <c:v>-7.4597738622714065E-4</c:v>
                </c:pt>
                <c:pt idx="7825">
                  <c:v>4.4755125490847092E-3</c:v>
                </c:pt>
                <c:pt idx="7826">
                  <c:v>6.5903693313343146E-3</c:v>
                </c:pt>
                <c:pt idx="7827">
                  <c:v>-1.800470567801387E-2</c:v>
                </c:pt>
                <c:pt idx="7828">
                  <c:v>4.2633397922246579E-3</c:v>
                </c:pt>
                <c:pt idx="7829">
                  <c:v>-2.4294070911775999E-3</c:v>
                </c:pt>
                <c:pt idx="7830">
                  <c:v>0.17283807416364802</c:v>
                </c:pt>
                <c:pt idx="7831">
                  <c:v>3.3436943401225863E-3</c:v>
                </c:pt>
                <c:pt idx="7832">
                  <c:v>2.5952742366086353E-3</c:v>
                </c:pt>
                <c:pt idx="7833">
                  <c:v>1.1090183149703142E-2</c:v>
                </c:pt>
                <c:pt idx="7834">
                  <c:v>5.3545523883401919E-3</c:v>
                </c:pt>
                <c:pt idx="7835">
                  <c:v>3.151437256650447E-3</c:v>
                </c:pt>
                <c:pt idx="7836">
                  <c:v>2.6187072132115947E-3</c:v>
                </c:pt>
                <c:pt idx="7837">
                  <c:v>-4.5491376810041263E-3</c:v>
                </c:pt>
                <c:pt idx="7838">
                  <c:v>1.7246190996972284E-2</c:v>
                </c:pt>
                <c:pt idx="7839">
                  <c:v>2.136298181328925E-3</c:v>
                </c:pt>
                <c:pt idx="7840">
                  <c:v>2.2936135051622401E-3</c:v>
                </c:pt>
                <c:pt idx="7841">
                  <c:v>2.2383692708630764E-3</c:v>
                </c:pt>
                <c:pt idx="7842">
                  <c:v>2.3567682715633495E-3</c:v>
                </c:pt>
                <c:pt idx="7843">
                  <c:v>1.0925378008153589E-3</c:v>
                </c:pt>
                <c:pt idx="7844">
                  <c:v>4.0929796406702552E-4</c:v>
                </c:pt>
                <c:pt idx="7845">
                  <c:v>4.3201962826276185E-3</c:v>
                </c:pt>
                <c:pt idx="7846">
                  <c:v>8.1858572899381789E-3</c:v>
                </c:pt>
                <c:pt idx="7847">
                  <c:v>5.0749188051598931E-3</c:v>
                </c:pt>
                <c:pt idx="7848">
                  <c:v>4.1723481753593229E-2</c:v>
                </c:pt>
                <c:pt idx="7849">
                  <c:v>1.1586963573239871E-3</c:v>
                </c:pt>
                <c:pt idx="7850">
                  <c:v>3.6483370126335138E-3</c:v>
                </c:pt>
                <c:pt idx="7851">
                  <c:v>6.3895513749031626E-3</c:v>
                </c:pt>
                <c:pt idx="7852">
                  <c:v>1.0127169011262815E-2</c:v>
                </c:pt>
                <c:pt idx="7853">
                  <c:v>5.3008959722011285E-6</c:v>
                </c:pt>
                <c:pt idx="7854">
                  <c:v>3.6996952087629464E-3</c:v>
                </c:pt>
                <c:pt idx="7855">
                  <c:v>1.7446766013516414E-3</c:v>
                </c:pt>
                <c:pt idx="7856">
                  <c:v>2.9627285021589581E-3</c:v>
                </c:pt>
                <c:pt idx="7857">
                  <c:v>4.0769451854196018E-3</c:v>
                </c:pt>
                <c:pt idx="7858">
                  <c:v>8.9024208277786419E-3</c:v>
                </c:pt>
                <c:pt idx="7859">
                  <c:v>4.7094908835348011E-3</c:v>
                </c:pt>
                <c:pt idx="7860">
                  <c:v>-8.3086083609080976E-4</c:v>
                </c:pt>
                <c:pt idx="7861">
                  <c:v>4.9583446305750158E-3</c:v>
                </c:pt>
                <c:pt idx="7862">
                  <c:v>-1.0091992245177785E-2</c:v>
                </c:pt>
                <c:pt idx="7863">
                  <c:v>-3.1938378262590744E-2</c:v>
                </c:pt>
                <c:pt idx="7864">
                  <c:v>1.0677512477307933E-2</c:v>
                </c:pt>
                <c:pt idx="7865">
                  <c:v>1.3007418593926597E-3</c:v>
                </c:pt>
                <c:pt idx="7866">
                  <c:v>2.0543928659963141E-3</c:v>
                </c:pt>
                <c:pt idx="7867">
                  <c:v>4.1350248155740971E-3</c:v>
                </c:pt>
                <c:pt idx="7868">
                  <c:v>8.7335891973591775E-3</c:v>
                </c:pt>
                <c:pt idx="7869">
                  <c:v>3.6530316427043985E-3</c:v>
                </c:pt>
                <c:pt idx="7870">
                  <c:v>2.096145766513393E-2</c:v>
                </c:pt>
                <c:pt idx="7871">
                  <c:v>8.7258521961864777E-3</c:v>
                </c:pt>
                <c:pt idx="7872">
                  <c:v>-1.4313941712392666E-3</c:v>
                </c:pt>
                <c:pt idx="7873">
                  <c:v>-3.3564917932591763E-3</c:v>
                </c:pt>
                <c:pt idx="7874">
                  <c:v>-7.483770978930776E-2</c:v>
                </c:pt>
                <c:pt idx="7875">
                  <c:v>6.2170417952386757E-3</c:v>
                </c:pt>
                <c:pt idx="7876">
                  <c:v>3.1275043822807124E-3</c:v>
                </c:pt>
                <c:pt idx="7877">
                  <c:v>4.4625694279379902E-3</c:v>
                </c:pt>
                <c:pt idx="7878">
                  <c:v>-3.7893753259998051E-3</c:v>
                </c:pt>
                <c:pt idx="7879">
                  <c:v>2.0988521197313592E-2</c:v>
                </c:pt>
                <c:pt idx="7880">
                  <c:v>3.611645187999482E-3</c:v>
                </c:pt>
                <c:pt idx="7881">
                  <c:v>-1.3069183489864767E-3</c:v>
                </c:pt>
                <c:pt idx="7882">
                  <c:v>-9.9423169231647929E-2</c:v>
                </c:pt>
                <c:pt idx="7883">
                  <c:v>1.051174556803376E-2</c:v>
                </c:pt>
                <c:pt idx="7884">
                  <c:v>-1.7684100053832637E-3</c:v>
                </c:pt>
                <c:pt idx="7885">
                  <c:v>2.8041630783355673E-4</c:v>
                </c:pt>
                <c:pt idx="7886">
                  <c:v>2.7432899112187987E-3</c:v>
                </c:pt>
                <c:pt idx="7887">
                  <c:v>5.6986027447404304E-4</c:v>
                </c:pt>
                <c:pt idx="7888">
                  <c:v>-2.0745541031974212E-3</c:v>
                </c:pt>
                <c:pt idx="7889">
                  <c:v>3.8811467772348987E-3</c:v>
                </c:pt>
                <c:pt idx="7890">
                  <c:v>1.3420050137954924E-3</c:v>
                </c:pt>
                <c:pt idx="7891">
                  <c:v>3.6068001352734481E-3</c:v>
                </c:pt>
                <c:pt idx="7892">
                  <c:v>2.0958390363461895E-3</c:v>
                </c:pt>
                <c:pt idx="7893">
                  <c:v>6.4251568000614342E-3</c:v>
                </c:pt>
                <c:pt idx="7894">
                  <c:v>3.5484762257366829E-3</c:v>
                </c:pt>
                <c:pt idx="7895">
                  <c:v>2.804258356112874E-3</c:v>
                </c:pt>
                <c:pt idx="7896">
                  <c:v>2.8136626020804183E-3</c:v>
                </c:pt>
                <c:pt idx="7897">
                  <c:v>3.5528403511882042E-3</c:v>
                </c:pt>
                <c:pt idx="7898">
                  <c:v>7.8617331443026107E-3</c:v>
                </c:pt>
                <c:pt idx="7899">
                  <c:v>3.3649940037227322E-3</c:v>
                </c:pt>
                <c:pt idx="7900">
                  <c:v>-2.5859984481627768E-3</c:v>
                </c:pt>
                <c:pt idx="7901">
                  <c:v>7.6572785811784708E-4</c:v>
                </c:pt>
                <c:pt idx="7902">
                  <c:v>4.0338417612177102E-3</c:v>
                </c:pt>
                <c:pt idx="7903">
                  <c:v>4.8290981160969085E-3</c:v>
                </c:pt>
                <c:pt idx="7904">
                  <c:v>2.1207313175858472E-3</c:v>
                </c:pt>
                <c:pt idx="7905">
                  <c:v>2.9230411939247425E-3</c:v>
                </c:pt>
                <c:pt idx="7906">
                  <c:v>3.4776075638620336E-3</c:v>
                </c:pt>
                <c:pt idx="7907">
                  <c:v>2.1448313108952868E-3</c:v>
                </c:pt>
                <c:pt idx="7908">
                  <c:v>-0.12792527390685704</c:v>
                </c:pt>
                <c:pt idx="7909">
                  <c:v>5.8070911329662486E-3</c:v>
                </c:pt>
                <c:pt idx="7910">
                  <c:v>-9.6526069614809064E-3</c:v>
                </c:pt>
                <c:pt idx="7911">
                  <c:v>3.2124033500393521E-3</c:v>
                </c:pt>
                <c:pt idx="7912">
                  <c:v>2.0211221430082786E-3</c:v>
                </c:pt>
                <c:pt idx="7913">
                  <c:v>2.6263812604540113E-3</c:v>
                </c:pt>
                <c:pt idx="7914">
                  <c:v>4.5283529776616281E-3</c:v>
                </c:pt>
                <c:pt idx="7915">
                  <c:v>4.5479930430279893E-3</c:v>
                </c:pt>
                <c:pt idx="7916">
                  <c:v>7.4740530445109969E-3</c:v>
                </c:pt>
                <c:pt idx="7917">
                  <c:v>5.9976333596438239E-3</c:v>
                </c:pt>
                <c:pt idx="7918">
                  <c:v>1.4688818309714462E-2</c:v>
                </c:pt>
                <c:pt idx="7919">
                  <c:v>4.8771456147432522E-3</c:v>
                </c:pt>
                <c:pt idx="7920">
                  <c:v>2.815793566881151E-3</c:v>
                </c:pt>
                <c:pt idx="7921">
                  <c:v>2.6903748019536343E-3</c:v>
                </c:pt>
                <c:pt idx="7922">
                  <c:v>2.6069794305514471E-3</c:v>
                </c:pt>
                <c:pt idx="7923">
                  <c:v>2.647716694225602E-3</c:v>
                </c:pt>
                <c:pt idx="7924">
                  <c:v>1.3870033405856928E-4</c:v>
                </c:pt>
                <c:pt idx="7925">
                  <c:v>2.6234700452532483E-3</c:v>
                </c:pt>
                <c:pt idx="7926">
                  <c:v>1.2702739717170614E-2</c:v>
                </c:pt>
                <c:pt idx="7927">
                  <c:v>9.7900206594761351E-3</c:v>
                </c:pt>
                <c:pt idx="7928">
                  <c:v>3.1642401996721109E-4</c:v>
                </c:pt>
                <c:pt idx="7929">
                  <c:v>2.25621330818742E-3</c:v>
                </c:pt>
                <c:pt idx="7930">
                  <c:v>6.7989468554309129E-3</c:v>
                </c:pt>
                <c:pt idx="7931">
                  <c:v>3.6431996260916978E-3</c:v>
                </c:pt>
                <c:pt idx="7932">
                  <c:v>7.8904549163327752E-3</c:v>
                </c:pt>
                <c:pt idx="7933">
                  <c:v>1.7766869124736153E-3</c:v>
                </c:pt>
                <c:pt idx="7934">
                  <c:v>3.0753767154257615E-3</c:v>
                </c:pt>
                <c:pt idx="7935">
                  <c:v>5.7483063309980709E-3</c:v>
                </c:pt>
                <c:pt idx="7936">
                  <c:v>3.5531107204411824E-3</c:v>
                </c:pt>
                <c:pt idx="7937">
                  <c:v>3.7712733359024114E-2</c:v>
                </c:pt>
                <c:pt idx="7938">
                  <c:v>6.5803740696954004E-3</c:v>
                </c:pt>
                <c:pt idx="7939">
                  <c:v>3.0776824070889944E-3</c:v>
                </c:pt>
                <c:pt idx="7940">
                  <c:v>4.5934168729103442E-3</c:v>
                </c:pt>
                <c:pt idx="7941">
                  <c:v>8.8942716438586665E-3</c:v>
                </c:pt>
                <c:pt idx="7942">
                  <c:v>1.8627789204139883E-3</c:v>
                </c:pt>
                <c:pt idx="7943">
                  <c:v>2.484715792906942E-2</c:v>
                </c:pt>
                <c:pt idx="7944">
                  <c:v>2.4738150747470344E-3</c:v>
                </c:pt>
                <c:pt idx="7945">
                  <c:v>-2.5280643976403047E-2</c:v>
                </c:pt>
                <c:pt idx="7946">
                  <c:v>7.720984869597769E-3</c:v>
                </c:pt>
                <c:pt idx="7947">
                  <c:v>2.4129741339226551E-3</c:v>
                </c:pt>
                <c:pt idx="7948">
                  <c:v>1.3801387358603572E-2</c:v>
                </c:pt>
                <c:pt idx="7949">
                  <c:v>-1.4253549760324353E-2</c:v>
                </c:pt>
                <c:pt idx="7950">
                  <c:v>-1.1947409416831435E-3</c:v>
                </c:pt>
                <c:pt idx="7951">
                  <c:v>2.969092597778983E-3</c:v>
                </c:pt>
                <c:pt idx="7952">
                  <c:v>2.2750823730220845E-2</c:v>
                </c:pt>
                <c:pt idx="7953">
                  <c:v>4.1527487549876943E-3</c:v>
                </c:pt>
                <c:pt idx="7954">
                  <c:v>1.6403737358700629E-3</c:v>
                </c:pt>
                <c:pt idx="7955">
                  <c:v>1.1481629318248861E-2</c:v>
                </c:pt>
                <c:pt idx="7956">
                  <c:v>2.2885987689901057E-3</c:v>
                </c:pt>
                <c:pt idx="7957">
                  <c:v>6.381732102789724E-3</c:v>
                </c:pt>
                <c:pt idx="7958">
                  <c:v>-2.5954372049629706E-2</c:v>
                </c:pt>
                <c:pt idx="7959">
                  <c:v>1.9129706650901528E-3</c:v>
                </c:pt>
                <c:pt idx="7960">
                  <c:v>-5.7225846701697411E-4</c:v>
                </c:pt>
                <c:pt idx="7961">
                  <c:v>-1.6560881311750833E-2</c:v>
                </c:pt>
                <c:pt idx="7962">
                  <c:v>3.2771573197912861E-3</c:v>
                </c:pt>
                <c:pt idx="7963">
                  <c:v>2.1811572723888298E-3</c:v>
                </c:pt>
                <c:pt idx="7964">
                  <c:v>2.1460959999291692E-3</c:v>
                </c:pt>
                <c:pt idx="7965">
                  <c:v>4.0360876689807491E-3</c:v>
                </c:pt>
                <c:pt idx="7966">
                  <c:v>7.6637804946860458E-3</c:v>
                </c:pt>
                <c:pt idx="7967">
                  <c:v>2.0523178054492143E-2</c:v>
                </c:pt>
                <c:pt idx="7968">
                  <c:v>6.2065889419473715E-3</c:v>
                </c:pt>
                <c:pt idx="7969">
                  <c:v>2.4409991540840208E-3</c:v>
                </c:pt>
                <c:pt idx="7970">
                  <c:v>2.8177299199354643E-3</c:v>
                </c:pt>
                <c:pt idx="7971">
                  <c:v>1.1284452601457568E-3</c:v>
                </c:pt>
                <c:pt idx="7972">
                  <c:v>1.5403392827236801E-3</c:v>
                </c:pt>
                <c:pt idx="7973">
                  <c:v>6.4178697469183619E-3</c:v>
                </c:pt>
                <c:pt idx="7974">
                  <c:v>5.3260452477666264E-3</c:v>
                </c:pt>
                <c:pt idx="7975">
                  <c:v>2.4118615983425313E-3</c:v>
                </c:pt>
                <c:pt idx="7976">
                  <c:v>-2.0621518881734245E-3</c:v>
                </c:pt>
                <c:pt idx="7977">
                  <c:v>-1.1748240512444821E-3</c:v>
                </c:pt>
                <c:pt idx="7978">
                  <c:v>5.1042054239627335E-3</c:v>
                </c:pt>
                <c:pt idx="7979">
                  <c:v>-8.6662605494828801E-5</c:v>
                </c:pt>
                <c:pt idx="7980">
                  <c:v>8.0289785182829172E-4</c:v>
                </c:pt>
                <c:pt idx="7981">
                  <c:v>2.4822793162433063E-3</c:v>
                </c:pt>
                <c:pt idx="7982">
                  <c:v>1.6066122059753607E-2</c:v>
                </c:pt>
                <c:pt idx="7983">
                  <c:v>3.7224632388171248E-4</c:v>
                </c:pt>
                <c:pt idx="7984">
                  <c:v>1.426102632265848E-3</c:v>
                </c:pt>
                <c:pt idx="7985">
                  <c:v>9.161742464367394E-3</c:v>
                </c:pt>
                <c:pt idx="7986">
                  <c:v>-8.7156330340997044E-4</c:v>
                </c:pt>
                <c:pt idx="7987">
                  <c:v>-5.2753365712558276E-3</c:v>
                </c:pt>
                <c:pt idx="7988">
                  <c:v>3.2436407270210561E-3</c:v>
                </c:pt>
                <c:pt idx="7989">
                  <c:v>1.2893708492969638E-2</c:v>
                </c:pt>
                <c:pt idx="7990">
                  <c:v>4.1429949327320068E-3</c:v>
                </c:pt>
                <c:pt idx="7991">
                  <c:v>2.4113008694669679E-3</c:v>
                </c:pt>
                <c:pt idx="7992">
                  <c:v>2.4612989695031008E-3</c:v>
                </c:pt>
                <c:pt idx="7993">
                  <c:v>2.7369517893217365E-3</c:v>
                </c:pt>
                <c:pt idx="7994">
                  <c:v>5.2265891435771365E-3</c:v>
                </c:pt>
                <c:pt idx="7995">
                  <c:v>2.0351954749534655E-2</c:v>
                </c:pt>
                <c:pt idx="7996">
                  <c:v>-1.1835166495672558E-4</c:v>
                </c:pt>
                <c:pt idx="7997">
                  <c:v>-1.1146882160399055E-3</c:v>
                </c:pt>
                <c:pt idx="7998">
                  <c:v>0.15109165524638057</c:v>
                </c:pt>
                <c:pt idx="7999">
                  <c:v>4.1042437347567438E-3</c:v>
                </c:pt>
                <c:pt idx="8000">
                  <c:v>-1.931117726186232E-3</c:v>
                </c:pt>
                <c:pt idx="8001">
                  <c:v>1.6970923079746392E-4</c:v>
                </c:pt>
                <c:pt idx="8002">
                  <c:v>1.3658723684468549E-2</c:v>
                </c:pt>
                <c:pt idx="8003">
                  <c:v>1.5113624260351258E-3</c:v>
                </c:pt>
                <c:pt idx="8004">
                  <c:v>3.4810268652149205E-3</c:v>
                </c:pt>
                <c:pt idx="8005">
                  <c:v>2.3367823304746016E-3</c:v>
                </c:pt>
                <c:pt idx="8006">
                  <c:v>1.4587416722532547E-2</c:v>
                </c:pt>
                <c:pt idx="8007">
                  <c:v>4.6691225067923697E-3</c:v>
                </c:pt>
                <c:pt idx="8008">
                  <c:v>3.2653129278660594E-3</c:v>
                </c:pt>
                <c:pt idx="8009">
                  <c:v>-3.9414003079277074E-2</c:v>
                </c:pt>
                <c:pt idx="8010">
                  <c:v>4.8830712804089904E-3</c:v>
                </c:pt>
                <c:pt idx="8011">
                  <c:v>3.0211215892983587E-3</c:v>
                </c:pt>
                <c:pt idx="8012">
                  <c:v>6.0585633204424168E-3</c:v>
                </c:pt>
                <c:pt idx="8013">
                  <c:v>1.0533040230914874E-2</c:v>
                </c:pt>
                <c:pt idx="8014">
                  <c:v>-3.109940013613915E-3</c:v>
                </c:pt>
                <c:pt idx="8015">
                  <c:v>1.7729021447855037E-3</c:v>
                </c:pt>
                <c:pt idx="8016">
                  <c:v>1.6556134292515789E-2</c:v>
                </c:pt>
                <c:pt idx="8017">
                  <c:v>1.9145218677419219E-3</c:v>
                </c:pt>
                <c:pt idx="8018">
                  <c:v>2.7768827115663506E-2</c:v>
                </c:pt>
                <c:pt idx="8019">
                  <c:v>8.6287553390119575E-3</c:v>
                </c:pt>
                <c:pt idx="8020">
                  <c:v>5.4034068672492615E-3</c:v>
                </c:pt>
                <c:pt idx="8021">
                  <c:v>4.3125233655944848E-3</c:v>
                </c:pt>
                <c:pt idx="8022">
                  <c:v>4.4285633068089185E-3</c:v>
                </c:pt>
                <c:pt idx="8023">
                  <c:v>-8.2477527454471768E-3</c:v>
                </c:pt>
                <c:pt idx="8024">
                  <c:v>1.4804416929403343E-3</c:v>
                </c:pt>
                <c:pt idx="8025">
                  <c:v>7.7454504063180227E-3</c:v>
                </c:pt>
                <c:pt idx="8026">
                  <c:v>1.3893345990164314E-3</c:v>
                </c:pt>
                <c:pt idx="8027">
                  <c:v>7.6356601010661492E-3</c:v>
                </c:pt>
                <c:pt idx="8028">
                  <c:v>6.9440610654787106E-3</c:v>
                </c:pt>
                <c:pt idx="8029">
                  <c:v>6.0375498351204334E-3</c:v>
                </c:pt>
                <c:pt idx="8030">
                  <c:v>-3.7335699627368428E-2</c:v>
                </c:pt>
                <c:pt idx="8031">
                  <c:v>1.3780000514417123E-3</c:v>
                </c:pt>
                <c:pt idx="8032">
                  <c:v>2.2067066541534975E-3</c:v>
                </c:pt>
                <c:pt idx="8033">
                  <c:v>-3.1266048380254557E-3</c:v>
                </c:pt>
                <c:pt idx="8034">
                  <c:v>3.5701201375242914E-3</c:v>
                </c:pt>
                <c:pt idx="8035">
                  <c:v>-2.0671324263645315E-3</c:v>
                </c:pt>
                <c:pt idx="8036">
                  <c:v>5.471022834902901E-3</c:v>
                </c:pt>
                <c:pt idx="8037">
                  <c:v>-7.0645847904436633E-4</c:v>
                </c:pt>
                <c:pt idx="8038">
                  <c:v>-2.2727872460910586E-3</c:v>
                </c:pt>
                <c:pt idx="8039">
                  <c:v>1.1238552805161702E-2</c:v>
                </c:pt>
                <c:pt idx="8040">
                  <c:v>9.4134277870370642E-3</c:v>
                </c:pt>
                <c:pt idx="8041">
                  <c:v>4.5189573987029271E-3</c:v>
                </c:pt>
                <c:pt idx="8042">
                  <c:v>4.3640062038698049E-3</c:v>
                </c:pt>
                <c:pt idx="8043">
                  <c:v>2.6251842151051648E-2</c:v>
                </c:pt>
                <c:pt idx="8044">
                  <c:v>1.6590102914564842E-3</c:v>
                </c:pt>
                <c:pt idx="8045">
                  <c:v>4.8460968545052724E-3</c:v>
                </c:pt>
                <c:pt idx="8046">
                  <c:v>4.4414717307089662E-3</c:v>
                </c:pt>
                <c:pt idx="8047">
                  <c:v>2.77926873881353E-3</c:v>
                </c:pt>
                <c:pt idx="8048">
                  <c:v>8.2107419399486126E-3</c:v>
                </c:pt>
                <c:pt idx="8049">
                  <c:v>3.517037557007946E-3</c:v>
                </c:pt>
                <c:pt idx="8050">
                  <c:v>1.600130943009841E-4</c:v>
                </c:pt>
                <c:pt idx="8051">
                  <c:v>-3.7309424017338095E-3</c:v>
                </c:pt>
                <c:pt idx="8052">
                  <c:v>2.9690844826022723E-3</c:v>
                </c:pt>
                <c:pt idx="8053">
                  <c:v>2.7273760431922199E-3</c:v>
                </c:pt>
                <c:pt idx="8054">
                  <c:v>4.1785685640851585E-3</c:v>
                </c:pt>
                <c:pt idx="8055">
                  <c:v>2.9259915936897772E-3</c:v>
                </c:pt>
                <c:pt idx="8056">
                  <c:v>-6.5764536620015592E-4</c:v>
                </c:pt>
                <c:pt idx="8057">
                  <c:v>-2.2423654486655592E-3</c:v>
                </c:pt>
                <c:pt idx="8058">
                  <c:v>2.4664647297927634E-3</c:v>
                </c:pt>
                <c:pt idx="8059">
                  <c:v>2.9156459964599923E-2</c:v>
                </c:pt>
                <c:pt idx="8060">
                  <c:v>4.4882494136676875E-3</c:v>
                </c:pt>
                <c:pt idx="8061">
                  <c:v>4.2446888840372773E-3</c:v>
                </c:pt>
                <c:pt idx="8062">
                  <c:v>4.1125925287251487E-3</c:v>
                </c:pt>
                <c:pt idx="8063">
                  <c:v>3.5547556939700487E-3</c:v>
                </c:pt>
                <c:pt idx="8064">
                  <c:v>0</c:v>
                </c:pt>
                <c:pt idx="8065">
                  <c:v>2.1353407777997113E-3</c:v>
                </c:pt>
                <c:pt idx="8066">
                  <c:v>1.340498754926857E-3</c:v>
                </c:pt>
                <c:pt idx="8067">
                  <c:v>-0.17685472025459917</c:v>
                </c:pt>
                <c:pt idx="8068">
                  <c:v>2.1734486909661593E-2</c:v>
                </c:pt>
                <c:pt idx="8069">
                  <c:v>-4.2649608440888977E-3</c:v>
                </c:pt>
                <c:pt idx="8070">
                  <c:v>5.8158862733641438E-2</c:v>
                </c:pt>
                <c:pt idx="8071">
                  <c:v>-1.3932137540293722E-2</c:v>
                </c:pt>
                <c:pt idx="8072">
                  <c:v>8.7044476159582537E-2</c:v>
                </c:pt>
                <c:pt idx="8073">
                  <c:v>-3.354399352922918E-3</c:v>
                </c:pt>
                <c:pt idx="8074">
                  <c:v>3.94916149843036E-3</c:v>
                </c:pt>
                <c:pt idx="8075">
                  <c:v>-0.29491527742698415</c:v>
                </c:pt>
                <c:pt idx="8076">
                  <c:v>2.9616721556196043E-3</c:v>
                </c:pt>
                <c:pt idx="8077">
                  <c:v>4.8485114465477179E-3</c:v>
                </c:pt>
                <c:pt idx="8078">
                  <c:v>1.7203869482904297E-3</c:v>
                </c:pt>
                <c:pt idx="8079">
                  <c:v>3.5347110517762277E-3</c:v>
                </c:pt>
                <c:pt idx="8080">
                  <c:v>6.8095379622338205E-3</c:v>
                </c:pt>
                <c:pt idx="8081">
                  <c:v>1.5893103073478963E-3</c:v>
                </c:pt>
                <c:pt idx="8082">
                  <c:v>1.2555960869791981E-2</c:v>
                </c:pt>
                <c:pt idx="8083">
                  <c:v>3.2990681926890588E-3</c:v>
                </c:pt>
                <c:pt idx="8084">
                  <c:v>-0.34798933088434847</c:v>
                </c:pt>
                <c:pt idx="8085">
                  <c:v>1.8000818149716692E-3</c:v>
                </c:pt>
                <c:pt idx="8086">
                  <c:v>2.9553367021332572E-3</c:v>
                </c:pt>
                <c:pt idx="8087">
                  <c:v>5.8276128575090527E-3</c:v>
                </c:pt>
                <c:pt idx="8088">
                  <c:v>4.4027370402239859E-3</c:v>
                </c:pt>
                <c:pt idx="8089">
                  <c:v>3.7326783605900007E-3</c:v>
                </c:pt>
                <c:pt idx="8090">
                  <c:v>8.491928354483912E-3</c:v>
                </c:pt>
                <c:pt idx="8091">
                  <c:v>3.8705743392365335E-2</c:v>
                </c:pt>
                <c:pt idx="8092">
                  <c:v>-9.9750068204481398E-4</c:v>
                </c:pt>
                <c:pt idx="8093">
                  <c:v>3.4190295182305432E-3</c:v>
                </c:pt>
                <c:pt idx="8094">
                  <c:v>5.7413476150827963E-3</c:v>
                </c:pt>
                <c:pt idx="8095">
                  <c:v>1.0760965195335587E-2</c:v>
                </c:pt>
                <c:pt idx="8096">
                  <c:v>-1.1069433012194901E-3</c:v>
                </c:pt>
                <c:pt idx="8097">
                  <c:v>3.6333699518534763E-3</c:v>
                </c:pt>
                <c:pt idx="8098">
                  <c:v>-2.0672028780091087E-3</c:v>
                </c:pt>
                <c:pt idx="8099">
                  <c:v>7.9659008018207866E-3</c:v>
                </c:pt>
                <c:pt idx="8100">
                  <c:v>3.4304259110969348E-3</c:v>
                </c:pt>
                <c:pt idx="8101">
                  <c:v>-7.5710699851491031E-4</c:v>
                </c:pt>
                <c:pt idx="8102">
                  <c:v>3.4369741756270374E-3</c:v>
                </c:pt>
                <c:pt idx="8103">
                  <c:v>3.0532145144863479E-3</c:v>
                </c:pt>
                <c:pt idx="8104">
                  <c:v>2.7827803516245631E-3</c:v>
                </c:pt>
                <c:pt idx="8105">
                  <c:v>5.3772138560351859E-3</c:v>
                </c:pt>
                <c:pt idx="8106">
                  <c:v>3.2286828656821012E-3</c:v>
                </c:pt>
                <c:pt idx="8107">
                  <c:v>4.0402438275161986E-3</c:v>
                </c:pt>
                <c:pt idx="8108">
                  <c:v>4.2543986307048767E-3</c:v>
                </c:pt>
                <c:pt idx="8109">
                  <c:v>4.2005254498508511E-3</c:v>
                </c:pt>
                <c:pt idx="8110">
                  <c:v>5.0088153703802523E-3</c:v>
                </c:pt>
                <c:pt idx="8111">
                  <c:v>-9.4759600059912113E-3</c:v>
                </c:pt>
                <c:pt idx="8112">
                  <c:v>6.9650194795064227E-3</c:v>
                </c:pt>
                <c:pt idx="8113">
                  <c:v>1.8952703103240372E-2</c:v>
                </c:pt>
                <c:pt idx="8114">
                  <c:v>4.4005719125095981E-3</c:v>
                </c:pt>
                <c:pt idx="8115">
                  <c:v>2.2531012314882443E-2</c:v>
                </c:pt>
                <c:pt idx="8116">
                  <c:v>6.1143286561797898E-3</c:v>
                </c:pt>
                <c:pt idx="8117">
                  <c:v>3.5398052167756365E-3</c:v>
                </c:pt>
                <c:pt idx="8118">
                  <c:v>4.7453191222815456E-3</c:v>
                </c:pt>
                <c:pt idx="8119">
                  <c:v>4.2570365437867557E-3</c:v>
                </c:pt>
                <c:pt idx="8120">
                  <c:v>1.5441711820389961E-2</c:v>
                </c:pt>
                <c:pt idx="8121">
                  <c:v>1.176001358674653E-2</c:v>
                </c:pt>
                <c:pt idx="8122">
                  <c:v>1.0120707895794638E-2</c:v>
                </c:pt>
                <c:pt idx="8123">
                  <c:v>3.2143295596119156E-2</c:v>
                </c:pt>
                <c:pt idx="8124">
                  <c:v>2.0025531616898141E-3</c:v>
                </c:pt>
                <c:pt idx="8125">
                  <c:v>2.1989619982004543E-3</c:v>
                </c:pt>
                <c:pt idx="8126">
                  <c:v>9.2086412489871547E-4</c:v>
                </c:pt>
                <c:pt idx="8127">
                  <c:v>1.8034405336668564E-2</c:v>
                </c:pt>
                <c:pt idx="8128">
                  <c:v>-4.4118607380468994E-2</c:v>
                </c:pt>
                <c:pt idx="8129">
                  <c:v>4.8980342530338256E-3</c:v>
                </c:pt>
                <c:pt idx="8130">
                  <c:v>-2.7052612767969685E-2</c:v>
                </c:pt>
                <c:pt idx="8131">
                  <c:v>-1.749843490461013E-3</c:v>
                </c:pt>
                <c:pt idx="8132">
                  <c:v>-5.9796454280382737E-3</c:v>
                </c:pt>
                <c:pt idx="8133">
                  <c:v>3.3540356557197858E-2</c:v>
                </c:pt>
                <c:pt idx="8134">
                  <c:v>1.7726900684111714E-3</c:v>
                </c:pt>
                <c:pt idx="8135">
                  <c:v>-2.6631675816403246E-3</c:v>
                </c:pt>
                <c:pt idx="8136">
                  <c:v>4.0142984948859563E-3</c:v>
                </c:pt>
                <c:pt idx="8137">
                  <c:v>1.7550093518330511E-3</c:v>
                </c:pt>
                <c:pt idx="8138">
                  <c:v>7.425986867987071E-3</c:v>
                </c:pt>
                <c:pt idx="8139">
                  <c:v>-1.5862312708704589E-3</c:v>
                </c:pt>
                <c:pt idx="8140">
                  <c:v>1.1822717773938743E-2</c:v>
                </c:pt>
                <c:pt idx="8141">
                  <c:v>2.9317175757826962E-3</c:v>
                </c:pt>
                <c:pt idx="8142">
                  <c:v>2.6998545620059025E-3</c:v>
                </c:pt>
                <c:pt idx="8143">
                  <c:v>3.7984830637464301E-3</c:v>
                </c:pt>
                <c:pt idx="8144">
                  <c:v>1.4387798673647862E-3</c:v>
                </c:pt>
                <c:pt idx="8145">
                  <c:v>9.3928609638439277E-3</c:v>
                </c:pt>
                <c:pt idx="8146">
                  <c:v>-1.7475585818499367E-2</c:v>
                </c:pt>
                <c:pt idx="8147">
                  <c:v>3.3328280973392754E-3</c:v>
                </c:pt>
                <c:pt idx="8148">
                  <c:v>-4.603137561162627E-3</c:v>
                </c:pt>
                <c:pt idx="8149">
                  <c:v>2.2986950282757298E-3</c:v>
                </c:pt>
                <c:pt idx="8150">
                  <c:v>-2.6692896149916451E-4</c:v>
                </c:pt>
                <c:pt idx="8151">
                  <c:v>2.01954590051482E-3</c:v>
                </c:pt>
                <c:pt idx="8152">
                  <c:v>3.364208967717058E-3</c:v>
                </c:pt>
                <c:pt idx="8153">
                  <c:v>1.8162398271458842E-3</c:v>
                </c:pt>
                <c:pt idx="8154">
                  <c:v>6.7733524302879137E-3</c:v>
                </c:pt>
                <c:pt idx="8155">
                  <c:v>4.4012980112613708E-3</c:v>
                </c:pt>
                <c:pt idx="8156">
                  <c:v>-3.2169189016627325E-2</c:v>
                </c:pt>
                <c:pt idx="8157">
                  <c:v>4.5856148667839398E-3</c:v>
                </c:pt>
                <c:pt idx="8158">
                  <c:v>-2.2971677947497014E-2</c:v>
                </c:pt>
                <c:pt idx="8159">
                  <c:v>-5.7965568980575723E-3</c:v>
                </c:pt>
                <c:pt idx="8160">
                  <c:v>7.8264901180709803E-3</c:v>
                </c:pt>
                <c:pt idx="8161">
                  <c:v>2.2756432149623009E-3</c:v>
                </c:pt>
                <c:pt idx="8162">
                  <c:v>-1.7066666471526664E-3</c:v>
                </c:pt>
                <c:pt idx="8163">
                  <c:v>6.9755425700452657E-4</c:v>
                </c:pt>
                <c:pt idx="8164">
                  <c:v>7.7351134103630249E-3</c:v>
                </c:pt>
                <c:pt idx="8165">
                  <c:v>-8.2157945334611912E-4</c:v>
                </c:pt>
                <c:pt idx="8166">
                  <c:v>3.3693071926126378E-3</c:v>
                </c:pt>
                <c:pt idx="8167">
                  <c:v>2.6292669693744114E-3</c:v>
                </c:pt>
                <c:pt idx="8168">
                  <c:v>2.096248885891583E-3</c:v>
                </c:pt>
                <c:pt idx="8169">
                  <c:v>-1.5622959986237139E-3</c:v>
                </c:pt>
                <c:pt idx="8170">
                  <c:v>5.787880609614271E-4</c:v>
                </c:pt>
                <c:pt idx="8171">
                  <c:v>3.2577124538380907E-3</c:v>
                </c:pt>
                <c:pt idx="8172">
                  <c:v>2.1000895053503083E-3</c:v>
                </c:pt>
                <c:pt idx="8173">
                  <c:v>-3.2382152772092287E-3</c:v>
                </c:pt>
                <c:pt idx="8174">
                  <c:v>3.9475386711840532E-2</c:v>
                </c:pt>
                <c:pt idx="8175">
                  <c:v>7.222716108480836E-3</c:v>
                </c:pt>
                <c:pt idx="8176">
                  <c:v>-3.0736001674889503E-3</c:v>
                </c:pt>
                <c:pt idx="8177">
                  <c:v>8.841734003236382E-4</c:v>
                </c:pt>
                <c:pt idx="8178">
                  <c:v>2.1907431506582231E-3</c:v>
                </c:pt>
                <c:pt idx="8179">
                  <c:v>1.6161511039623042E-3</c:v>
                </c:pt>
                <c:pt idx="8180">
                  <c:v>1.9646758218978634E-2</c:v>
                </c:pt>
                <c:pt idx="8181">
                  <c:v>7.3360893361303307E-3</c:v>
                </c:pt>
                <c:pt idx="8182">
                  <c:v>6.3751545307411995E-4</c:v>
                </c:pt>
                <c:pt idx="8183">
                  <c:v>-3.3660364667685523E-2</c:v>
                </c:pt>
                <c:pt idx="8184">
                  <c:v>4.1878557348159692E-4</c:v>
                </c:pt>
                <c:pt idx="8185">
                  <c:v>5.6968165921756639E-3</c:v>
                </c:pt>
                <c:pt idx="8186">
                  <c:v>4.6034841408331008E-2</c:v>
                </c:pt>
                <c:pt idx="8187">
                  <c:v>9.7004174541776358E-4</c:v>
                </c:pt>
                <c:pt idx="8188">
                  <c:v>-0.17217261587070343</c:v>
                </c:pt>
                <c:pt idx="8189">
                  <c:v>7.5740913739448783E-3</c:v>
                </c:pt>
                <c:pt idx="8190">
                  <c:v>-2.1343526103177243E-3</c:v>
                </c:pt>
                <c:pt idx="8191">
                  <c:v>6.8621113339027897E-3</c:v>
                </c:pt>
                <c:pt idx="8192">
                  <c:v>4.0994128494729982E-3</c:v>
                </c:pt>
                <c:pt idx="8193">
                  <c:v>3.8932524688751213E-3</c:v>
                </c:pt>
                <c:pt idx="8194">
                  <c:v>1.2185380196306172E-2</c:v>
                </c:pt>
                <c:pt idx="8195">
                  <c:v>1.081071792750733E-3</c:v>
                </c:pt>
                <c:pt idx="8196">
                  <c:v>2.473682180302565E-3</c:v>
                </c:pt>
                <c:pt idx="8197">
                  <c:v>-3.4753956459079305E-3</c:v>
                </c:pt>
                <c:pt idx="8198">
                  <c:v>0.23918610015998015</c:v>
                </c:pt>
                <c:pt idx="8199">
                  <c:v>2.9567671224798356E-3</c:v>
                </c:pt>
                <c:pt idx="8200">
                  <c:v>5.2429359273410206E-2</c:v>
                </c:pt>
                <c:pt idx="8201">
                  <c:v>9.4217730422893088E-4</c:v>
                </c:pt>
                <c:pt idx="8202">
                  <c:v>-6.3734292427573033E-4</c:v>
                </c:pt>
                <c:pt idx="8203">
                  <c:v>2.878128856780445E-4</c:v>
                </c:pt>
                <c:pt idx="8204">
                  <c:v>2.8865501165283953E-3</c:v>
                </c:pt>
                <c:pt idx="8205">
                  <c:v>8.9208866580955774E-4</c:v>
                </c:pt>
                <c:pt idx="8206">
                  <c:v>-4.6163438620521954E-4</c:v>
                </c:pt>
                <c:pt idx="8207">
                  <c:v>-3.7034997205232199E-3</c:v>
                </c:pt>
                <c:pt idx="8208">
                  <c:v>3.4750180679862814E-3</c:v>
                </c:pt>
                <c:pt idx="8209">
                  <c:v>2.0526249690640376E-3</c:v>
                </c:pt>
                <c:pt idx="8210">
                  <c:v>6.3614775946916266E-3</c:v>
                </c:pt>
                <c:pt idx="8211">
                  <c:v>-0.1260305052169991</c:v>
                </c:pt>
                <c:pt idx="8212">
                  <c:v>9.9978137219518384E-2</c:v>
                </c:pt>
                <c:pt idx="8213">
                  <c:v>2.1916114166046038E-2</c:v>
                </c:pt>
                <c:pt idx="8214">
                  <c:v>2.0964526521501927E-4</c:v>
                </c:pt>
                <c:pt idx="8215">
                  <c:v>7.9106321336232903E-3</c:v>
                </c:pt>
                <c:pt idx="8216">
                  <c:v>1.8290902336173709E-3</c:v>
                </c:pt>
                <c:pt idx="8217">
                  <c:v>-1.2908433856787669E-2</c:v>
                </c:pt>
                <c:pt idx="8218">
                  <c:v>2.6653107632348982E-3</c:v>
                </c:pt>
                <c:pt idx="8219">
                  <c:v>1.5149736763116319E-3</c:v>
                </c:pt>
                <c:pt idx="8220">
                  <c:v>3.9124871155599306E-3</c:v>
                </c:pt>
                <c:pt idx="8221">
                  <c:v>3.2501499422464869E-3</c:v>
                </c:pt>
                <c:pt idx="8222">
                  <c:v>1.21319258708006E-2</c:v>
                </c:pt>
                <c:pt idx="8223">
                  <c:v>8.6953366720901994E-4</c:v>
                </c:pt>
                <c:pt idx="8224">
                  <c:v>-1.842918643997403E-3</c:v>
                </c:pt>
                <c:pt idx="8225">
                  <c:v>5.5897556725681601E-3</c:v>
                </c:pt>
                <c:pt idx="8226">
                  <c:v>6.517714313145362E-3</c:v>
                </c:pt>
                <c:pt idx="8227">
                  <c:v>1.6423823913390971E-2</c:v>
                </c:pt>
                <c:pt idx="8228">
                  <c:v>3.0293721523800875E-3</c:v>
                </c:pt>
                <c:pt idx="8229">
                  <c:v>7.4336185401475815E-3</c:v>
                </c:pt>
                <c:pt idx="8230">
                  <c:v>-4.6825191473977984E-2</c:v>
                </c:pt>
                <c:pt idx="8231">
                  <c:v>1.4277678167530254E-2</c:v>
                </c:pt>
                <c:pt idx="8232">
                  <c:v>9.4622372403527118E-3</c:v>
                </c:pt>
                <c:pt idx="8233">
                  <c:v>9.8047407796989956E-3</c:v>
                </c:pt>
                <c:pt idx="8234">
                  <c:v>2.9204437985325907E-3</c:v>
                </c:pt>
                <c:pt idx="8235">
                  <c:v>6.2601109066566851E-2</c:v>
                </c:pt>
                <c:pt idx="8236">
                  <c:v>9.5066676350726628E-4</c:v>
                </c:pt>
                <c:pt idx="8237">
                  <c:v>-4.165079641400254E-4</c:v>
                </c:pt>
                <c:pt idx="8238">
                  <c:v>3.4933359708189398E-3</c:v>
                </c:pt>
                <c:pt idx="8239">
                  <c:v>3.0688286690065025E-3</c:v>
                </c:pt>
                <c:pt idx="8240">
                  <c:v>1.3355169641991434E-4</c:v>
                </c:pt>
                <c:pt idx="8241">
                  <c:v>4.3339048318875887E-3</c:v>
                </c:pt>
                <c:pt idx="8242">
                  <c:v>-6.6709965315192576E-4</c:v>
                </c:pt>
                <c:pt idx="8243">
                  <c:v>2.4096514014203731E-3</c:v>
                </c:pt>
                <c:pt idx="8244">
                  <c:v>1.7592631150092669E-3</c:v>
                </c:pt>
                <c:pt idx="8245">
                  <c:v>-8.9677566072395385E-3</c:v>
                </c:pt>
                <c:pt idx="8246">
                  <c:v>8.35280338501602E-5</c:v>
                </c:pt>
                <c:pt idx="8247">
                  <c:v>-1.9938100246423016E-3</c:v>
                </c:pt>
                <c:pt idx="8248">
                  <c:v>-1.4199305702466433E-3</c:v>
                </c:pt>
                <c:pt idx="8249">
                  <c:v>5.9852660366168375E-3</c:v>
                </c:pt>
                <c:pt idx="8250">
                  <c:v>-1.0230774113342977E-2</c:v>
                </c:pt>
                <c:pt idx="8251">
                  <c:v>3.3250680179605661E-2</c:v>
                </c:pt>
                <c:pt idx="8252">
                  <c:v>5.3234974213873848E-4</c:v>
                </c:pt>
                <c:pt idx="8253">
                  <c:v>4.9236722598661221E-3</c:v>
                </c:pt>
                <c:pt idx="8254">
                  <c:v>7.0872162499679156E-4</c:v>
                </c:pt>
                <c:pt idx="8255">
                  <c:v>7.9189175268842664E-3</c:v>
                </c:pt>
                <c:pt idx="8256">
                  <c:v>2.9400084561967531E-3</c:v>
                </c:pt>
                <c:pt idx="8257">
                  <c:v>1.6059064816300354E-3</c:v>
                </c:pt>
                <c:pt idx="8258">
                  <c:v>1.1491068809744549E-2</c:v>
                </c:pt>
                <c:pt idx="8259">
                  <c:v>3.8025999586058391E-3</c:v>
                </c:pt>
                <c:pt idx="8260">
                  <c:v>-3.2412084537878326E-5</c:v>
                </c:pt>
                <c:pt idx="8261">
                  <c:v>7.393414269773209E-3</c:v>
                </c:pt>
                <c:pt idx="8262">
                  <c:v>2.8667707193823777E-3</c:v>
                </c:pt>
                <c:pt idx="8263">
                  <c:v>-3.2151331453841147E-3</c:v>
                </c:pt>
                <c:pt idx="8264">
                  <c:v>-8.2207424080613448E-4</c:v>
                </c:pt>
                <c:pt idx="8265">
                  <c:v>5.2293667764958529E-2</c:v>
                </c:pt>
                <c:pt idx="8266">
                  <c:v>1.7755070100036133E-3</c:v>
                </c:pt>
                <c:pt idx="8267">
                  <c:v>4.9556839338643311E-3</c:v>
                </c:pt>
                <c:pt idx="8268">
                  <c:v>3.5608688707269784E-3</c:v>
                </c:pt>
                <c:pt idx="8269">
                  <c:v>2.4092568328266894E-3</c:v>
                </c:pt>
                <c:pt idx="8270">
                  <c:v>1.5872971778180677E-3</c:v>
                </c:pt>
                <c:pt idx="8271">
                  <c:v>-8.0893479473251248E-2</c:v>
                </c:pt>
                <c:pt idx="8272">
                  <c:v>4.6986286796083824E-3</c:v>
                </c:pt>
                <c:pt idx="8273">
                  <c:v>1.6762253293168402E-3</c:v>
                </c:pt>
                <c:pt idx="8274">
                  <c:v>3.9838172574279164E-2</c:v>
                </c:pt>
                <c:pt idx="8275">
                  <c:v>1.6274222252549007E-2</c:v>
                </c:pt>
                <c:pt idx="8276">
                  <c:v>3.6716640405227074E-3</c:v>
                </c:pt>
                <c:pt idx="8277">
                  <c:v>5.2944916375223233E-3</c:v>
                </c:pt>
                <c:pt idx="8278">
                  <c:v>6.064626173204999E-3</c:v>
                </c:pt>
                <c:pt idx="8279">
                  <c:v>2.6789365200861471E-3</c:v>
                </c:pt>
                <c:pt idx="8280">
                  <c:v>2.5670977348700055E-3</c:v>
                </c:pt>
                <c:pt idx="8281">
                  <c:v>7.66554489931188E-3</c:v>
                </c:pt>
                <c:pt idx="8282">
                  <c:v>6.8093308770161738E-3</c:v>
                </c:pt>
                <c:pt idx="8283">
                  <c:v>-4.0164472288402014E-3</c:v>
                </c:pt>
                <c:pt idx="8284">
                  <c:v>1.217735854631837E-3</c:v>
                </c:pt>
                <c:pt idx="8285">
                  <c:v>4.8149296941703279E-3</c:v>
                </c:pt>
                <c:pt idx="8286">
                  <c:v>2.0261740556938032E-3</c:v>
                </c:pt>
                <c:pt idx="8287">
                  <c:v>2.1606263308889349E-3</c:v>
                </c:pt>
                <c:pt idx="8288">
                  <c:v>8.9057266035736122E-3</c:v>
                </c:pt>
                <c:pt idx="8289">
                  <c:v>4.0753465034499671E-3</c:v>
                </c:pt>
                <c:pt idx="8290">
                  <c:v>1.7097109488243946E-3</c:v>
                </c:pt>
                <c:pt idx="8291">
                  <c:v>1.7348657145630511E-2</c:v>
                </c:pt>
                <c:pt idx="8292">
                  <c:v>5.9686775817810308E-3</c:v>
                </c:pt>
                <c:pt idx="8293">
                  <c:v>2.7799807454671538E-3</c:v>
                </c:pt>
                <c:pt idx="8294">
                  <c:v>-1.9511698794419967E-3</c:v>
                </c:pt>
                <c:pt idx="8295">
                  <c:v>1.4181927427627869E-2</c:v>
                </c:pt>
                <c:pt idx="8296">
                  <c:v>2.3836515840160253E-3</c:v>
                </c:pt>
                <c:pt idx="8297">
                  <c:v>9.0999716814247292E-3</c:v>
                </c:pt>
                <c:pt idx="8298">
                  <c:v>5.8580386503546394E-3</c:v>
                </c:pt>
                <c:pt idx="8299">
                  <c:v>2.0518934717317096E-3</c:v>
                </c:pt>
                <c:pt idx="8300">
                  <c:v>2.5571883859554535E-3</c:v>
                </c:pt>
                <c:pt idx="8301">
                  <c:v>7.3926120381606914E-3</c:v>
                </c:pt>
                <c:pt idx="8302">
                  <c:v>1.9854237173443055E-3</c:v>
                </c:pt>
                <c:pt idx="8303">
                  <c:v>2.4833883244433155E-2</c:v>
                </c:pt>
                <c:pt idx="8304">
                  <c:v>1.2072239189857354E-2</c:v>
                </c:pt>
                <c:pt idx="8305">
                  <c:v>4.912422014854147E-3</c:v>
                </c:pt>
                <c:pt idx="8306">
                  <c:v>6.1736316301755825E-3</c:v>
                </c:pt>
                <c:pt idx="8307">
                  <c:v>6.2991627906438348E-4</c:v>
                </c:pt>
                <c:pt idx="8308">
                  <c:v>4.1653747784350199E-3</c:v>
                </c:pt>
                <c:pt idx="8309">
                  <c:v>-4.9614487406802483E-3</c:v>
                </c:pt>
                <c:pt idx="8310">
                  <c:v>1.1178763204078887E-3</c:v>
                </c:pt>
                <c:pt idx="8311">
                  <c:v>2.304397846983192E-3</c:v>
                </c:pt>
                <c:pt idx="8312">
                  <c:v>1.7150777854087163E-3</c:v>
                </c:pt>
                <c:pt idx="8313">
                  <c:v>8.4214030474259807E-3</c:v>
                </c:pt>
                <c:pt idx="8314">
                  <c:v>9.5107334025761603E-3</c:v>
                </c:pt>
                <c:pt idx="8315">
                  <c:v>8.2211591155474557E-3</c:v>
                </c:pt>
                <c:pt idx="8316">
                  <c:v>2.0142359664032834E-4</c:v>
                </c:pt>
                <c:pt idx="8317">
                  <c:v>-1.1270631538123192E-2</c:v>
                </c:pt>
                <c:pt idx="8318">
                  <c:v>-2.4945324827091359E-2</c:v>
                </c:pt>
                <c:pt idx="8319">
                  <c:v>1.7958461109017134E-2</c:v>
                </c:pt>
                <c:pt idx="8320">
                  <c:v>-8.7673825217253459E-3</c:v>
                </c:pt>
                <c:pt idx="8321">
                  <c:v>-3.6272705298056374E-2</c:v>
                </c:pt>
                <c:pt idx="8322">
                  <c:v>4.5589066213338756E-3</c:v>
                </c:pt>
                <c:pt idx="8323">
                  <c:v>8.3136130339374716E-4</c:v>
                </c:pt>
                <c:pt idx="8324">
                  <c:v>3.4585941964317278E-3</c:v>
                </c:pt>
                <c:pt idx="8325">
                  <c:v>6.2819844290406763E-3</c:v>
                </c:pt>
                <c:pt idx="8326">
                  <c:v>7.3554316944613504E-4</c:v>
                </c:pt>
                <c:pt idx="8327">
                  <c:v>-4.3466045289203975E-3</c:v>
                </c:pt>
                <c:pt idx="8328">
                  <c:v>-1.509549560850058E-2</c:v>
                </c:pt>
                <c:pt idx="8329">
                  <c:v>3.3227711136752437E-3</c:v>
                </c:pt>
                <c:pt idx="8330">
                  <c:v>4.3218832764791021E-3</c:v>
                </c:pt>
                <c:pt idx="8331">
                  <c:v>8.5861466384335207E-3</c:v>
                </c:pt>
                <c:pt idx="8332">
                  <c:v>5.9533350330926585E-3</c:v>
                </c:pt>
                <c:pt idx="8333">
                  <c:v>9.7663956682086141E-3</c:v>
                </c:pt>
                <c:pt idx="8334">
                  <c:v>2.5818208887413555E-3</c:v>
                </c:pt>
                <c:pt idx="8335">
                  <c:v>-4.2001284378355069E-2</c:v>
                </c:pt>
                <c:pt idx="8336">
                  <c:v>9.1116065267033471E-4</c:v>
                </c:pt>
                <c:pt idx="8337">
                  <c:v>5.0889861040822083E-3</c:v>
                </c:pt>
                <c:pt idx="8338">
                  <c:v>6.8852235149855249E-4</c:v>
                </c:pt>
                <c:pt idx="8339">
                  <c:v>1.4608742636983856E-4</c:v>
                </c:pt>
                <c:pt idx="8340">
                  <c:v>2.6925507603772813E-3</c:v>
                </c:pt>
                <c:pt idx="8341">
                  <c:v>2.9573999311042552E-3</c:v>
                </c:pt>
                <c:pt idx="8342">
                  <c:v>4.7438162894142474E-3</c:v>
                </c:pt>
                <c:pt idx="8343">
                  <c:v>3.4765689306002763E-3</c:v>
                </c:pt>
                <c:pt idx="8344">
                  <c:v>5.0149660122980874E-2</c:v>
                </c:pt>
                <c:pt idx="8345">
                  <c:v>4.6806028108397233E-3</c:v>
                </c:pt>
                <c:pt idx="8346">
                  <c:v>6.4898792077202408E-3</c:v>
                </c:pt>
                <c:pt idx="8347">
                  <c:v>2.1987393436599775E-3</c:v>
                </c:pt>
                <c:pt idx="8348">
                  <c:v>3.2811600085701663E-3</c:v>
                </c:pt>
                <c:pt idx="8349">
                  <c:v>1.259005674115566E-3</c:v>
                </c:pt>
                <c:pt idx="8350">
                  <c:v>-1.559082218266534E-3</c:v>
                </c:pt>
                <c:pt idx="8351">
                  <c:v>8.2891159277366615E-3</c:v>
                </c:pt>
                <c:pt idx="8352">
                  <c:v>3.926701700356426E-3</c:v>
                </c:pt>
                <c:pt idx="8353">
                  <c:v>7.3586566867040884E-3</c:v>
                </c:pt>
                <c:pt idx="8354">
                  <c:v>4.1165898168972542E-3</c:v>
                </c:pt>
                <c:pt idx="8355">
                  <c:v>1.6719501650880174E-2</c:v>
                </c:pt>
                <c:pt idx="8356">
                  <c:v>4.1472872088017983E-3</c:v>
                </c:pt>
                <c:pt idx="8357">
                  <c:v>7.46428941350082E-2</c:v>
                </c:pt>
                <c:pt idx="8358">
                  <c:v>5.2930887360681409E-3</c:v>
                </c:pt>
                <c:pt idx="8359">
                  <c:v>1.24582218803893E-2</c:v>
                </c:pt>
                <c:pt idx="8360">
                  <c:v>-2.6094373912165889E-2</c:v>
                </c:pt>
                <c:pt idx="8361">
                  <c:v>6.9191205747571802E-3</c:v>
                </c:pt>
                <c:pt idx="8362">
                  <c:v>6.7784559821393942E-3</c:v>
                </c:pt>
                <c:pt idx="8363">
                  <c:v>-0.58499375178855217</c:v>
                </c:pt>
                <c:pt idx="8364">
                  <c:v>-1.010745161493961E-3</c:v>
                </c:pt>
                <c:pt idx="8365">
                  <c:v>2.4215676280217237E-2</c:v>
                </c:pt>
                <c:pt idx="8366">
                  <c:v>8.7428538905496671E-3</c:v>
                </c:pt>
                <c:pt idx="8367">
                  <c:v>0.24469820676106807</c:v>
                </c:pt>
                <c:pt idx="8368">
                  <c:v>8.4654382380442948E-3</c:v>
                </c:pt>
                <c:pt idx="8369">
                  <c:v>3.2731535502270905E-4</c:v>
                </c:pt>
                <c:pt idx="8370">
                  <c:v>5.8252012850573177E-4</c:v>
                </c:pt>
                <c:pt idx="8371">
                  <c:v>5.6679390537908462E-3</c:v>
                </c:pt>
                <c:pt idx="8372">
                  <c:v>-2.3416181447696357E-3</c:v>
                </c:pt>
                <c:pt idx="8373">
                  <c:v>6.6180208911594974E-3</c:v>
                </c:pt>
                <c:pt idx="8374">
                  <c:v>2.2431727038551698E-3</c:v>
                </c:pt>
                <c:pt idx="8375">
                  <c:v>3.7201444501197079E-5</c:v>
                </c:pt>
                <c:pt idx="8376">
                  <c:v>1.9601802705529851E-3</c:v>
                </c:pt>
                <c:pt idx="8377">
                  <c:v>9.2582872431048741E-4</c:v>
                </c:pt>
                <c:pt idx="8378">
                  <c:v>2.6594381600042569E-3</c:v>
                </c:pt>
                <c:pt idx="8379">
                  <c:v>3.54083760216137E-3</c:v>
                </c:pt>
                <c:pt idx="8380">
                  <c:v>-3.2127107826568357E-3</c:v>
                </c:pt>
                <c:pt idx="8381">
                  <c:v>3.6894462877855522E-3</c:v>
                </c:pt>
                <c:pt idx="8382">
                  <c:v>-7.375106949894546E-3</c:v>
                </c:pt>
                <c:pt idx="8383">
                  <c:v>-9.8956600879642614E-4</c:v>
                </c:pt>
                <c:pt idx="8384">
                  <c:v>5.3920393884309076E-3</c:v>
                </c:pt>
                <c:pt idx="8385">
                  <c:v>-1.1975397114268663E-2</c:v>
                </c:pt>
                <c:pt idx="8386">
                  <c:v>3.4954946244987444E-3</c:v>
                </c:pt>
                <c:pt idx="8387">
                  <c:v>4.5498653854894166E-3</c:v>
                </c:pt>
                <c:pt idx="8388">
                  <c:v>5.3741255575040286E-3</c:v>
                </c:pt>
                <c:pt idx="8389">
                  <c:v>0.12108678305258913</c:v>
                </c:pt>
                <c:pt idx="8390">
                  <c:v>-1.8188374523925167E-2</c:v>
                </c:pt>
                <c:pt idx="8391">
                  <c:v>9.386361891459534E-3</c:v>
                </c:pt>
                <c:pt idx="8392">
                  <c:v>7.3888343356496048E-3</c:v>
                </c:pt>
                <c:pt idx="8393">
                  <c:v>1.8208956501373059E-2</c:v>
                </c:pt>
                <c:pt idx="8394">
                  <c:v>2.055672055333049E-2</c:v>
                </c:pt>
                <c:pt idx="8395">
                  <c:v>9.2124856921133105E-3</c:v>
                </c:pt>
                <c:pt idx="8396">
                  <c:v>2.5516711018732279E-3</c:v>
                </c:pt>
                <c:pt idx="8397">
                  <c:v>-3.1343486510873207E-3</c:v>
                </c:pt>
                <c:pt idx="8398">
                  <c:v>5.209905249835738E-3</c:v>
                </c:pt>
                <c:pt idx="8399">
                  <c:v>-0.27689870981043913</c:v>
                </c:pt>
                <c:pt idx="8400">
                  <c:v>3.4817947235861141E-3</c:v>
                </c:pt>
                <c:pt idx="8401">
                  <c:v>-3.0329684045121404E-4</c:v>
                </c:pt>
                <c:pt idx="8402">
                  <c:v>3.235234360183374E-3</c:v>
                </c:pt>
                <c:pt idx="8403">
                  <c:v>2.413958669281104E-3</c:v>
                </c:pt>
                <c:pt idx="8404">
                  <c:v>6.5680343260490779E-3</c:v>
                </c:pt>
                <c:pt idx="8405">
                  <c:v>6.2456068052621442E-3</c:v>
                </c:pt>
                <c:pt idx="8406">
                  <c:v>3.575632544622388E-3</c:v>
                </c:pt>
                <c:pt idx="8407">
                  <c:v>8.0614084475477063E-3</c:v>
                </c:pt>
                <c:pt idx="8408">
                  <c:v>6.5042020341867296E-3</c:v>
                </c:pt>
                <c:pt idx="8409">
                  <c:v>7.1050229803443134E-4</c:v>
                </c:pt>
                <c:pt idx="8410">
                  <c:v>-4.3175094688205993E-3</c:v>
                </c:pt>
                <c:pt idx="8411">
                  <c:v>-1.3426369123564687E-2</c:v>
                </c:pt>
                <c:pt idx="8412">
                  <c:v>-9.205173552363069E-3</c:v>
                </c:pt>
                <c:pt idx="8413">
                  <c:v>3.4211347998174078E-3</c:v>
                </c:pt>
                <c:pt idx="8414">
                  <c:v>2.9840787794493109E-3</c:v>
                </c:pt>
                <c:pt idx="8415">
                  <c:v>1.5786821929058462E-2</c:v>
                </c:pt>
                <c:pt idx="8416">
                  <c:v>2.8100383705249843E-3</c:v>
                </c:pt>
                <c:pt idx="8417">
                  <c:v>-3.2834051373238967E-3</c:v>
                </c:pt>
                <c:pt idx="8418">
                  <c:v>5.3785042668184693E-3</c:v>
                </c:pt>
                <c:pt idx="8419">
                  <c:v>3.1157880912270732E-3</c:v>
                </c:pt>
                <c:pt idx="8420">
                  <c:v>6.470081684061017E-3</c:v>
                </c:pt>
                <c:pt idx="8421">
                  <c:v>4.9732132819001351E-2</c:v>
                </c:pt>
                <c:pt idx="8422">
                  <c:v>3.7918980654058874E-3</c:v>
                </c:pt>
                <c:pt idx="8423">
                  <c:v>3.4794711061384379E-3</c:v>
                </c:pt>
                <c:pt idx="8424">
                  <c:v>8.5538515585396793E-3</c:v>
                </c:pt>
                <c:pt idx="8425">
                  <c:v>-3.6757776035756429E-3</c:v>
                </c:pt>
                <c:pt idx="8426">
                  <c:v>-4.9550117395757163E-5</c:v>
                </c:pt>
                <c:pt idx="8427">
                  <c:v>3.1641692976863197E-3</c:v>
                </c:pt>
                <c:pt idx="8428">
                  <c:v>2.8219967543286753E-3</c:v>
                </c:pt>
                <c:pt idx="8429">
                  <c:v>2.3769117007357882E-3</c:v>
                </c:pt>
                <c:pt idx="8430">
                  <c:v>2.0445802290272493E-3</c:v>
                </c:pt>
                <c:pt idx="8431">
                  <c:v>7.372277180034266E-2</c:v>
                </c:pt>
                <c:pt idx="8432">
                  <c:v>3.424905142250979E-3</c:v>
                </c:pt>
                <c:pt idx="8433">
                  <c:v>-0.17377551235230193</c:v>
                </c:pt>
                <c:pt idx="8434">
                  <c:v>4.5120666556126973E-3</c:v>
                </c:pt>
                <c:pt idx="8435">
                  <c:v>-1.6902924683757383E-4</c:v>
                </c:pt>
                <c:pt idx="8436">
                  <c:v>5.1375097101197132E-3</c:v>
                </c:pt>
                <c:pt idx="8437">
                  <c:v>-8.8679799203816075E-3</c:v>
                </c:pt>
                <c:pt idx="8438">
                  <c:v>4.6013605715473273E-3</c:v>
                </c:pt>
                <c:pt idx="8439">
                  <c:v>1.5742762864842018E-2</c:v>
                </c:pt>
                <c:pt idx="8440">
                  <c:v>1.0783194194118155E-3</c:v>
                </c:pt>
                <c:pt idx="8441">
                  <c:v>7.8134325149972605E-3</c:v>
                </c:pt>
                <c:pt idx="8442">
                  <c:v>-1.6658572943112886E-3</c:v>
                </c:pt>
                <c:pt idx="8443">
                  <c:v>2.6531611919466463E-3</c:v>
                </c:pt>
                <c:pt idx="8444">
                  <c:v>-7.6557583211248864E-2</c:v>
                </c:pt>
                <c:pt idx="8445">
                  <c:v>6.3701098963796707E-3</c:v>
                </c:pt>
                <c:pt idx="8446">
                  <c:v>-1.9919135760362777E-2</c:v>
                </c:pt>
                <c:pt idx="8447">
                  <c:v>4.0788258711477177E-3</c:v>
                </c:pt>
                <c:pt idx="8448">
                  <c:v>-5.8622198316866199E-3</c:v>
                </c:pt>
                <c:pt idx="8449">
                  <c:v>4.2208189648979405E-3</c:v>
                </c:pt>
                <c:pt idx="8450">
                  <c:v>4.503578202787217E-3</c:v>
                </c:pt>
                <c:pt idx="8451">
                  <c:v>1.0568974651517513E-3</c:v>
                </c:pt>
                <c:pt idx="8452">
                  <c:v>4.292702971423772E-3</c:v>
                </c:pt>
                <c:pt idx="8453">
                  <c:v>2.1105351939998572E-3</c:v>
                </c:pt>
                <c:pt idx="8454">
                  <c:v>5.1321735240188859E-3</c:v>
                </c:pt>
                <c:pt idx="8455">
                  <c:v>1.7932458336711171E-3</c:v>
                </c:pt>
                <c:pt idx="8456">
                  <c:v>5.1484623446724498E-3</c:v>
                </c:pt>
                <c:pt idx="8457">
                  <c:v>6.8005052815016485E-3</c:v>
                </c:pt>
                <c:pt idx="8458">
                  <c:v>2.2866561454530226E-3</c:v>
                </c:pt>
                <c:pt idx="8459">
                  <c:v>3.072852866375476E-4</c:v>
                </c:pt>
                <c:pt idx="8460">
                  <c:v>5.084637385906512E-3</c:v>
                </c:pt>
                <c:pt idx="8461">
                  <c:v>-7.6434760167471327E-4</c:v>
                </c:pt>
                <c:pt idx="8462">
                  <c:v>2.9332403536925693E-3</c:v>
                </c:pt>
                <c:pt idx="8463">
                  <c:v>7.5995557600936053E-3</c:v>
                </c:pt>
                <c:pt idx="8464">
                  <c:v>2.4290815887486549E-3</c:v>
                </c:pt>
                <c:pt idx="8465">
                  <c:v>1.4541227854702419E-2</c:v>
                </c:pt>
                <c:pt idx="8466">
                  <c:v>1.3948521672475313E-2</c:v>
                </c:pt>
                <c:pt idx="8467">
                  <c:v>6.22228714722722E-3</c:v>
                </c:pt>
                <c:pt idx="8468">
                  <c:v>5.0427940235318255E-3</c:v>
                </c:pt>
                <c:pt idx="8469">
                  <c:v>8.7921828448348314E-3</c:v>
                </c:pt>
                <c:pt idx="8470">
                  <c:v>3.3074982260409183E-2</c:v>
                </c:pt>
                <c:pt idx="8471">
                  <c:v>-3.0589248651232402E-3</c:v>
                </c:pt>
                <c:pt idx="8472">
                  <c:v>-6.37039326919683E-4</c:v>
                </c:pt>
                <c:pt idx="8473">
                  <c:v>2.6739368846391536E-2</c:v>
                </c:pt>
                <c:pt idx="8474">
                  <c:v>-7.7519999432134834E-2</c:v>
                </c:pt>
                <c:pt idx="8475">
                  <c:v>6.462071142454116E-3</c:v>
                </c:pt>
                <c:pt idx="8476">
                  <c:v>3.6171311789093318E-3</c:v>
                </c:pt>
                <c:pt idx="8477">
                  <c:v>-4.3203347362181961E-3</c:v>
                </c:pt>
                <c:pt idx="8478">
                  <c:v>2.470955999288392E-3</c:v>
                </c:pt>
                <c:pt idx="8479">
                  <c:v>-5.4211731241125369E-2</c:v>
                </c:pt>
                <c:pt idx="8480">
                  <c:v>-5.8242252037838532E-5</c:v>
                </c:pt>
                <c:pt idx="8481">
                  <c:v>6.0916635631627775E-3</c:v>
                </c:pt>
                <c:pt idx="8482">
                  <c:v>2.5968787367172102E-3</c:v>
                </c:pt>
                <c:pt idx="8483">
                  <c:v>-1.9933581194291538E-4</c:v>
                </c:pt>
                <c:pt idx="8484">
                  <c:v>-5.2601815076193416E-3</c:v>
                </c:pt>
                <c:pt idx="8485">
                  <c:v>3.7933800294214118E-3</c:v>
                </c:pt>
                <c:pt idx="8486">
                  <c:v>-4.8721255625482204E-3</c:v>
                </c:pt>
                <c:pt idx="8487">
                  <c:v>2.629244784302669E-3</c:v>
                </c:pt>
                <c:pt idx="8488">
                  <c:v>-4.4641394206024684E-3</c:v>
                </c:pt>
                <c:pt idx="8489">
                  <c:v>5.0980638086688228E-3</c:v>
                </c:pt>
                <c:pt idx="8490">
                  <c:v>3.3156580173312501E-3</c:v>
                </c:pt>
                <c:pt idx="8491">
                  <c:v>1.679165179678207E-3</c:v>
                </c:pt>
                <c:pt idx="8492">
                  <c:v>1.453532232920361E-4</c:v>
                </c:pt>
                <c:pt idx="8493">
                  <c:v>-1.4964361288901259E-3</c:v>
                </c:pt>
                <c:pt idx="8494">
                  <c:v>1.013098382721388E-3</c:v>
                </c:pt>
                <c:pt idx="8495">
                  <c:v>4.3254377224185896E-2</c:v>
                </c:pt>
                <c:pt idx="8496">
                  <c:v>6.2598972224630145E-3</c:v>
                </c:pt>
                <c:pt idx="8497">
                  <c:v>-2.3876319459427801E-3</c:v>
                </c:pt>
                <c:pt idx="8498">
                  <c:v>7.7291260475225018E-3</c:v>
                </c:pt>
                <c:pt idx="8499">
                  <c:v>6.1399297649438302E-3</c:v>
                </c:pt>
                <c:pt idx="8500">
                  <c:v>5.1032103251335854E-3</c:v>
                </c:pt>
                <c:pt idx="8501">
                  <c:v>6.6319620906200574E-3</c:v>
                </c:pt>
                <c:pt idx="8502">
                  <c:v>3.5956845487086111E-3</c:v>
                </c:pt>
                <c:pt idx="8503">
                  <c:v>-6.1857896565612955E-3</c:v>
                </c:pt>
                <c:pt idx="8504">
                  <c:v>-1.2394846411854801E-2</c:v>
                </c:pt>
                <c:pt idx="8505">
                  <c:v>-1.4089519263394606E-2</c:v>
                </c:pt>
                <c:pt idx="8506">
                  <c:v>6.1525568713420922E-3</c:v>
                </c:pt>
                <c:pt idx="8507">
                  <c:v>-1.4798131257291835E-3</c:v>
                </c:pt>
                <c:pt idx="8508">
                  <c:v>3.5158267959923034E-3</c:v>
                </c:pt>
                <c:pt idx="8509">
                  <c:v>2.6718067742702127E-3</c:v>
                </c:pt>
                <c:pt idx="8510">
                  <c:v>2.759851630192215E-3</c:v>
                </c:pt>
                <c:pt idx="8511">
                  <c:v>-1.8921002538010191E-3</c:v>
                </c:pt>
                <c:pt idx="8512">
                  <c:v>7.9088099311646898E-3</c:v>
                </c:pt>
                <c:pt idx="8513">
                  <c:v>3.9672772369063643E-3</c:v>
                </c:pt>
                <c:pt idx="8514">
                  <c:v>4.6918145300431221E-3</c:v>
                </c:pt>
                <c:pt idx="8515">
                  <c:v>-1.4345043175774666E-3</c:v>
                </c:pt>
                <c:pt idx="8516">
                  <c:v>2.0316457778165116E-3</c:v>
                </c:pt>
                <c:pt idx="8517">
                  <c:v>0.18255319719567614</c:v>
                </c:pt>
                <c:pt idx="8518">
                  <c:v>7.105094604233364E-2</c:v>
                </c:pt>
                <c:pt idx="8519">
                  <c:v>-2.2617855709914859E-2</c:v>
                </c:pt>
                <c:pt idx="8520">
                  <c:v>6.2013577740421795E-3</c:v>
                </c:pt>
                <c:pt idx="8521">
                  <c:v>6.1590587451664531E-3</c:v>
                </c:pt>
                <c:pt idx="8522">
                  <c:v>-1.5870999075685063E-3</c:v>
                </c:pt>
                <c:pt idx="8523">
                  <c:v>7.0790314870639737E-3</c:v>
                </c:pt>
                <c:pt idx="8524">
                  <c:v>4.5935647460234709E-3</c:v>
                </c:pt>
                <c:pt idx="8525">
                  <c:v>2.4222539132742363E-3</c:v>
                </c:pt>
                <c:pt idx="8526">
                  <c:v>7.6724995479566498E-3</c:v>
                </c:pt>
                <c:pt idx="8527">
                  <c:v>1.4409913140347404E-2</c:v>
                </c:pt>
                <c:pt idx="8528">
                  <c:v>-2.0117366875331967E-3</c:v>
                </c:pt>
                <c:pt idx="8529">
                  <c:v>-1.9246699684013525E-2</c:v>
                </c:pt>
                <c:pt idx="8530">
                  <c:v>-1.375265184782737E-2</c:v>
                </c:pt>
                <c:pt idx="8531">
                  <c:v>1.1187259200294487E-2</c:v>
                </c:pt>
                <c:pt idx="8532">
                  <c:v>-5.4251107020987649E-3</c:v>
                </c:pt>
                <c:pt idx="8533">
                  <c:v>4.2451609790535513E-3</c:v>
                </c:pt>
                <c:pt idx="8534">
                  <c:v>2.0416898257688784E-3</c:v>
                </c:pt>
                <c:pt idx="8535">
                  <c:v>-2.095252797610965E-2</c:v>
                </c:pt>
                <c:pt idx="8536">
                  <c:v>5.2871197471696585E-3</c:v>
                </c:pt>
                <c:pt idx="8537">
                  <c:v>9.9640822232367602E-4</c:v>
                </c:pt>
                <c:pt idx="8538">
                  <c:v>6.5592111337499986E-3</c:v>
                </c:pt>
                <c:pt idx="8539">
                  <c:v>-1.1137707436710107E-3</c:v>
                </c:pt>
                <c:pt idx="8540">
                  <c:v>4.42671095584324E-3</c:v>
                </c:pt>
                <c:pt idx="8541">
                  <c:v>2.2601441909077895E-3</c:v>
                </c:pt>
                <c:pt idx="8542">
                  <c:v>1.0591682826606428E-3</c:v>
                </c:pt>
                <c:pt idx="8543">
                  <c:v>9.1529915826880491E-4</c:v>
                </c:pt>
                <c:pt idx="8544">
                  <c:v>1.9642055074795494E-3</c:v>
                </c:pt>
                <c:pt idx="8545">
                  <c:v>5.6934521405848965E-4</c:v>
                </c:pt>
                <c:pt idx="8546">
                  <c:v>6.5345547192551326E-5</c:v>
                </c:pt>
                <c:pt idx="8547">
                  <c:v>3.2624362215213205E-3</c:v>
                </c:pt>
                <c:pt idx="8548">
                  <c:v>1.1689736181694065E-3</c:v>
                </c:pt>
                <c:pt idx="8549">
                  <c:v>5.525559534674037E-3</c:v>
                </c:pt>
                <c:pt idx="8550">
                  <c:v>3.5239867455280228E-3</c:v>
                </c:pt>
                <c:pt idx="8551">
                  <c:v>-6.5304903152864122E-2</c:v>
                </c:pt>
                <c:pt idx="8552">
                  <c:v>2.775645193736833E-2</c:v>
                </c:pt>
                <c:pt idx="8553">
                  <c:v>1.5404861391384249E-3</c:v>
                </c:pt>
                <c:pt idx="8554">
                  <c:v>4.7191166948400316E-3</c:v>
                </c:pt>
                <c:pt idx="8555">
                  <c:v>3.236507748942942E-3</c:v>
                </c:pt>
                <c:pt idx="8556">
                  <c:v>1.2828585475673752E-2</c:v>
                </c:pt>
                <c:pt idx="8557">
                  <c:v>4.4352773411517679E-2</c:v>
                </c:pt>
                <c:pt idx="8558">
                  <c:v>5.7146614551875884E-3</c:v>
                </c:pt>
                <c:pt idx="8559">
                  <c:v>7.9981018822205419E-3</c:v>
                </c:pt>
                <c:pt idx="8560">
                  <c:v>1.2628775306874245E-2</c:v>
                </c:pt>
                <c:pt idx="8561">
                  <c:v>1.105618296308142E-2</c:v>
                </c:pt>
                <c:pt idx="8562">
                  <c:v>9.2912614826246073E-3</c:v>
                </c:pt>
                <c:pt idx="8563">
                  <c:v>1.213064748054831E-3</c:v>
                </c:pt>
                <c:pt idx="8564">
                  <c:v>3.1042962111518689E-3</c:v>
                </c:pt>
                <c:pt idx="8565">
                  <c:v>4.1852896372325038E-3</c:v>
                </c:pt>
                <c:pt idx="8566">
                  <c:v>8.9729117961095798E-4</c:v>
                </c:pt>
                <c:pt idx="8567">
                  <c:v>4.6849273665241515E-3</c:v>
                </c:pt>
                <c:pt idx="8568">
                  <c:v>4.5234210467036615E-3</c:v>
                </c:pt>
                <c:pt idx="8569">
                  <c:v>1.230009760090222E-2</c:v>
                </c:pt>
                <c:pt idx="8570">
                  <c:v>5.819062934489241E-3</c:v>
                </c:pt>
                <c:pt idx="8571">
                  <c:v>3.8291304550634253E-3</c:v>
                </c:pt>
                <c:pt idx="8572">
                  <c:v>2.9963744634589457E-3</c:v>
                </c:pt>
                <c:pt idx="8573">
                  <c:v>2.3886790867806498E-3</c:v>
                </c:pt>
                <c:pt idx="8574">
                  <c:v>2.1180152922696863E-3</c:v>
                </c:pt>
                <c:pt idx="8575">
                  <c:v>1.0770063102172978E-2</c:v>
                </c:pt>
                <c:pt idx="8576">
                  <c:v>5.5194650523991123E-3</c:v>
                </c:pt>
                <c:pt idx="8577">
                  <c:v>5.8556391354387324E-3</c:v>
                </c:pt>
                <c:pt idx="8578">
                  <c:v>-9.0984872074684827E-4</c:v>
                </c:pt>
                <c:pt idx="8579">
                  <c:v>-4.1135896568838103E-3</c:v>
                </c:pt>
                <c:pt idx="8580">
                  <c:v>-1.3093856393594151E-2</c:v>
                </c:pt>
                <c:pt idx="8581">
                  <c:v>3.2445712502875931E-3</c:v>
                </c:pt>
                <c:pt idx="8582">
                  <c:v>2.1026538114407188E-3</c:v>
                </c:pt>
                <c:pt idx="8583">
                  <c:v>1.6520057287535989E-4</c:v>
                </c:pt>
                <c:pt idx="8584">
                  <c:v>5.8895649471322007E-3</c:v>
                </c:pt>
                <c:pt idx="8585">
                  <c:v>5.3366945437856209E-2</c:v>
                </c:pt>
                <c:pt idx="8586">
                  <c:v>1.5222972140867428E-2</c:v>
                </c:pt>
                <c:pt idx="8587">
                  <c:v>1.1962305904652505E-2</c:v>
                </c:pt>
                <c:pt idx="8588">
                  <c:v>9.4019387275447661E-3</c:v>
                </c:pt>
                <c:pt idx="8589">
                  <c:v>7.8987796935353419E-3</c:v>
                </c:pt>
                <c:pt idx="8590">
                  <c:v>3.4326743748336001E-3</c:v>
                </c:pt>
                <c:pt idx="8591">
                  <c:v>1.799645326774102E-3</c:v>
                </c:pt>
                <c:pt idx="8592">
                  <c:v>5.2078374941204892E-3</c:v>
                </c:pt>
                <c:pt idx="8593">
                  <c:v>9.3418554439556687E-3</c:v>
                </c:pt>
                <c:pt idx="8594">
                  <c:v>1.2029692287197006E-3</c:v>
                </c:pt>
                <c:pt idx="8595">
                  <c:v>5.2813560540055562E-3</c:v>
                </c:pt>
                <c:pt idx="8596">
                  <c:v>-2.9435568647776201E-3</c:v>
                </c:pt>
                <c:pt idx="8597">
                  <c:v>2.8220782300157391E-3</c:v>
                </c:pt>
                <c:pt idx="8598">
                  <c:v>4.9329910556370369E-3</c:v>
                </c:pt>
                <c:pt idx="8599">
                  <c:v>3.3039780639498111E-3</c:v>
                </c:pt>
                <c:pt idx="8600">
                  <c:v>4.7899237877377186E-3</c:v>
                </c:pt>
                <c:pt idx="8601">
                  <c:v>-2.4456811970182058E-2</c:v>
                </c:pt>
                <c:pt idx="8602">
                  <c:v>5.467271392575206E-3</c:v>
                </c:pt>
                <c:pt idx="8603">
                  <c:v>-7.0642955725289352E-4</c:v>
                </c:pt>
                <c:pt idx="8604">
                  <c:v>9.0535221361781933E-3</c:v>
                </c:pt>
                <c:pt idx="8605">
                  <c:v>-9.2050853059032264E-3</c:v>
                </c:pt>
                <c:pt idx="8606">
                  <c:v>5.5032826789058855E-3</c:v>
                </c:pt>
                <c:pt idx="8607">
                  <c:v>1.8652152510956039E-3</c:v>
                </c:pt>
                <c:pt idx="8608">
                  <c:v>3.4497852952932017E-3</c:v>
                </c:pt>
                <c:pt idx="8609">
                  <c:v>2.7307104361715315E-3</c:v>
                </c:pt>
                <c:pt idx="8610">
                  <c:v>7.0816602778688079E-3</c:v>
                </c:pt>
                <c:pt idx="8611">
                  <c:v>1.2192833631546204E-2</c:v>
                </c:pt>
                <c:pt idx="8612">
                  <c:v>-5.0339002244353145E-4</c:v>
                </c:pt>
                <c:pt idx="8613">
                  <c:v>3.9010307747151442E-3</c:v>
                </c:pt>
                <c:pt idx="8614">
                  <c:v>2.6861653854771865E-3</c:v>
                </c:pt>
                <c:pt idx="8615">
                  <c:v>3.0337005597346617E-3</c:v>
                </c:pt>
                <c:pt idx="8616">
                  <c:v>1.9994381648430694E-3</c:v>
                </c:pt>
                <c:pt idx="8617">
                  <c:v>4.1346740115028894E-3</c:v>
                </c:pt>
                <c:pt idx="8618">
                  <c:v>-1.2540330386182009E-2</c:v>
                </c:pt>
                <c:pt idx="8619">
                  <c:v>3.4353603447985184E-3</c:v>
                </c:pt>
                <c:pt idx="8620">
                  <c:v>5.7571573649359232E-3</c:v>
                </c:pt>
                <c:pt idx="8621">
                  <c:v>1.331204800098405E-2</c:v>
                </c:pt>
                <c:pt idx="8622">
                  <c:v>7.2282571390241005E-3</c:v>
                </c:pt>
                <c:pt idx="8623">
                  <c:v>4.0791248303498791E-3</c:v>
                </c:pt>
                <c:pt idx="8624">
                  <c:v>4.0630943250954694E-3</c:v>
                </c:pt>
                <c:pt idx="8625">
                  <c:v>3.7567551108001179E-3</c:v>
                </c:pt>
                <c:pt idx="8626">
                  <c:v>3.2396273300741739E-3</c:v>
                </c:pt>
                <c:pt idx="8627">
                  <c:v>1.8177841927996406E-2</c:v>
                </c:pt>
                <c:pt idx="8628">
                  <c:v>6.7424035268970166E-3</c:v>
                </c:pt>
                <c:pt idx="8629">
                  <c:v>3.9493746957433157E-3</c:v>
                </c:pt>
                <c:pt idx="8630">
                  <c:v>2.8376442876825439E-3</c:v>
                </c:pt>
                <c:pt idx="8631">
                  <c:v>1.5806637018644014E-3</c:v>
                </c:pt>
                <c:pt idx="8632">
                  <c:v>4.3628662068356285E-3</c:v>
                </c:pt>
                <c:pt idx="8633">
                  <c:v>-1.4070864679964407E-2</c:v>
                </c:pt>
                <c:pt idx="8634">
                  <c:v>-1.1180061779259708E-3</c:v>
                </c:pt>
                <c:pt idx="8635">
                  <c:v>4.7318875568269931E-3</c:v>
                </c:pt>
                <c:pt idx="8636">
                  <c:v>4.1407493177655474E-3</c:v>
                </c:pt>
                <c:pt idx="8637">
                  <c:v>9.0276404263592309E-3</c:v>
                </c:pt>
                <c:pt idx="8638">
                  <c:v>-6.2462378732526368E-3</c:v>
                </c:pt>
                <c:pt idx="8639">
                  <c:v>4.7189922145434264E-3</c:v>
                </c:pt>
                <c:pt idx="8640">
                  <c:v>6.0729607289445306E-2</c:v>
                </c:pt>
                <c:pt idx="8641">
                  <c:v>2.9019183320775888E-3</c:v>
                </c:pt>
                <c:pt idx="8642">
                  <c:v>4.3574326538702877E-2</c:v>
                </c:pt>
                <c:pt idx="8643">
                  <c:v>6.9664850168839514E-3</c:v>
                </c:pt>
                <c:pt idx="8644">
                  <c:v>-6.904900941702337E-3</c:v>
                </c:pt>
                <c:pt idx="8645">
                  <c:v>3.3051652381948854E-3</c:v>
                </c:pt>
                <c:pt idx="8646">
                  <c:v>1.8109880282384343E-3</c:v>
                </c:pt>
                <c:pt idx="8647">
                  <c:v>2.2076320575915858E-3</c:v>
                </c:pt>
                <c:pt idx="8648">
                  <c:v>9.9223801751813188E-3</c:v>
                </c:pt>
                <c:pt idx="8649">
                  <c:v>0.27238611610346813</c:v>
                </c:pt>
                <c:pt idx="8650">
                  <c:v>5.3647238124774664E-3</c:v>
                </c:pt>
                <c:pt idx="8651">
                  <c:v>4.1561133073505065E-3</c:v>
                </c:pt>
                <c:pt idx="8652">
                  <c:v>3.312166218574805E-3</c:v>
                </c:pt>
                <c:pt idx="8653">
                  <c:v>3.7088181274034897E-3</c:v>
                </c:pt>
                <c:pt idx="8654">
                  <c:v>-2.6910472137990963E-4</c:v>
                </c:pt>
                <c:pt idx="8655">
                  <c:v>-1.164968117411568E-3</c:v>
                </c:pt>
                <c:pt idx="8656">
                  <c:v>-2.883559512035022E-3</c:v>
                </c:pt>
                <c:pt idx="8657">
                  <c:v>4.0355272413714815E-3</c:v>
                </c:pt>
                <c:pt idx="8658">
                  <c:v>-4.499164976248865E-2</c:v>
                </c:pt>
                <c:pt idx="8659">
                  <c:v>2.4373919115917961E-3</c:v>
                </c:pt>
                <c:pt idx="8660">
                  <c:v>2.0181294762266965E-3</c:v>
                </c:pt>
                <c:pt idx="8661">
                  <c:v>9.6101042866487182E-4</c:v>
                </c:pt>
                <c:pt idx="8662">
                  <c:v>1.7899524296636282E-2</c:v>
                </c:pt>
                <c:pt idx="8663">
                  <c:v>2.1231112029314124E-2</c:v>
                </c:pt>
                <c:pt idx="8664">
                  <c:v>5.5255628972150431E-3</c:v>
                </c:pt>
                <c:pt idx="8665">
                  <c:v>2.073192088919984E-3</c:v>
                </c:pt>
                <c:pt idx="8666">
                  <c:v>4.5319320665221435E-3</c:v>
                </c:pt>
                <c:pt idx="8667">
                  <c:v>5.2569139404607815E-3</c:v>
                </c:pt>
                <c:pt idx="8668">
                  <c:v>4.6306497792963155E-3</c:v>
                </c:pt>
                <c:pt idx="8669">
                  <c:v>6.5121549290960024E-3</c:v>
                </c:pt>
                <c:pt idx="8670">
                  <c:v>-2.9734365291415717E-2</c:v>
                </c:pt>
                <c:pt idx="8671">
                  <c:v>-7.054741959665814E-2</c:v>
                </c:pt>
                <c:pt idx="8672">
                  <c:v>3.1128386901492092E-3</c:v>
                </c:pt>
                <c:pt idx="8673">
                  <c:v>1.4823460968300772E-3</c:v>
                </c:pt>
                <c:pt idx="8674">
                  <c:v>8.7261532791184787E-3</c:v>
                </c:pt>
                <c:pt idx="8675">
                  <c:v>4.3738259164601972E-2</c:v>
                </c:pt>
                <c:pt idx="8676">
                  <c:v>3.2630987485311818E-3</c:v>
                </c:pt>
                <c:pt idx="8677">
                  <c:v>3.6566927410599131E-3</c:v>
                </c:pt>
                <c:pt idx="8678">
                  <c:v>1.0289208788377691E-2</c:v>
                </c:pt>
                <c:pt idx="8679">
                  <c:v>6.8354201602291087E-3</c:v>
                </c:pt>
                <c:pt idx="8680">
                  <c:v>6.7991349109939002E-3</c:v>
                </c:pt>
                <c:pt idx="8681">
                  <c:v>2.9679055055717753E-3</c:v>
                </c:pt>
                <c:pt idx="8682">
                  <c:v>2.0220000450941323E-3</c:v>
                </c:pt>
                <c:pt idx="8683">
                  <c:v>-1.0570357872965912E-3</c:v>
                </c:pt>
                <c:pt idx="8684">
                  <c:v>5.7900740501169896E-3</c:v>
                </c:pt>
                <c:pt idx="8685">
                  <c:v>6.0709923852523013E-3</c:v>
                </c:pt>
                <c:pt idx="8686">
                  <c:v>4.0423654358850954E-3</c:v>
                </c:pt>
                <c:pt idx="8687">
                  <c:v>4.5577207304053615E-3</c:v>
                </c:pt>
                <c:pt idx="8688">
                  <c:v>3.290789023315862E-4</c:v>
                </c:pt>
                <c:pt idx="8689">
                  <c:v>-7.0495262493935174E-2</c:v>
                </c:pt>
                <c:pt idx="8690">
                  <c:v>3.6758913493819363E-4</c:v>
                </c:pt>
                <c:pt idx="8691">
                  <c:v>2.6900639146163799E-3</c:v>
                </c:pt>
                <c:pt idx="8692">
                  <c:v>3.2714186273552636E-3</c:v>
                </c:pt>
                <c:pt idx="8693">
                  <c:v>5.1100190264374457E-2</c:v>
                </c:pt>
                <c:pt idx="8694">
                  <c:v>-4.4481568791416935E-3</c:v>
                </c:pt>
                <c:pt idx="8695">
                  <c:v>3.2094655047511826E-3</c:v>
                </c:pt>
                <c:pt idx="8696">
                  <c:v>8.1938046738423143E-3</c:v>
                </c:pt>
                <c:pt idx="8697">
                  <c:v>-2.9421414773968535E-3</c:v>
                </c:pt>
                <c:pt idx="8698">
                  <c:v>2.111651650723175E-3</c:v>
                </c:pt>
                <c:pt idx="8699">
                  <c:v>5.659144455292411E-3</c:v>
                </c:pt>
                <c:pt idx="8700">
                  <c:v>-6.9348635204477993E-4</c:v>
                </c:pt>
                <c:pt idx="8701">
                  <c:v>1.8578929304008365E-2</c:v>
                </c:pt>
                <c:pt idx="8702">
                  <c:v>2.8836588267160653E-3</c:v>
                </c:pt>
                <c:pt idx="8703">
                  <c:v>8.3898653620252631E-2</c:v>
                </c:pt>
                <c:pt idx="8704">
                  <c:v>3.6614769126672307E-3</c:v>
                </c:pt>
                <c:pt idx="8705">
                  <c:v>5.0445518717983232E-3</c:v>
                </c:pt>
                <c:pt idx="8706">
                  <c:v>6.6575873612299925E-3</c:v>
                </c:pt>
                <c:pt idx="8707">
                  <c:v>3.38888310572688E-3</c:v>
                </c:pt>
                <c:pt idx="8708">
                  <c:v>2.8731669456634242E-3</c:v>
                </c:pt>
                <c:pt idx="8709">
                  <c:v>-9.1289112088384375E-2</c:v>
                </c:pt>
                <c:pt idx="8710">
                  <c:v>5.7660700168524542E-3</c:v>
                </c:pt>
                <c:pt idx="8711">
                  <c:v>0.11804601376860681</c:v>
                </c:pt>
                <c:pt idx="8712">
                  <c:v>-2.106627261466832E-2</c:v>
                </c:pt>
                <c:pt idx="8713">
                  <c:v>2.8948763097563983E-3</c:v>
                </c:pt>
                <c:pt idx="8714">
                  <c:v>-2.3713698446314003E-3</c:v>
                </c:pt>
                <c:pt idx="8715">
                  <c:v>3.2485587659693178E-3</c:v>
                </c:pt>
                <c:pt idx="8716">
                  <c:v>-6.3513036418630098E-2</c:v>
                </c:pt>
                <c:pt idx="8717">
                  <c:v>6.0614536057551176E-3</c:v>
                </c:pt>
                <c:pt idx="8718">
                  <c:v>2.9037457398227527E-3</c:v>
                </c:pt>
                <c:pt idx="8719">
                  <c:v>3.2486935199708355E-3</c:v>
                </c:pt>
                <c:pt idx="8720">
                  <c:v>-1.056787359448724E-3</c:v>
                </c:pt>
                <c:pt idx="8721">
                  <c:v>-4.5489289793935236E-4</c:v>
                </c:pt>
                <c:pt idx="8722">
                  <c:v>3.2094899050977626E-3</c:v>
                </c:pt>
                <c:pt idx="8723">
                  <c:v>9.5795202473661044E-3</c:v>
                </c:pt>
                <c:pt idx="8724">
                  <c:v>2.8617632875869896E-3</c:v>
                </c:pt>
                <c:pt idx="8725">
                  <c:v>1.732377556875532E-3</c:v>
                </c:pt>
                <c:pt idx="8726">
                  <c:v>6.3237132387228951E-4</c:v>
                </c:pt>
                <c:pt idx="8727">
                  <c:v>1.1440023636467549E-2</c:v>
                </c:pt>
                <c:pt idx="8728">
                  <c:v>2.0954479862754921E-3</c:v>
                </c:pt>
                <c:pt idx="8729">
                  <c:v>1.5966563477060041E-3</c:v>
                </c:pt>
                <c:pt idx="8730">
                  <c:v>1.0171341117523082E-3</c:v>
                </c:pt>
                <c:pt idx="8731">
                  <c:v>1.1781064372549188E-3</c:v>
                </c:pt>
                <c:pt idx="8732">
                  <c:v>5.6528581985525128E-2</c:v>
                </c:pt>
                <c:pt idx="8733">
                  <c:v>-4.7516708142980981E-3</c:v>
                </c:pt>
                <c:pt idx="8734">
                  <c:v>3.8715333613641191E-3</c:v>
                </c:pt>
                <c:pt idx="8735">
                  <c:v>1.8206480952945782E-3</c:v>
                </c:pt>
                <c:pt idx="8736">
                  <c:v>-3.2528848163354274E-2</c:v>
                </c:pt>
                <c:pt idx="8737">
                  <c:v>-4.9383460000902955E-3</c:v>
                </c:pt>
                <c:pt idx="8738">
                  <c:v>-4.7834652023868648E-4</c:v>
                </c:pt>
                <c:pt idx="8739">
                  <c:v>2.6417437916768319E-3</c:v>
                </c:pt>
                <c:pt idx="8740">
                  <c:v>4.0824457278645088E-3</c:v>
                </c:pt>
                <c:pt idx="8741">
                  <c:v>-8.1079696855259936E-4</c:v>
                </c:pt>
                <c:pt idx="8742">
                  <c:v>-4.5731840400374578E-4</c:v>
                </c:pt>
                <c:pt idx="8743">
                  <c:v>1.5547399449921835E-3</c:v>
                </c:pt>
                <c:pt idx="8744">
                  <c:v>4.6001933651264983E-3</c:v>
                </c:pt>
                <c:pt idx="8745">
                  <c:v>5.3552455145001333E-3</c:v>
                </c:pt>
                <c:pt idx="8746">
                  <c:v>9.6319369989763919E-4</c:v>
                </c:pt>
                <c:pt idx="8747">
                  <c:v>3.7295472186173899E-2</c:v>
                </c:pt>
                <c:pt idx="8748">
                  <c:v>2.1800028424311764E-3</c:v>
                </c:pt>
                <c:pt idx="8749">
                  <c:v>9.3174745928191992E-3</c:v>
                </c:pt>
                <c:pt idx="8750">
                  <c:v>-1.3020245652997288E-2</c:v>
                </c:pt>
                <c:pt idx="8751">
                  <c:v>-7.8370295624015894E-3</c:v>
                </c:pt>
                <c:pt idx="8752">
                  <c:v>2.3534927803931628E-3</c:v>
                </c:pt>
                <c:pt idx="8753">
                  <c:v>1.0377046850885748E-3</c:v>
                </c:pt>
                <c:pt idx="8754">
                  <c:v>5.3621896285148589E-3</c:v>
                </c:pt>
                <c:pt idx="8755">
                  <c:v>1.2029237290979468E-3</c:v>
                </c:pt>
                <c:pt idx="8756">
                  <c:v>3.9847051514723007E-3</c:v>
                </c:pt>
                <c:pt idx="8757">
                  <c:v>1.2201269432577821E-2</c:v>
                </c:pt>
                <c:pt idx="8758">
                  <c:v>2.1823576383952778E-3</c:v>
                </c:pt>
                <c:pt idx="8759">
                  <c:v>2.8635188747756003E-3</c:v>
                </c:pt>
                <c:pt idx="8760">
                  <c:v>3.2064007881990723E-3</c:v>
                </c:pt>
                <c:pt idx="8761">
                  <c:v>3.9428614137413157E-4</c:v>
                </c:pt>
                <c:pt idx="8762">
                  <c:v>4.3518876428257618E-3</c:v>
                </c:pt>
                <c:pt idx="8763">
                  <c:v>4.005791825553872E-2</c:v>
                </c:pt>
                <c:pt idx="8764">
                  <c:v>-4.149374089828353E-3</c:v>
                </c:pt>
                <c:pt idx="8765">
                  <c:v>5.2334208043523876E-3</c:v>
                </c:pt>
                <c:pt idx="8766">
                  <c:v>4.5746475067911651E-4</c:v>
                </c:pt>
                <c:pt idx="8767">
                  <c:v>4.7049798494689871E-3</c:v>
                </c:pt>
                <c:pt idx="8768">
                  <c:v>1.1146064011388498E-3</c:v>
                </c:pt>
                <c:pt idx="8769">
                  <c:v>4.8483073086233626E-4</c:v>
                </c:pt>
                <c:pt idx="8770">
                  <c:v>3.1844599832078482E-3</c:v>
                </c:pt>
                <c:pt idx="8771">
                  <c:v>6.5533476028072296E-3</c:v>
                </c:pt>
                <c:pt idx="8772">
                  <c:v>1.8681971030404792E-2</c:v>
                </c:pt>
                <c:pt idx="8773">
                  <c:v>7.9599011277614053E-4</c:v>
                </c:pt>
                <c:pt idx="8774">
                  <c:v>-2.3133439571239197E-2</c:v>
                </c:pt>
                <c:pt idx="8775">
                  <c:v>3.0302531719373742E-3</c:v>
                </c:pt>
                <c:pt idx="8776">
                  <c:v>-2.3810766726389772E-2</c:v>
                </c:pt>
                <c:pt idx="8777">
                  <c:v>6.148875683450016E-3</c:v>
                </c:pt>
                <c:pt idx="8778">
                  <c:v>3.4285657413417815E-3</c:v>
                </c:pt>
                <c:pt idx="8779">
                  <c:v>-4.6616382762757601E-3</c:v>
                </c:pt>
                <c:pt idx="8780">
                  <c:v>-3.4443937101332834E-3</c:v>
                </c:pt>
                <c:pt idx="8781">
                  <c:v>3.8074334026185035E-3</c:v>
                </c:pt>
                <c:pt idx="8782">
                  <c:v>-6.2013056194138855E-3</c:v>
                </c:pt>
                <c:pt idx="8783">
                  <c:v>1.9997226789339986E-2</c:v>
                </c:pt>
                <c:pt idx="8784">
                  <c:v>5.720345269093356E-3</c:v>
                </c:pt>
                <c:pt idx="8785">
                  <c:v>5.5124563178138124E-3</c:v>
                </c:pt>
                <c:pt idx="8786">
                  <c:v>4.3483927680702354E-2</c:v>
                </c:pt>
                <c:pt idx="8787">
                  <c:v>1.7523771422852661E-3</c:v>
                </c:pt>
                <c:pt idx="8788">
                  <c:v>-3.2452747598688277E-2</c:v>
                </c:pt>
                <c:pt idx="8789">
                  <c:v>2.3043738032998075E-3</c:v>
                </c:pt>
                <c:pt idx="8790">
                  <c:v>1.5841249830305872E-3</c:v>
                </c:pt>
                <c:pt idx="8791">
                  <c:v>2.2913141527918946E-3</c:v>
                </c:pt>
                <c:pt idx="8792">
                  <c:v>-8.4386480026812177E-2</c:v>
                </c:pt>
                <c:pt idx="8793">
                  <c:v>1.6189583626931216E-2</c:v>
                </c:pt>
                <c:pt idx="8794">
                  <c:v>6.3760759169071584E-4</c:v>
                </c:pt>
                <c:pt idx="8795">
                  <c:v>5.4486846646509407E-3</c:v>
                </c:pt>
                <c:pt idx="8796">
                  <c:v>2.1040373233301699E-2</c:v>
                </c:pt>
                <c:pt idx="8797">
                  <c:v>6.3395396351510255E-3</c:v>
                </c:pt>
                <c:pt idx="8798">
                  <c:v>-4.5791883158632441E-3</c:v>
                </c:pt>
                <c:pt idx="8799">
                  <c:v>7.8895723593041828E-3</c:v>
                </c:pt>
                <c:pt idx="8800">
                  <c:v>1.9960764467433834E-3</c:v>
                </c:pt>
                <c:pt idx="8801">
                  <c:v>4.5568863811837916E-3</c:v>
                </c:pt>
                <c:pt idx="8802">
                  <c:v>6.9564972733534491E-3</c:v>
                </c:pt>
                <c:pt idx="8803">
                  <c:v>-3.962135398821362E-2</c:v>
                </c:pt>
                <c:pt idx="8804">
                  <c:v>6.0889370368548846E-3</c:v>
                </c:pt>
                <c:pt idx="8805">
                  <c:v>-1.0530518812277077E-3</c:v>
                </c:pt>
                <c:pt idx="8806">
                  <c:v>4.9231885798097837E-3</c:v>
                </c:pt>
                <c:pt idx="8807">
                  <c:v>5.248615168113392E-3</c:v>
                </c:pt>
                <c:pt idx="8808">
                  <c:v>-3.5471029868390427E-3</c:v>
                </c:pt>
                <c:pt idx="8809">
                  <c:v>1.2581651316690021E-2</c:v>
                </c:pt>
                <c:pt idx="8810">
                  <c:v>-5.2999871401761709E-3</c:v>
                </c:pt>
                <c:pt idx="8811">
                  <c:v>-1.206838915937865E-2</c:v>
                </c:pt>
                <c:pt idx="8812">
                  <c:v>-6.1127991521134819E-3</c:v>
                </c:pt>
                <c:pt idx="8813">
                  <c:v>-2.9739787567140833E-3</c:v>
                </c:pt>
                <c:pt idx="8814">
                  <c:v>-3.7436489737529147E-3</c:v>
                </c:pt>
                <c:pt idx="8815">
                  <c:v>8.7631676174554363E-4</c:v>
                </c:pt>
                <c:pt idx="8816">
                  <c:v>1.9755076722677263E-3</c:v>
                </c:pt>
                <c:pt idx="8817">
                  <c:v>-2.1422879686607129E-4</c:v>
                </c:pt>
                <c:pt idx="8818">
                  <c:v>-4.38189479007075E-3</c:v>
                </c:pt>
                <c:pt idx="8819">
                  <c:v>6.892858352992557E-3</c:v>
                </c:pt>
                <c:pt idx="8820">
                  <c:v>6.4850258192245555E-3</c:v>
                </c:pt>
                <c:pt idx="8821">
                  <c:v>-1.0565219332859762E-3</c:v>
                </c:pt>
                <c:pt idx="8822">
                  <c:v>3.3467193585523438E-3</c:v>
                </c:pt>
                <c:pt idx="8823">
                  <c:v>2.6430648644783471E-2</c:v>
                </c:pt>
                <c:pt idx="8824">
                  <c:v>2.6542673191158831E-3</c:v>
                </c:pt>
                <c:pt idx="8825">
                  <c:v>-1.6123893243597483E-2</c:v>
                </c:pt>
                <c:pt idx="8826">
                  <c:v>-1.5068375862062413E-3</c:v>
                </c:pt>
                <c:pt idx="8827">
                  <c:v>6.0814795781736226E-3</c:v>
                </c:pt>
                <c:pt idx="8828">
                  <c:v>1.5926991703305723E-3</c:v>
                </c:pt>
                <c:pt idx="8829">
                  <c:v>2.6491015554346697E-3</c:v>
                </c:pt>
                <c:pt idx="8830">
                  <c:v>-6.1763165695602282E-3</c:v>
                </c:pt>
                <c:pt idx="8831">
                  <c:v>3.3439617904770912E-3</c:v>
                </c:pt>
                <c:pt idx="8832">
                  <c:v>-1.3882600998113268E-3</c:v>
                </c:pt>
                <c:pt idx="8833">
                  <c:v>1.1489662236920627E-3</c:v>
                </c:pt>
                <c:pt idx="8834">
                  <c:v>4.7523268640065766E-3</c:v>
                </c:pt>
                <c:pt idx="8835">
                  <c:v>8.4973006428348211E-3</c:v>
                </c:pt>
                <c:pt idx="8836">
                  <c:v>5.786715310648706E-3</c:v>
                </c:pt>
                <c:pt idx="8837">
                  <c:v>4.0910884951324972E-3</c:v>
                </c:pt>
                <c:pt idx="8838">
                  <c:v>-3.9017149067473531E-3</c:v>
                </c:pt>
                <c:pt idx="8839">
                  <c:v>-1.6407950748995863E-2</c:v>
                </c:pt>
                <c:pt idx="8840">
                  <c:v>-4.1094039439030583E-5</c:v>
                </c:pt>
                <c:pt idx="8841">
                  <c:v>-6.0154897790086394E-3</c:v>
                </c:pt>
                <c:pt idx="8842">
                  <c:v>1.2616046802303639E-3</c:v>
                </c:pt>
                <c:pt idx="8843">
                  <c:v>7.7046831887743047E-3</c:v>
                </c:pt>
                <c:pt idx="8844">
                  <c:v>7.8114337976945229E-3</c:v>
                </c:pt>
                <c:pt idx="8845">
                  <c:v>3.1317623116606757E-3</c:v>
                </c:pt>
                <c:pt idx="8846">
                  <c:v>2.6091216294659111E-3</c:v>
                </c:pt>
                <c:pt idx="8847">
                  <c:v>2.5439162543567668E-3</c:v>
                </c:pt>
                <c:pt idx="8848">
                  <c:v>9.4417118250940832E-2</c:v>
                </c:pt>
                <c:pt idx="8849">
                  <c:v>1.7718576367184561E-3</c:v>
                </c:pt>
                <c:pt idx="8850">
                  <c:v>-1.0980849137142213E-2</c:v>
                </c:pt>
                <c:pt idx="8851">
                  <c:v>5.0016038515806847E-3</c:v>
                </c:pt>
                <c:pt idx="8852">
                  <c:v>6.2101797876218407E-3</c:v>
                </c:pt>
                <c:pt idx="8853">
                  <c:v>-5.241293002689316E-4</c:v>
                </c:pt>
                <c:pt idx="8854">
                  <c:v>1.5344603046969691E-3</c:v>
                </c:pt>
                <c:pt idx="8855">
                  <c:v>-7.4257718723857872E-3</c:v>
                </c:pt>
                <c:pt idx="8856">
                  <c:v>-9.5252466739904999E-3</c:v>
                </c:pt>
                <c:pt idx="8857">
                  <c:v>-5.7814861226288244E-4</c:v>
                </c:pt>
                <c:pt idx="8858">
                  <c:v>1.1612916921417927E-3</c:v>
                </c:pt>
                <c:pt idx="8859">
                  <c:v>-8.2133338341193532E-3</c:v>
                </c:pt>
                <c:pt idx="8860">
                  <c:v>3.3351283293949433E-3</c:v>
                </c:pt>
                <c:pt idx="8861">
                  <c:v>7.0639826974430017E-3</c:v>
                </c:pt>
                <c:pt idx="8862">
                  <c:v>5.0488386988030137E-3</c:v>
                </c:pt>
                <c:pt idx="8863">
                  <c:v>-1.9823877419127243E-2</c:v>
                </c:pt>
                <c:pt idx="8864">
                  <c:v>3.0103045762363053E-3</c:v>
                </c:pt>
                <c:pt idx="8865">
                  <c:v>3.13867387995728E-3</c:v>
                </c:pt>
                <c:pt idx="8866">
                  <c:v>-3.4745966762165636E-5</c:v>
                </c:pt>
                <c:pt idx="8867">
                  <c:v>2.674271885461036E-2</c:v>
                </c:pt>
                <c:pt idx="8868">
                  <c:v>2.3141076514239997E-4</c:v>
                </c:pt>
                <c:pt idx="8869">
                  <c:v>3.2849704027000559E-3</c:v>
                </c:pt>
                <c:pt idx="8870">
                  <c:v>7.029577273165174E-3</c:v>
                </c:pt>
                <c:pt idx="8871">
                  <c:v>3.7812197180380441E-3</c:v>
                </c:pt>
                <c:pt idx="8872">
                  <c:v>-1.5263508486063396E-2</c:v>
                </c:pt>
                <c:pt idx="8873">
                  <c:v>2.5340520085611225E-3</c:v>
                </c:pt>
                <c:pt idx="8874">
                  <c:v>1.332597483873664E-2</c:v>
                </c:pt>
                <c:pt idx="8875">
                  <c:v>9.1769615289048947E-3</c:v>
                </c:pt>
                <c:pt idx="8876">
                  <c:v>-3.1231059016941648E-4</c:v>
                </c:pt>
                <c:pt idx="8877">
                  <c:v>1.7380157098390428E-2</c:v>
                </c:pt>
                <c:pt idx="8878">
                  <c:v>8.0958653758722958E-3</c:v>
                </c:pt>
                <c:pt idx="8879">
                  <c:v>-1.8515485436327341E-2</c:v>
                </c:pt>
                <c:pt idx="8880">
                  <c:v>-1.1580486528799294E-3</c:v>
                </c:pt>
                <c:pt idx="8881">
                  <c:v>6.2452536689743317E-3</c:v>
                </c:pt>
                <c:pt idx="8882">
                  <c:v>3.0926968870539336E-3</c:v>
                </c:pt>
                <c:pt idx="8883">
                  <c:v>8.0645945518773663E-3</c:v>
                </c:pt>
                <c:pt idx="8884">
                  <c:v>6.6067984012364595E-3</c:v>
                </c:pt>
                <c:pt idx="8885">
                  <c:v>6.4122377724847917E-3</c:v>
                </c:pt>
                <c:pt idx="8886">
                  <c:v>-4.886776903053276E-3</c:v>
                </c:pt>
                <c:pt idx="8887">
                  <c:v>7.2215327251396932E-3</c:v>
                </c:pt>
                <c:pt idx="8888">
                  <c:v>4.2305361804737748E-3</c:v>
                </c:pt>
                <c:pt idx="8889">
                  <c:v>-1.1046807606661374E-2</c:v>
                </c:pt>
                <c:pt idx="8890">
                  <c:v>9.7520288621633748E-3</c:v>
                </c:pt>
                <c:pt idx="8891">
                  <c:v>2.8475374015479907E-2</c:v>
                </c:pt>
                <c:pt idx="8892">
                  <c:v>-5.3300733201371879E-3</c:v>
                </c:pt>
                <c:pt idx="8893">
                  <c:v>4.4620305014286977E-3</c:v>
                </c:pt>
                <c:pt idx="8894">
                  <c:v>2.4803493205508504E-3</c:v>
                </c:pt>
                <c:pt idx="8895">
                  <c:v>5.0316101183823327E-2</c:v>
                </c:pt>
                <c:pt idx="8896">
                  <c:v>2.0919215057520424E-4</c:v>
                </c:pt>
                <c:pt idx="8897">
                  <c:v>1.7622220337662276E-3</c:v>
                </c:pt>
                <c:pt idx="8898">
                  <c:v>0.24219118003239401</c:v>
                </c:pt>
                <c:pt idx="8899">
                  <c:v>-1.2299515478888295E-3</c:v>
                </c:pt>
                <c:pt idx="8900">
                  <c:v>-1.6767429155626679E-2</c:v>
                </c:pt>
                <c:pt idx="8901">
                  <c:v>5.7710664476542297E-3</c:v>
                </c:pt>
                <c:pt idx="8902">
                  <c:v>3.2312702720834778E-3</c:v>
                </c:pt>
                <c:pt idx="8903">
                  <c:v>7.1122944914057398E-3</c:v>
                </c:pt>
                <c:pt idx="8904">
                  <c:v>6.7653829934389274E-4</c:v>
                </c:pt>
                <c:pt idx="8905">
                  <c:v>0.15029280937314765</c:v>
                </c:pt>
                <c:pt idx="8906">
                  <c:v>2.761697038525242E-3</c:v>
                </c:pt>
                <c:pt idx="8907">
                  <c:v>-6.0583138870798671E-3</c:v>
                </c:pt>
                <c:pt idx="8908">
                  <c:v>2.6617763221640093E-3</c:v>
                </c:pt>
                <c:pt idx="8909">
                  <c:v>-4.0536903708998356E-3</c:v>
                </c:pt>
                <c:pt idx="8910">
                  <c:v>5.1034737048024324E-4</c:v>
                </c:pt>
                <c:pt idx="8911">
                  <c:v>2.2375155696202544E-3</c:v>
                </c:pt>
                <c:pt idx="8912">
                  <c:v>6.8335145861659299E-2</c:v>
                </c:pt>
                <c:pt idx="8913">
                  <c:v>1.4415025366448625E-3</c:v>
                </c:pt>
                <c:pt idx="8914">
                  <c:v>3.6472333400569962E-3</c:v>
                </c:pt>
                <c:pt idx="8915">
                  <c:v>1.3456483137279446E-2</c:v>
                </c:pt>
                <c:pt idx="8916">
                  <c:v>3.1073617087907807E-3</c:v>
                </c:pt>
                <c:pt idx="8917">
                  <c:v>5.1317113644444015E-3</c:v>
                </c:pt>
                <c:pt idx="8918">
                  <c:v>3.7197253191410852E-3</c:v>
                </c:pt>
                <c:pt idx="8919">
                  <c:v>1.6844453923620138E-2</c:v>
                </c:pt>
                <c:pt idx="8920">
                  <c:v>1.1140230479021542E-2</c:v>
                </c:pt>
                <c:pt idx="8921">
                  <c:v>2.6859007688899803E-2</c:v>
                </c:pt>
                <c:pt idx="8922">
                  <c:v>3.2596368200409542E-3</c:v>
                </c:pt>
                <c:pt idx="8923">
                  <c:v>1.4739750133500746E-2</c:v>
                </c:pt>
                <c:pt idx="8924">
                  <c:v>1.7916218491622737E-2</c:v>
                </c:pt>
                <c:pt idx="8925">
                  <c:v>3.8275303494581967E-3</c:v>
                </c:pt>
                <c:pt idx="8926">
                  <c:v>4.6671004693813484E-3</c:v>
                </c:pt>
                <c:pt idx="8927">
                  <c:v>-1.2151313968836045E-4</c:v>
                </c:pt>
                <c:pt idx="8928">
                  <c:v>1.4383082259182491E-3</c:v>
                </c:pt>
                <c:pt idx="8929">
                  <c:v>-3.3877652031056346E-4</c:v>
                </c:pt>
                <c:pt idx="8930">
                  <c:v>7.1256973324803335E-3</c:v>
                </c:pt>
                <c:pt idx="8931">
                  <c:v>1.5176417849167628E-4</c:v>
                </c:pt>
                <c:pt idx="8932">
                  <c:v>6.7682749216397206E-3</c:v>
                </c:pt>
                <c:pt idx="8933">
                  <c:v>-7.353424979093992E-4</c:v>
                </c:pt>
                <c:pt idx="8934">
                  <c:v>8.2570378264808335E-3</c:v>
                </c:pt>
                <c:pt idx="8935">
                  <c:v>1.8922917533034246E-2</c:v>
                </c:pt>
                <c:pt idx="8936">
                  <c:v>2.7339609218685152E-3</c:v>
                </c:pt>
                <c:pt idx="8937">
                  <c:v>-4.0654212800163986E-4</c:v>
                </c:pt>
                <c:pt idx="8938">
                  <c:v>-9.2579889672361557E-3</c:v>
                </c:pt>
                <c:pt idx="8939">
                  <c:v>3.2065680806631892E-3</c:v>
                </c:pt>
                <c:pt idx="8940">
                  <c:v>4.0729886208191301E-3</c:v>
                </c:pt>
                <c:pt idx="8941">
                  <c:v>-5.6909056957183943E-2</c:v>
                </c:pt>
                <c:pt idx="8942">
                  <c:v>4.173670086855593E-3</c:v>
                </c:pt>
                <c:pt idx="8943">
                  <c:v>4.7172509418456714E-4</c:v>
                </c:pt>
                <c:pt idx="8944">
                  <c:v>6.7602150481714911E-3</c:v>
                </c:pt>
                <c:pt idx="8945">
                  <c:v>-4.1808382290085683E-3</c:v>
                </c:pt>
                <c:pt idx="8946">
                  <c:v>3.6050309643278523E-3</c:v>
                </c:pt>
                <c:pt idx="8947">
                  <c:v>7.0304155919045817E-3</c:v>
                </c:pt>
                <c:pt idx="8948">
                  <c:v>7.1092384850619788E-3</c:v>
                </c:pt>
                <c:pt idx="8949">
                  <c:v>1.2736895598549552E-2</c:v>
                </c:pt>
                <c:pt idx="8950">
                  <c:v>4.8657147521510803E-3</c:v>
                </c:pt>
                <c:pt idx="8951">
                  <c:v>1.1121562876789714E-3</c:v>
                </c:pt>
                <c:pt idx="8952">
                  <c:v>3.8860708738774489E-3</c:v>
                </c:pt>
                <c:pt idx="8953">
                  <c:v>2.5025082823067254E-3</c:v>
                </c:pt>
                <c:pt idx="8954">
                  <c:v>8.5350884785909756E-3</c:v>
                </c:pt>
                <c:pt idx="8955">
                  <c:v>2.5259402372305164E-3</c:v>
                </c:pt>
                <c:pt idx="8956">
                  <c:v>1.6409002948501162E-3</c:v>
                </c:pt>
                <c:pt idx="8957">
                  <c:v>-3.4701219010811069E-3</c:v>
                </c:pt>
                <c:pt idx="8958">
                  <c:v>6.4065868929441151E-3</c:v>
                </c:pt>
                <c:pt idx="8959">
                  <c:v>8.7443558836910185E-3</c:v>
                </c:pt>
                <c:pt idx="8960">
                  <c:v>9.5606929900917716E-4</c:v>
                </c:pt>
                <c:pt idx="8961">
                  <c:v>2.5455029864860572E-3</c:v>
                </c:pt>
                <c:pt idx="8962">
                  <c:v>-9.3194895297438352E-2</c:v>
                </c:pt>
                <c:pt idx="8963">
                  <c:v>4.7560458095007103</c:v>
                </c:pt>
                <c:pt idx="8964">
                  <c:v>6.8784333316179464E-4</c:v>
                </c:pt>
                <c:pt idx="8965">
                  <c:v>-2.906797446351213E-3</c:v>
                </c:pt>
                <c:pt idx="8966">
                  <c:v>2.8263538314162399E-3</c:v>
                </c:pt>
                <c:pt idx="8967">
                  <c:v>2.2782848666388889E-3</c:v>
                </c:pt>
                <c:pt idx="8968">
                  <c:v>-1.1247962482759635E-2</c:v>
                </c:pt>
                <c:pt idx="8969">
                  <c:v>-1.4773970854714269E-3</c:v>
                </c:pt>
                <c:pt idx="8970">
                  <c:v>-4.7307147595868265E-2</c:v>
                </c:pt>
                <c:pt idx="8971">
                  <c:v>4.7191519740904953E-3</c:v>
                </c:pt>
                <c:pt idx="8972">
                  <c:v>4.3272282142964649E-3</c:v>
                </c:pt>
                <c:pt idx="8973">
                  <c:v>9.6794937285137762E-3</c:v>
                </c:pt>
                <c:pt idx="8974">
                  <c:v>8.726648489472676E-3</c:v>
                </c:pt>
                <c:pt idx="8975">
                  <c:v>-1.2026740830449988E-3</c:v>
                </c:pt>
                <c:pt idx="8976">
                  <c:v>3.5275906140541866E-3</c:v>
                </c:pt>
                <c:pt idx="8977">
                  <c:v>6.0480467347789066E-3</c:v>
                </c:pt>
                <c:pt idx="8978">
                  <c:v>4.3254991186547926E-3</c:v>
                </c:pt>
                <c:pt idx="8979">
                  <c:v>4.6500270573786341E-3</c:v>
                </c:pt>
                <c:pt idx="8980">
                  <c:v>4.1268532886192359E-3</c:v>
                </c:pt>
                <c:pt idx="8981">
                  <c:v>7.3154499387204953E-5</c:v>
                </c:pt>
                <c:pt idx="8982">
                  <c:v>3.7501452179214E-3</c:v>
                </c:pt>
                <c:pt idx="8983">
                  <c:v>3.6256766291278817E-3</c:v>
                </c:pt>
                <c:pt idx="8984">
                  <c:v>3.0592203501301606E-3</c:v>
                </c:pt>
                <c:pt idx="8985">
                  <c:v>2.6599398772930889E-5</c:v>
                </c:pt>
                <c:pt idx="8986">
                  <c:v>7.5766945975340276E-3</c:v>
                </c:pt>
                <c:pt idx="8987">
                  <c:v>3.6228169033577597E-3</c:v>
                </c:pt>
                <c:pt idx="8988">
                  <c:v>4.7022507232728139E-3</c:v>
                </c:pt>
                <c:pt idx="8989">
                  <c:v>-9.9133477136150311E-3</c:v>
                </c:pt>
                <c:pt idx="8990">
                  <c:v>-1.1417820314281081E-2</c:v>
                </c:pt>
                <c:pt idx="8991">
                  <c:v>3.1040953667626436E-3</c:v>
                </c:pt>
                <c:pt idx="8992">
                  <c:v>7.3610920251262167E-4</c:v>
                </c:pt>
                <c:pt idx="8993">
                  <c:v>3.9463975482111552E-3</c:v>
                </c:pt>
                <c:pt idx="8994">
                  <c:v>2.0143158597979898E-3</c:v>
                </c:pt>
                <c:pt idx="8995">
                  <c:v>9.6659322589407286E-3</c:v>
                </c:pt>
                <c:pt idx="8996">
                  <c:v>1.2831554795373694E-2</c:v>
                </c:pt>
                <c:pt idx="8997">
                  <c:v>6.5869203757882092E-3</c:v>
                </c:pt>
                <c:pt idx="8998">
                  <c:v>4.0090499870169601E-3</c:v>
                </c:pt>
                <c:pt idx="8999">
                  <c:v>3.9276977948585541E-2</c:v>
                </c:pt>
                <c:pt idx="9000">
                  <c:v>1.9274352634545192E-3</c:v>
                </c:pt>
                <c:pt idx="9001">
                  <c:v>6.0887505538122048E-3</c:v>
                </c:pt>
                <c:pt idx="9002">
                  <c:v>2.6776801206312819E-3</c:v>
                </c:pt>
                <c:pt idx="9003">
                  <c:v>9.1960188599340964E-3</c:v>
                </c:pt>
                <c:pt idx="9004">
                  <c:v>6.2818911766662827E-3</c:v>
                </c:pt>
                <c:pt idx="9005">
                  <c:v>-2.2220255290542187E-4</c:v>
                </c:pt>
                <c:pt idx="9006">
                  <c:v>7.324928612691628E-2</c:v>
                </c:pt>
                <c:pt idx="9007">
                  <c:v>1.3774067117711113E-2</c:v>
                </c:pt>
                <c:pt idx="9008">
                  <c:v>2.0526091568008123E-3</c:v>
                </c:pt>
                <c:pt idx="9009">
                  <c:v>4.9991314465855355E-3</c:v>
                </c:pt>
                <c:pt idx="9010">
                  <c:v>-1.8007528780196284E-5</c:v>
                </c:pt>
                <c:pt idx="9011">
                  <c:v>2.0775799579159822E-2</c:v>
                </c:pt>
                <c:pt idx="9012">
                  <c:v>-8.3602164953026845E-3</c:v>
                </c:pt>
                <c:pt idx="9013">
                  <c:v>-8.2127278178834202E-3</c:v>
                </c:pt>
                <c:pt idx="9014">
                  <c:v>-1.070868056974786E-3</c:v>
                </c:pt>
                <c:pt idx="9015">
                  <c:v>3.7919224000771321E-3</c:v>
                </c:pt>
                <c:pt idx="9016">
                  <c:v>2.3824717336376018E-3</c:v>
                </c:pt>
                <c:pt idx="9017">
                  <c:v>0.17449796145407517</c:v>
                </c:pt>
                <c:pt idx="9018">
                  <c:v>9.9667670761921252E-4</c:v>
                </c:pt>
                <c:pt idx="9019">
                  <c:v>3.3900047763201608E-5</c:v>
                </c:pt>
                <c:pt idx="9020">
                  <c:v>-1.1046774227546111E-2</c:v>
                </c:pt>
                <c:pt idx="9021">
                  <c:v>6.0460169565035582E-3</c:v>
                </c:pt>
                <c:pt idx="9022">
                  <c:v>2.0232904490918532E-3</c:v>
                </c:pt>
                <c:pt idx="9023">
                  <c:v>3.7903751255075422E-3</c:v>
                </c:pt>
                <c:pt idx="9024">
                  <c:v>2.8814991655233858E-3</c:v>
                </c:pt>
                <c:pt idx="9025">
                  <c:v>-1.7759856551125479E-3</c:v>
                </c:pt>
                <c:pt idx="9026">
                  <c:v>3.4439945748359663E-3</c:v>
                </c:pt>
                <c:pt idx="9027">
                  <c:v>-3.3551092479235531E-2</c:v>
                </c:pt>
                <c:pt idx="9028">
                  <c:v>4.8345852253734488E-3</c:v>
                </c:pt>
                <c:pt idx="9029">
                  <c:v>9.2134099885771148E-4</c:v>
                </c:pt>
                <c:pt idx="9030">
                  <c:v>3.0373244780009159E-3</c:v>
                </c:pt>
                <c:pt idx="9031">
                  <c:v>4.25061965289857E-3</c:v>
                </c:pt>
                <c:pt idx="9032">
                  <c:v>-1.9317942339468815E-4</c:v>
                </c:pt>
                <c:pt idx="9033">
                  <c:v>5.8567696386910362E-3</c:v>
                </c:pt>
                <c:pt idx="9034">
                  <c:v>3.4722501645392057E-3</c:v>
                </c:pt>
                <c:pt idx="9035">
                  <c:v>6.9763971600976197E-3</c:v>
                </c:pt>
                <c:pt idx="9036">
                  <c:v>6.6619466110968946E-3</c:v>
                </c:pt>
                <c:pt idx="9037">
                  <c:v>-8.1906925282440556E-3</c:v>
                </c:pt>
                <c:pt idx="9038">
                  <c:v>4.4979440387087196E-3</c:v>
                </c:pt>
                <c:pt idx="9039">
                  <c:v>-1.9531122596850806E-3</c:v>
                </c:pt>
                <c:pt idx="9040">
                  <c:v>-8.8936351417975086E-5</c:v>
                </c:pt>
                <c:pt idx="9041">
                  <c:v>6.9700683806108617E-3</c:v>
                </c:pt>
                <c:pt idx="9042">
                  <c:v>6.6272575166094611E-3</c:v>
                </c:pt>
                <c:pt idx="9043">
                  <c:v>1.8531709021946555E-3</c:v>
                </c:pt>
                <c:pt idx="9044">
                  <c:v>1.2371203211974251E-2</c:v>
                </c:pt>
                <c:pt idx="9045">
                  <c:v>-7.4672709839770013E-3</c:v>
                </c:pt>
                <c:pt idx="9046">
                  <c:v>1.8900103907415289E-3</c:v>
                </c:pt>
                <c:pt idx="9047">
                  <c:v>3.396867620246533E-3</c:v>
                </c:pt>
                <c:pt idx="9048">
                  <c:v>1.8983888434462839E-3</c:v>
                </c:pt>
                <c:pt idx="9049">
                  <c:v>3.4061682568299455E-3</c:v>
                </c:pt>
                <c:pt idx="9050">
                  <c:v>1.2832321155910407E-3</c:v>
                </c:pt>
                <c:pt idx="9051">
                  <c:v>7.1079752826811986E-3</c:v>
                </c:pt>
                <c:pt idx="9052">
                  <c:v>8.8792910368384916E-3</c:v>
                </c:pt>
                <c:pt idx="9053">
                  <c:v>2.0911349517983143E-3</c:v>
                </c:pt>
                <c:pt idx="9054">
                  <c:v>1.5921069327339759E-2</c:v>
                </c:pt>
                <c:pt idx="9055">
                  <c:v>4.4405879231184404E-3</c:v>
                </c:pt>
                <c:pt idx="9056">
                  <c:v>9.2848231930640433E-3</c:v>
                </c:pt>
                <c:pt idx="9057">
                  <c:v>-4.5785783039801941E-3</c:v>
                </c:pt>
                <c:pt idx="9058">
                  <c:v>9.3761315044895398E-3</c:v>
                </c:pt>
                <c:pt idx="9059">
                  <c:v>5.8855800815831808E-3</c:v>
                </c:pt>
                <c:pt idx="9060">
                  <c:v>-3.5899031882188459E-2</c:v>
                </c:pt>
                <c:pt idx="9061">
                  <c:v>9.2683452609436893E-3</c:v>
                </c:pt>
                <c:pt idx="9062">
                  <c:v>2.5983324520834385E-3</c:v>
                </c:pt>
                <c:pt idx="9063">
                  <c:v>4.2351085627315242E-3</c:v>
                </c:pt>
                <c:pt idx="9064">
                  <c:v>-3.3276357423016054E-3</c:v>
                </c:pt>
                <c:pt idx="9065">
                  <c:v>3.2571032020791031E-4</c:v>
                </c:pt>
                <c:pt idx="9066">
                  <c:v>-6.8482387633342107E-2</c:v>
                </c:pt>
                <c:pt idx="9067">
                  <c:v>-5.0251304286666925E-3</c:v>
                </c:pt>
                <c:pt idx="9068">
                  <c:v>3.8612760859627979E-3</c:v>
                </c:pt>
                <c:pt idx="9069">
                  <c:v>9.1724426230708228E-2</c:v>
                </c:pt>
                <c:pt idx="9070">
                  <c:v>2.7348297877596581E-3</c:v>
                </c:pt>
                <c:pt idx="9071">
                  <c:v>1.8318271197172397E-2</c:v>
                </c:pt>
                <c:pt idx="9072">
                  <c:v>9.741039155610717E-3</c:v>
                </c:pt>
                <c:pt idx="9073">
                  <c:v>-5.154154687702351E-3</c:v>
                </c:pt>
                <c:pt idx="9074">
                  <c:v>1.8126789889095437E-2</c:v>
                </c:pt>
                <c:pt idx="9075">
                  <c:v>2.6911535325339028E-3</c:v>
                </c:pt>
                <c:pt idx="9076">
                  <c:v>6.7821323175587967E-3</c:v>
                </c:pt>
                <c:pt idx="9077">
                  <c:v>5.0251572148833105E-3</c:v>
                </c:pt>
                <c:pt idx="9078">
                  <c:v>2.8885703084065434E-3</c:v>
                </c:pt>
                <c:pt idx="9079">
                  <c:v>-2.9844360745661463E-3</c:v>
                </c:pt>
                <c:pt idx="9080">
                  <c:v>-0.46620431830168019</c:v>
                </c:pt>
                <c:pt idx="9081">
                  <c:v>7.8027315817746279E-3</c:v>
                </c:pt>
                <c:pt idx="9082">
                  <c:v>1.6125034876912657E-2</c:v>
                </c:pt>
                <c:pt idx="9083">
                  <c:v>-3.7791627450696752E-2</c:v>
                </c:pt>
                <c:pt idx="9084">
                  <c:v>5.6479573360626424E-3</c:v>
                </c:pt>
                <c:pt idx="9085">
                  <c:v>6.5982140870047166E-3</c:v>
                </c:pt>
                <c:pt idx="9086">
                  <c:v>-3.8965329963205342E-3</c:v>
                </c:pt>
                <c:pt idx="9087">
                  <c:v>2.6395424489611624E-4</c:v>
                </c:pt>
                <c:pt idx="9088">
                  <c:v>2.1632150564940048E-3</c:v>
                </c:pt>
                <c:pt idx="9089">
                  <c:v>3.4426240903774098E-4</c:v>
                </c:pt>
                <c:pt idx="9090">
                  <c:v>0.21347115757188545</c:v>
                </c:pt>
                <c:pt idx="9091">
                  <c:v>1.3952130216905738E-3</c:v>
                </c:pt>
                <c:pt idx="9092">
                  <c:v>1.0807478510948494E-2</c:v>
                </c:pt>
                <c:pt idx="9093">
                  <c:v>2.3792529126364016E-2</c:v>
                </c:pt>
                <c:pt idx="9094">
                  <c:v>-7.0108355876210475E-4</c:v>
                </c:pt>
                <c:pt idx="9095">
                  <c:v>2.4849071816803233E-3</c:v>
                </c:pt>
                <c:pt idx="9096">
                  <c:v>1.0306780694386421E-2</c:v>
                </c:pt>
                <c:pt idx="9097">
                  <c:v>2.3882518731323382E-3</c:v>
                </c:pt>
                <c:pt idx="9098">
                  <c:v>2.8605105538214819E-3</c:v>
                </c:pt>
                <c:pt idx="9099">
                  <c:v>8.1994121584656188E-3</c:v>
                </c:pt>
                <c:pt idx="9100">
                  <c:v>5.1949489133375354E-3</c:v>
                </c:pt>
                <c:pt idx="9101">
                  <c:v>2.9414637666190877E-2</c:v>
                </c:pt>
                <c:pt idx="9102">
                  <c:v>3.3314335513654021E-3</c:v>
                </c:pt>
                <c:pt idx="9103">
                  <c:v>-2.5047181466406068E-2</c:v>
                </c:pt>
                <c:pt idx="9104">
                  <c:v>3.0380459369444869E-3</c:v>
                </c:pt>
                <c:pt idx="9105">
                  <c:v>1.6013584715851986E-3</c:v>
                </c:pt>
                <c:pt idx="9106">
                  <c:v>8.7315415878434061E-4</c:v>
                </c:pt>
                <c:pt idx="9107">
                  <c:v>-1.8824875979955701E-2</c:v>
                </c:pt>
                <c:pt idx="9108">
                  <c:v>8.2156711228705305E-3</c:v>
                </c:pt>
                <c:pt idx="9109">
                  <c:v>8.1827795031750661E-4</c:v>
                </c:pt>
                <c:pt idx="9110">
                  <c:v>6.3989142138327149E-3</c:v>
                </c:pt>
                <c:pt idx="9111">
                  <c:v>3.3284424729147538E-3</c:v>
                </c:pt>
                <c:pt idx="9112">
                  <c:v>-3.5897294576134678E-4</c:v>
                </c:pt>
                <c:pt idx="9113">
                  <c:v>4.2566136636102798E-3</c:v>
                </c:pt>
                <c:pt idx="9114">
                  <c:v>5.5767306803471955E-3</c:v>
                </c:pt>
                <c:pt idx="9115">
                  <c:v>4.1533499123088347E-2</c:v>
                </c:pt>
                <c:pt idx="9116">
                  <c:v>1.7319932826443873E-3</c:v>
                </c:pt>
                <c:pt idx="9117">
                  <c:v>1.9280756612191738E-3</c:v>
                </c:pt>
                <c:pt idx="9118">
                  <c:v>5.853337908929457E-3</c:v>
                </c:pt>
                <c:pt idx="9119">
                  <c:v>6.8372248893099766E-3</c:v>
                </c:pt>
                <c:pt idx="9120">
                  <c:v>1.5915934234483457E-2</c:v>
                </c:pt>
                <c:pt idx="9121">
                  <c:v>5.0279396374782485E-3</c:v>
                </c:pt>
                <c:pt idx="9122">
                  <c:v>5.1946583767506372E-3</c:v>
                </c:pt>
                <c:pt idx="9123">
                  <c:v>2.8110350275808763E-3</c:v>
                </c:pt>
                <c:pt idx="9124">
                  <c:v>1.4953879595703751E-3</c:v>
                </c:pt>
                <c:pt idx="9125">
                  <c:v>2.0791963484589606E-3</c:v>
                </c:pt>
                <c:pt idx="9126">
                  <c:v>1.2603415642575173E-2</c:v>
                </c:pt>
                <c:pt idx="9127">
                  <c:v>6.8648425775517195E-3</c:v>
                </c:pt>
                <c:pt idx="9128">
                  <c:v>3.4153218001160782E-3</c:v>
                </c:pt>
                <c:pt idx="9129">
                  <c:v>6.5186701688461643E-3</c:v>
                </c:pt>
                <c:pt idx="9130">
                  <c:v>1.1241507581889113E-2</c:v>
                </c:pt>
                <c:pt idx="9131">
                  <c:v>3.5989263096599883E-3</c:v>
                </c:pt>
                <c:pt idx="9132">
                  <c:v>2.1194803106983303E-3</c:v>
                </c:pt>
                <c:pt idx="9133">
                  <c:v>1.205569935906238E-3</c:v>
                </c:pt>
                <c:pt idx="9134">
                  <c:v>8.3888891898356993E-3</c:v>
                </c:pt>
                <c:pt idx="9135">
                  <c:v>1.4011321270773192E-2</c:v>
                </c:pt>
                <c:pt idx="9136">
                  <c:v>3.281762223660915E-3</c:v>
                </c:pt>
                <c:pt idx="9137">
                  <c:v>-5.3435281695175304E-3</c:v>
                </c:pt>
                <c:pt idx="9138">
                  <c:v>5.9379796230241456E-3</c:v>
                </c:pt>
                <c:pt idx="9139">
                  <c:v>4.6400893882306638E-3</c:v>
                </c:pt>
                <c:pt idx="9140">
                  <c:v>-6.8215449119555663E-3</c:v>
                </c:pt>
                <c:pt idx="9141">
                  <c:v>4.1866711561736169E-3</c:v>
                </c:pt>
                <c:pt idx="9142">
                  <c:v>3.9807078576237073E-3</c:v>
                </c:pt>
                <c:pt idx="9143">
                  <c:v>1.1898786950027038E-2</c:v>
                </c:pt>
                <c:pt idx="9144">
                  <c:v>1.9218101959484531E-4</c:v>
                </c:pt>
                <c:pt idx="9145">
                  <c:v>5.9923875413817676E-3</c:v>
                </c:pt>
                <c:pt idx="9146">
                  <c:v>5.7606013197284943E-3</c:v>
                </c:pt>
                <c:pt idx="9147">
                  <c:v>-4.7275589790156539E-3</c:v>
                </c:pt>
                <c:pt idx="9148">
                  <c:v>1.105847004508994E-2</c:v>
                </c:pt>
                <c:pt idx="9149">
                  <c:v>3.1567755282971548E-4</c:v>
                </c:pt>
                <c:pt idx="9150">
                  <c:v>1.5893701259226805E-4</c:v>
                </c:pt>
                <c:pt idx="9151">
                  <c:v>3.607864073703696E-3</c:v>
                </c:pt>
                <c:pt idx="9152">
                  <c:v>3.5053535417468736E-3</c:v>
                </c:pt>
                <c:pt idx="9153">
                  <c:v>4.662535845577037E-3</c:v>
                </c:pt>
                <c:pt idx="9154">
                  <c:v>1.7694506135114158E-3</c:v>
                </c:pt>
                <c:pt idx="9155">
                  <c:v>-1.1625292900268806E-2</c:v>
                </c:pt>
                <c:pt idx="9156">
                  <c:v>-5.4675000811536785E-3</c:v>
                </c:pt>
                <c:pt idx="9157">
                  <c:v>8.4153683891685371E-3</c:v>
                </c:pt>
                <c:pt idx="9158">
                  <c:v>9.3080106708598072E-3</c:v>
                </c:pt>
                <c:pt idx="9159">
                  <c:v>-8.1033084845713657E-3</c:v>
                </c:pt>
                <c:pt idx="9160">
                  <c:v>1.2694384889917452E-2</c:v>
                </c:pt>
                <c:pt idx="9161">
                  <c:v>-4.0714574794700059E-3</c:v>
                </c:pt>
                <c:pt idx="9162">
                  <c:v>1.1413107954128246E-2</c:v>
                </c:pt>
                <c:pt idx="9163">
                  <c:v>-2.7142349240163587E-2</c:v>
                </c:pt>
                <c:pt idx="9164">
                  <c:v>2.7290554039005673E-3</c:v>
                </c:pt>
                <c:pt idx="9165">
                  <c:v>3.8938435304610047E-3</c:v>
                </c:pt>
                <c:pt idx="9166">
                  <c:v>2.8544691044585409E-4</c:v>
                </c:pt>
                <c:pt idx="9167">
                  <c:v>1.6228607964558859E-2</c:v>
                </c:pt>
                <c:pt idx="9168">
                  <c:v>-1.5248269961411407E-2</c:v>
                </c:pt>
                <c:pt idx="9169">
                  <c:v>2.0337599084861305E-3</c:v>
                </c:pt>
                <c:pt idx="9170">
                  <c:v>9.1856711643697889E-4</c:v>
                </c:pt>
                <c:pt idx="9171">
                  <c:v>2.8256249243353623E-3</c:v>
                </c:pt>
                <c:pt idx="9172">
                  <c:v>2.3406137557322186E-4</c:v>
                </c:pt>
                <c:pt idx="9173">
                  <c:v>4.7104713229256089E-3</c:v>
                </c:pt>
                <c:pt idx="9174">
                  <c:v>7.6952345541827609E-3</c:v>
                </c:pt>
                <c:pt idx="9175">
                  <c:v>-5.0512296945460916E-3</c:v>
                </c:pt>
                <c:pt idx="9176">
                  <c:v>2.7302102855826516E-3</c:v>
                </c:pt>
                <c:pt idx="9177">
                  <c:v>2.3417308660601786E-2</c:v>
                </c:pt>
                <c:pt idx="9178">
                  <c:v>-1.7050552299301249E-3</c:v>
                </c:pt>
                <c:pt idx="9179">
                  <c:v>-2.2359269438526046E-3</c:v>
                </c:pt>
                <c:pt idx="9180">
                  <c:v>3.2624415826275357E-3</c:v>
                </c:pt>
                <c:pt idx="9181">
                  <c:v>1.3268788809198168E-3</c:v>
                </c:pt>
                <c:pt idx="9182">
                  <c:v>7.614197468337575E-3</c:v>
                </c:pt>
                <c:pt idx="9183">
                  <c:v>-2.3559187741377535E-2</c:v>
                </c:pt>
                <c:pt idx="9184">
                  <c:v>4.2218167515096251E-3</c:v>
                </c:pt>
                <c:pt idx="9185">
                  <c:v>7.0181137933139331E-3</c:v>
                </c:pt>
                <c:pt idx="9186">
                  <c:v>3.3799687249049912E-3</c:v>
                </c:pt>
                <c:pt idx="9187">
                  <c:v>0.13005100467501612</c:v>
                </c:pt>
                <c:pt idx="9188">
                  <c:v>5.2568275685852288E-3</c:v>
                </c:pt>
                <c:pt idx="9189">
                  <c:v>1.3284937669622663E-3</c:v>
                </c:pt>
                <c:pt idx="9190">
                  <c:v>5.2347884569854642E-4</c:v>
                </c:pt>
                <c:pt idx="9191">
                  <c:v>3.6477599844238059E-3</c:v>
                </c:pt>
                <c:pt idx="9192">
                  <c:v>1.6565460727050271E-2</c:v>
                </c:pt>
                <c:pt idx="9193">
                  <c:v>6.7944388901048335E-4</c:v>
                </c:pt>
                <c:pt idx="9194">
                  <c:v>8.8364142480488322E-3</c:v>
                </c:pt>
                <c:pt idx="9195">
                  <c:v>1.4464308866671542E-2</c:v>
                </c:pt>
                <c:pt idx="9196">
                  <c:v>1.8255489920322799E-3</c:v>
                </c:pt>
                <c:pt idx="9197">
                  <c:v>2.0545500670139188E-2</c:v>
                </c:pt>
                <c:pt idx="9198">
                  <c:v>6.0035641156258547E-3</c:v>
                </c:pt>
                <c:pt idx="9199">
                  <c:v>3.526335366402207E-3</c:v>
                </c:pt>
                <c:pt idx="9200">
                  <c:v>4.3587764546351073E-3</c:v>
                </c:pt>
                <c:pt idx="9201">
                  <c:v>2.5864884167082613E-3</c:v>
                </c:pt>
                <c:pt idx="9202">
                  <c:v>-3.4308335591341013E-2</c:v>
                </c:pt>
                <c:pt idx="9203">
                  <c:v>5.1457073713943426E-3</c:v>
                </c:pt>
                <c:pt idx="9204">
                  <c:v>3.1352264080319998E-3</c:v>
                </c:pt>
                <c:pt idx="9205">
                  <c:v>7.7316769542161001E-3</c:v>
                </c:pt>
                <c:pt idx="9206">
                  <c:v>7.9119903834660207E-2</c:v>
                </c:pt>
                <c:pt idx="9207">
                  <c:v>-5.5335426789899535E-3</c:v>
                </c:pt>
                <c:pt idx="9208">
                  <c:v>2.9769473694904458E-3</c:v>
                </c:pt>
                <c:pt idx="9209">
                  <c:v>1.9736290845235052E-2</c:v>
                </c:pt>
                <c:pt idx="9210">
                  <c:v>3.6147725972689735E-3</c:v>
                </c:pt>
                <c:pt idx="9211">
                  <c:v>-1.6888116958376877E-3</c:v>
                </c:pt>
                <c:pt idx="9212">
                  <c:v>-5.1664950946474331E-2</c:v>
                </c:pt>
                <c:pt idx="9213">
                  <c:v>2.5436977777932631E-3</c:v>
                </c:pt>
                <c:pt idx="9214">
                  <c:v>-2.59803132379488E-3</c:v>
                </c:pt>
                <c:pt idx="9215">
                  <c:v>3.1016960599323392E-3</c:v>
                </c:pt>
                <c:pt idx="9216">
                  <c:v>-1.7008891704198975E-5</c:v>
                </c:pt>
                <c:pt idx="9217">
                  <c:v>4.7021895202347397E-3</c:v>
                </c:pt>
                <c:pt idx="9218">
                  <c:v>6.3211085365203947E-3</c:v>
                </c:pt>
                <c:pt idx="9219">
                  <c:v>-1.3299465001061638E-3</c:v>
                </c:pt>
                <c:pt idx="9220">
                  <c:v>-1.2310168291369878E-2</c:v>
                </c:pt>
                <c:pt idx="9221">
                  <c:v>7.5643083005769232E-3</c:v>
                </c:pt>
                <c:pt idx="9222">
                  <c:v>4.0137119539362526E-3</c:v>
                </c:pt>
                <c:pt idx="9223">
                  <c:v>-1.3276852540957018E-3</c:v>
                </c:pt>
                <c:pt idx="9224">
                  <c:v>1.1769669425686509E-3</c:v>
                </c:pt>
                <c:pt idx="9225">
                  <c:v>-3.1215182349846222E-3</c:v>
                </c:pt>
                <c:pt idx="9226">
                  <c:v>-1.1055290004269275E-2</c:v>
                </c:pt>
                <c:pt idx="9227">
                  <c:v>3.0078013910150359E-3</c:v>
                </c:pt>
                <c:pt idx="9228">
                  <c:v>6.3284638653356394E-3</c:v>
                </c:pt>
                <c:pt idx="9229">
                  <c:v>5.9226074204134366E-3</c:v>
                </c:pt>
                <c:pt idx="9230">
                  <c:v>-4.8642261090751501E-3</c:v>
                </c:pt>
                <c:pt idx="9231">
                  <c:v>5.1959992918409817E-3</c:v>
                </c:pt>
                <c:pt idx="9232">
                  <c:v>4.6519184474475492E-3</c:v>
                </c:pt>
                <c:pt idx="9233">
                  <c:v>-2.0163017047037962E-2</c:v>
                </c:pt>
                <c:pt idx="9234">
                  <c:v>2.2780852488386268E-3</c:v>
                </c:pt>
                <c:pt idx="9235">
                  <c:v>2.383449919758867</c:v>
                </c:pt>
                <c:pt idx="9236">
                  <c:v>-6.8911542721877047E-5</c:v>
                </c:pt>
                <c:pt idx="9237">
                  <c:v>-8.7601681386270183E-3</c:v>
                </c:pt>
                <c:pt idx="9238">
                  <c:v>-5.5063592017444166E-2</c:v>
                </c:pt>
                <c:pt idx="9239">
                  <c:v>1.5864699159585925E-3</c:v>
                </c:pt>
                <c:pt idx="9240">
                  <c:v>-1.351504798256545E-3</c:v>
                </c:pt>
                <c:pt idx="9241">
                  <c:v>-2.6764990207202993E-5</c:v>
                </c:pt>
                <c:pt idx="9242">
                  <c:v>2.8452218760537094E-3</c:v>
                </c:pt>
                <c:pt idx="9243">
                  <c:v>-9.1515236026368935E-5</c:v>
                </c:pt>
                <c:pt idx="9244">
                  <c:v>1.0749862077913848E-3</c:v>
                </c:pt>
                <c:pt idx="9245">
                  <c:v>-5.090539744705279E-4</c:v>
                </c:pt>
                <c:pt idx="9246">
                  <c:v>4.5066167929763068E-3</c:v>
                </c:pt>
                <c:pt idx="9247">
                  <c:v>3.5717694279459337E-3</c:v>
                </c:pt>
                <c:pt idx="9248">
                  <c:v>6.6629791278014971E-3</c:v>
                </c:pt>
                <c:pt idx="9249">
                  <c:v>3.4684849352585342E-3</c:v>
                </c:pt>
                <c:pt idx="9250">
                  <c:v>6.2190536047832239E-4</c:v>
                </c:pt>
                <c:pt idx="9251">
                  <c:v>-5.7326286033086826E-3</c:v>
                </c:pt>
                <c:pt idx="9252">
                  <c:v>1.2616542070358134E-2</c:v>
                </c:pt>
                <c:pt idx="9253">
                  <c:v>-6.6170733307523537E-3</c:v>
                </c:pt>
                <c:pt idx="9254">
                  <c:v>6.8507302698975789E-4</c:v>
                </c:pt>
                <c:pt idx="9255">
                  <c:v>4.7413533307015454E-3</c:v>
                </c:pt>
                <c:pt idx="9256">
                  <c:v>3.8295473034619491E-3</c:v>
                </c:pt>
                <c:pt idx="9257">
                  <c:v>4.4367263527843089E-3</c:v>
                </c:pt>
                <c:pt idx="9258">
                  <c:v>7.5128240855595937E-3</c:v>
                </c:pt>
                <c:pt idx="9259">
                  <c:v>1.1703976750652057E-3</c:v>
                </c:pt>
                <c:pt idx="9260">
                  <c:v>-8.1918389118114145E-3</c:v>
                </c:pt>
                <c:pt idx="9261">
                  <c:v>-1.7194462576211572E-2</c:v>
                </c:pt>
                <c:pt idx="9262">
                  <c:v>6.1416092400070916E-4</c:v>
                </c:pt>
                <c:pt idx="9263">
                  <c:v>6.5700025499927043E-3</c:v>
                </c:pt>
                <c:pt idx="9264">
                  <c:v>3.2765974688971633E-3</c:v>
                </c:pt>
                <c:pt idx="9265">
                  <c:v>4.4800137346917004E-3</c:v>
                </c:pt>
                <c:pt idx="9266">
                  <c:v>2.1839903334271511E-3</c:v>
                </c:pt>
                <c:pt idx="9267">
                  <c:v>8.0626187691134471E-3</c:v>
                </c:pt>
                <c:pt idx="9268">
                  <c:v>3.110000081795889E-3</c:v>
                </c:pt>
                <c:pt idx="9269">
                  <c:v>4.307514818033582E-3</c:v>
                </c:pt>
                <c:pt idx="9270">
                  <c:v>4.6394938017923822E-3</c:v>
                </c:pt>
                <c:pt idx="9271">
                  <c:v>-2.854041322303089E-4</c:v>
                </c:pt>
                <c:pt idx="9272">
                  <c:v>1.8517691809794251E-4</c:v>
                </c:pt>
                <c:pt idx="9273">
                  <c:v>4.1434608449688552E-3</c:v>
                </c:pt>
                <c:pt idx="9274">
                  <c:v>-1.7221519985098242E-4</c:v>
                </c:pt>
                <c:pt idx="9275">
                  <c:v>9.6820024372155315E-4</c:v>
                </c:pt>
                <c:pt idx="9276">
                  <c:v>2.6041347556417264E-3</c:v>
                </c:pt>
                <c:pt idx="9277">
                  <c:v>5.0795090169289871E-3</c:v>
                </c:pt>
                <c:pt idx="9278">
                  <c:v>-2.3743503306253152E-3</c:v>
                </c:pt>
                <c:pt idx="9279">
                  <c:v>-1.7199369169343746E-2</c:v>
                </c:pt>
                <c:pt idx="9280">
                  <c:v>3.5601187573233639E-3</c:v>
                </c:pt>
                <c:pt idx="9281">
                  <c:v>8.1218445646227648E-3</c:v>
                </c:pt>
                <c:pt idx="9282">
                  <c:v>2.3423690192046313E-3</c:v>
                </c:pt>
                <c:pt idx="9283">
                  <c:v>8.7938320107897022E-3</c:v>
                </c:pt>
                <c:pt idx="9284">
                  <c:v>7.2139145527655478E-3</c:v>
                </c:pt>
                <c:pt idx="9285">
                  <c:v>1.5242912710411394E-2</c:v>
                </c:pt>
                <c:pt idx="9286">
                  <c:v>1.2171266573124222E-2</c:v>
                </c:pt>
                <c:pt idx="9287">
                  <c:v>1.9343111816398556E-2</c:v>
                </c:pt>
                <c:pt idx="9288">
                  <c:v>6.38819708435756E-3</c:v>
                </c:pt>
                <c:pt idx="9289">
                  <c:v>1.3171756139214945E-2</c:v>
                </c:pt>
                <c:pt idx="9290">
                  <c:v>3.88819342928387E-3</c:v>
                </c:pt>
                <c:pt idx="9291">
                  <c:v>3.8371723646937615E-3</c:v>
                </c:pt>
                <c:pt idx="9292">
                  <c:v>3.1684086329889696E-3</c:v>
                </c:pt>
                <c:pt idx="9293">
                  <c:v>7.8238327433496596E-2</c:v>
                </c:pt>
                <c:pt idx="9294">
                  <c:v>1.0615599441160133E-3</c:v>
                </c:pt>
                <c:pt idx="9295">
                  <c:v>-7.2082053482503683E-3</c:v>
                </c:pt>
                <c:pt idx="9296">
                  <c:v>1.0781810500101118E-2</c:v>
                </c:pt>
                <c:pt idx="9297">
                  <c:v>6.4779938121110169E-3</c:v>
                </c:pt>
                <c:pt idx="9298">
                  <c:v>4.4280665815586411E-3</c:v>
                </c:pt>
                <c:pt idx="9299">
                  <c:v>2.176506021620634E-3</c:v>
                </c:pt>
                <c:pt idx="9300">
                  <c:v>-7.0101835483712569E-3</c:v>
                </c:pt>
                <c:pt idx="9301">
                  <c:v>0.1586692239940031</c:v>
                </c:pt>
                <c:pt idx="9302">
                  <c:v>5.3114408688428637E-3</c:v>
                </c:pt>
                <c:pt idx="9303">
                  <c:v>5.806860834082681E-4</c:v>
                </c:pt>
                <c:pt idx="9304">
                  <c:v>2.1539274409469685E-3</c:v>
                </c:pt>
                <c:pt idx="9305">
                  <c:v>-1.7461211019838942E-3</c:v>
                </c:pt>
                <c:pt idx="9306">
                  <c:v>2.9388928978213314E-3</c:v>
                </c:pt>
                <c:pt idx="9307">
                  <c:v>-7.3882275436880571E-3</c:v>
                </c:pt>
                <c:pt idx="9308">
                  <c:v>3.2655930624902103E-3</c:v>
                </c:pt>
                <c:pt idx="9309">
                  <c:v>4.787292796392245E-3</c:v>
                </c:pt>
                <c:pt idx="9310">
                  <c:v>-2.582946334350431E-3</c:v>
                </c:pt>
                <c:pt idx="9311">
                  <c:v>-7.7198200888297083E-2</c:v>
                </c:pt>
                <c:pt idx="9312">
                  <c:v>-3.5500563547685425E-3</c:v>
                </c:pt>
                <c:pt idx="9313">
                  <c:v>4.5431642940025659E-3</c:v>
                </c:pt>
                <c:pt idx="9314">
                  <c:v>-0.10940749511588241</c:v>
                </c:pt>
                <c:pt idx="9315">
                  <c:v>-1.9413199203740239E-2</c:v>
                </c:pt>
                <c:pt idx="9316">
                  <c:v>-1.7299254407836251E-4</c:v>
                </c:pt>
                <c:pt idx="9317">
                  <c:v>4.1676615992878594E-3</c:v>
                </c:pt>
                <c:pt idx="9318">
                  <c:v>9.0771710931839052E-3</c:v>
                </c:pt>
                <c:pt idx="9319">
                  <c:v>5.2271574596571826E-3</c:v>
                </c:pt>
                <c:pt idx="9320">
                  <c:v>-2.4667545691913588E-3</c:v>
                </c:pt>
                <c:pt idx="9321">
                  <c:v>3.720207938101976E-3</c:v>
                </c:pt>
                <c:pt idx="9322">
                  <c:v>5.5332277422742333E-3</c:v>
                </c:pt>
                <c:pt idx="9323">
                  <c:v>3.988390251805642E-3</c:v>
                </c:pt>
                <c:pt idx="9324">
                  <c:v>5.0565470601020967E-3</c:v>
                </c:pt>
                <c:pt idx="9325">
                  <c:v>2.3005649147183364E-3</c:v>
                </c:pt>
                <c:pt idx="9326">
                  <c:v>2.7979095366821818E-2</c:v>
                </c:pt>
                <c:pt idx="9327">
                  <c:v>2.3444775403360313E-3</c:v>
                </c:pt>
                <c:pt idx="9328">
                  <c:v>-2.5415158125235371E-2</c:v>
                </c:pt>
                <c:pt idx="9329">
                  <c:v>0.11970619790724121</c:v>
                </c:pt>
                <c:pt idx="9330">
                  <c:v>2.1742706531674709E-3</c:v>
                </c:pt>
                <c:pt idx="9331">
                  <c:v>6.2794173573872767E-3</c:v>
                </c:pt>
                <c:pt idx="9332">
                  <c:v>9.3988900853557156E-2</c:v>
                </c:pt>
                <c:pt idx="9333">
                  <c:v>4.4691741020228574E-3</c:v>
                </c:pt>
                <c:pt idx="9334">
                  <c:v>7.0102516386909963E-3</c:v>
                </c:pt>
                <c:pt idx="9335">
                  <c:v>2.2343841626491613E-3</c:v>
                </c:pt>
                <c:pt idx="9336">
                  <c:v>3.0492322632110153E-3</c:v>
                </c:pt>
                <c:pt idx="9337">
                  <c:v>3.519110597960666E-3</c:v>
                </c:pt>
                <c:pt idx="9338">
                  <c:v>3.9754073448260825E-2</c:v>
                </c:pt>
                <c:pt idx="9339">
                  <c:v>-5.2009782182579293E-3</c:v>
                </c:pt>
                <c:pt idx="9340">
                  <c:v>-1.125853322798668E-3</c:v>
                </c:pt>
                <c:pt idx="9341">
                  <c:v>1.8396934002437762E-3</c:v>
                </c:pt>
                <c:pt idx="9342">
                  <c:v>5.7764575317054796E-3</c:v>
                </c:pt>
                <c:pt idx="9343">
                  <c:v>2.1928664879465967E-3</c:v>
                </c:pt>
                <c:pt idx="9344">
                  <c:v>5.2429721626656061E-4</c:v>
                </c:pt>
                <c:pt idx="9345">
                  <c:v>5.0677052310901484E-3</c:v>
                </c:pt>
                <c:pt idx="9346">
                  <c:v>-4.99545278154066</c:v>
                </c:pt>
                <c:pt idx="9347">
                  <c:v>3.5867058989603618E-3</c:v>
                </c:pt>
                <c:pt idx="9348">
                  <c:v>-1.5730480602115155E-4</c:v>
                </c:pt>
                <c:pt idx="9349">
                  <c:v>-5.6334125785740229E-5</c:v>
                </c:pt>
                <c:pt idx="9350">
                  <c:v>-5.2328786756069764E-4</c:v>
                </c:pt>
                <c:pt idx="9351">
                  <c:v>4.5995895785805423E-3</c:v>
                </c:pt>
                <c:pt idx="9352">
                  <c:v>3.3220687321137976E-3</c:v>
                </c:pt>
                <c:pt idx="9353">
                  <c:v>-2.1003981253255567E-2</c:v>
                </c:pt>
                <c:pt idx="9354">
                  <c:v>3.5950441551981633E-3</c:v>
                </c:pt>
                <c:pt idx="9355">
                  <c:v>6.422814859920899E-3</c:v>
                </c:pt>
                <c:pt idx="9356">
                  <c:v>9.7050363043038705E-3</c:v>
                </c:pt>
                <c:pt idx="9357">
                  <c:v>5.712499373529664E-3</c:v>
                </c:pt>
                <c:pt idx="9358">
                  <c:v>1.6320042130899146E-2</c:v>
                </c:pt>
                <c:pt idx="9359">
                  <c:v>-4.7808119239910532E-3</c:v>
                </c:pt>
                <c:pt idx="9360">
                  <c:v>5.4200476668504895E-2</c:v>
                </c:pt>
                <c:pt idx="9361">
                  <c:v>9.9487141491716152E-3</c:v>
                </c:pt>
                <c:pt idx="9362">
                  <c:v>1.4639923428111951E-3</c:v>
                </c:pt>
                <c:pt idx="9363">
                  <c:v>7.6895797381403745E-4</c:v>
                </c:pt>
                <c:pt idx="9364">
                  <c:v>-7.3991755093502675E-4</c:v>
                </c:pt>
                <c:pt idx="9365">
                  <c:v>-2.5881655343316538E-2</c:v>
                </c:pt>
                <c:pt idx="9366">
                  <c:v>-1.821944559362125E-4</c:v>
                </c:pt>
                <c:pt idx="9367">
                  <c:v>2.1629923465063049E-3</c:v>
                </c:pt>
                <c:pt idx="9368">
                  <c:v>4.9409405823464137E-3</c:v>
                </c:pt>
                <c:pt idx="9369">
                  <c:v>3.2573364590331002E-3</c:v>
                </c:pt>
                <c:pt idx="9370">
                  <c:v>-4.0112647132865813E-3</c:v>
                </c:pt>
                <c:pt idx="9371">
                  <c:v>3.2814352637294845E-3</c:v>
                </c:pt>
                <c:pt idx="9372">
                  <c:v>-6.5979119589308511E-3</c:v>
                </c:pt>
                <c:pt idx="9373">
                  <c:v>4.070230708055695E-3</c:v>
                </c:pt>
                <c:pt idx="9374">
                  <c:v>0.13317211648992888</c:v>
                </c:pt>
                <c:pt idx="9375">
                  <c:v>8.0599713354980351E-4</c:v>
                </c:pt>
                <c:pt idx="9376">
                  <c:v>-5.7978500014315296E-3</c:v>
                </c:pt>
                <c:pt idx="9377">
                  <c:v>5.9029932385962942E-3</c:v>
                </c:pt>
                <c:pt idx="9378">
                  <c:v>2.4240712159037032E-3</c:v>
                </c:pt>
                <c:pt idx="9379">
                  <c:v>2.5308277442819367E-3</c:v>
                </c:pt>
                <c:pt idx="9380">
                  <c:v>8.1891643217569948E-3</c:v>
                </c:pt>
                <c:pt idx="9381">
                  <c:v>4.6877715335599439E-3</c:v>
                </c:pt>
                <c:pt idx="9382">
                  <c:v>3.0361902242795055E-2</c:v>
                </c:pt>
                <c:pt idx="9383">
                  <c:v>-4.6295597733789131E-5</c:v>
                </c:pt>
                <c:pt idx="9384">
                  <c:v>2.6615527923773059E-3</c:v>
                </c:pt>
                <c:pt idx="9385">
                  <c:v>4.1937037777737794E-3</c:v>
                </c:pt>
                <c:pt idx="9386">
                  <c:v>2.4514654564491041E-3</c:v>
                </c:pt>
                <c:pt idx="9387">
                  <c:v>2.0327176702312492E-2</c:v>
                </c:pt>
                <c:pt idx="9388">
                  <c:v>4.9598381357636428E-3</c:v>
                </c:pt>
                <c:pt idx="9389">
                  <c:v>6.2335407969885993E-4</c:v>
                </c:pt>
                <c:pt idx="9390">
                  <c:v>6.7150246079436746E-3</c:v>
                </c:pt>
                <c:pt idx="9391">
                  <c:v>2.0235636526123382E-3</c:v>
                </c:pt>
                <c:pt idx="9392">
                  <c:v>1.1785638891185451E-2</c:v>
                </c:pt>
                <c:pt idx="9393">
                  <c:v>6.2988726158603675E-3</c:v>
                </c:pt>
                <c:pt idx="9394">
                  <c:v>1.6383817476612897E-2</c:v>
                </c:pt>
                <c:pt idx="9395">
                  <c:v>2.006618694692848E-2</c:v>
                </c:pt>
                <c:pt idx="9396">
                  <c:v>-9.357997512158215E-3</c:v>
                </c:pt>
                <c:pt idx="9397">
                  <c:v>1.1828597108065795E-3</c:v>
                </c:pt>
                <c:pt idx="9398">
                  <c:v>1.7035377166136397E-3</c:v>
                </c:pt>
                <c:pt idx="9399">
                  <c:v>4.108989573684876E-3</c:v>
                </c:pt>
                <c:pt idx="9400">
                  <c:v>2.7821605777493012E-3</c:v>
                </c:pt>
                <c:pt idx="9401">
                  <c:v>-3.8138311395390404E-4</c:v>
                </c:pt>
                <c:pt idx="9402">
                  <c:v>2.7537554822840236E-3</c:v>
                </c:pt>
                <c:pt idx="9403">
                  <c:v>2.5841477606990343E-3</c:v>
                </c:pt>
                <c:pt idx="9404">
                  <c:v>5.0422640668687374E-3</c:v>
                </c:pt>
                <c:pt idx="9405">
                  <c:v>8.7970989226265131E-3</c:v>
                </c:pt>
                <c:pt idx="9406">
                  <c:v>6.1903583906463937E-3</c:v>
                </c:pt>
                <c:pt idx="9407">
                  <c:v>-6.8574515999045328E-3</c:v>
                </c:pt>
                <c:pt idx="9408">
                  <c:v>-2.410372149357738E-3</c:v>
                </c:pt>
                <c:pt idx="9409">
                  <c:v>5.0486550173218341E-3</c:v>
                </c:pt>
                <c:pt idx="9410">
                  <c:v>3.4105875459513151E-2</c:v>
                </c:pt>
                <c:pt idx="9411">
                  <c:v>3.577570415109442E-3</c:v>
                </c:pt>
                <c:pt idx="9412">
                  <c:v>-1.8096236553055691E-3</c:v>
                </c:pt>
                <c:pt idx="9413">
                  <c:v>3.1537988938225964E-4</c:v>
                </c:pt>
                <c:pt idx="9414">
                  <c:v>8.8052737872755301E-3</c:v>
                </c:pt>
                <c:pt idx="9415">
                  <c:v>2.3378955342312976E-3</c:v>
                </c:pt>
                <c:pt idx="9416">
                  <c:v>-1.6452611423775556E-3</c:v>
                </c:pt>
                <c:pt idx="9417">
                  <c:v>2.3708987619572531E-3</c:v>
                </c:pt>
                <c:pt idx="9418">
                  <c:v>-5.3960021349461849E-3</c:v>
                </c:pt>
                <c:pt idx="9419">
                  <c:v>3.9309529513937794E-3</c:v>
                </c:pt>
                <c:pt idx="9420">
                  <c:v>2.8124323930213357E-3</c:v>
                </c:pt>
                <c:pt idx="9421">
                  <c:v>1.0776325951001794E-2</c:v>
                </c:pt>
                <c:pt idx="9422">
                  <c:v>6.35924508793906E-3</c:v>
                </c:pt>
                <c:pt idx="9423">
                  <c:v>3.3351772502129519E-3</c:v>
                </c:pt>
                <c:pt idx="9424">
                  <c:v>8.2461038759729793E-3</c:v>
                </c:pt>
                <c:pt idx="9425">
                  <c:v>-2.8478148405487735E-4</c:v>
                </c:pt>
                <c:pt idx="9426">
                  <c:v>4.2099556685946489E-3</c:v>
                </c:pt>
                <c:pt idx="9427">
                  <c:v>3.7444549411677769E-3</c:v>
                </c:pt>
                <c:pt idx="9428">
                  <c:v>6.4275099464728832E-3</c:v>
                </c:pt>
                <c:pt idx="9429">
                  <c:v>-4.5905946839833239E-3</c:v>
                </c:pt>
                <c:pt idx="9430">
                  <c:v>4.8252218216177402E-2</c:v>
                </c:pt>
                <c:pt idx="9431">
                  <c:v>2.2977089573886686E-3</c:v>
                </c:pt>
                <c:pt idx="9432">
                  <c:v>1.1517154419676232E-4</c:v>
                </c:pt>
                <c:pt idx="9433">
                  <c:v>-5.8814681970268262E-3</c:v>
                </c:pt>
                <c:pt idx="9434">
                  <c:v>7.1915435639347217E-3</c:v>
                </c:pt>
                <c:pt idx="9435">
                  <c:v>2.3297241765538289E-3</c:v>
                </c:pt>
                <c:pt idx="9436">
                  <c:v>-1.414433898449809E-2</c:v>
                </c:pt>
                <c:pt idx="9437">
                  <c:v>3.3232639099237378E-3</c:v>
                </c:pt>
                <c:pt idx="9438">
                  <c:v>-3.2597314141346125E-3</c:v>
                </c:pt>
                <c:pt idx="9439">
                  <c:v>-4.263253996285167E-3</c:v>
                </c:pt>
                <c:pt idx="9440">
                  <c:v>9.1592408470183673E-4</c:v>
                </c:pt>
                <c:pt idx="9441">
                  <c:v>-2.9921358627562917E-4</c:v>
                </c:pt>
                <c:pt idx="9442">
                  <c:v>-1.3833966118561017E-3</c:v>
                </c:pt>
                <c:pt idx="9443">
                  <c:v>1.8661136724443055E-3</c:v>
                </c:pt>
                <c:pt idx="9444">
                  <c:v>6.8862144501395037E-3</c:v>
                </c:pt>
                <c:pt idx="9445">
                  <c:v>-2.1914411120219223E-3</c:v>
                </c:pt>
                <c:pt idx="9446">
                  <c:v>2.9556173400957439E-3</c:v>
                </c:pt>
                <c:pt idx="9447">
                  <c:v>1.6501374631027132E-3</c:v>
                </c:pt>
                <c:pt idx="9448">
                  <c:v>4.2091619042813107E-3</c:v>
                </c:pt>
                <c:pt idx="9449">
                  <c:v>6.2350668929709386E-3</c:v>
                </c:pt>
                <c:pt idx="9450">
                  <c:v>5.7967512663884332E-3</c:v>
                </c:pt>
                <c:pt idx="9451">
                  <c:v>1.0739267682188542E-2</c:v>
                </c:pt>
                <c:pt idx="9452">
                  <c:v>1.3646605211965683E-3</c:v>
                </c:pt>
                <c:pt idx="9453">
                  <c:v>3.5265291371965955E-2</c:v>
                </c:pt>
                <c:pt idx="9454">
                  <c:v>2.2780873379919949E-3</c:v>
                </c:pt>
                <c:pt idx="9455">
                  <c:v>4.6852507528220193E-5</c:v>
                </c:pt>
                <c:pt idx="9456">
                  <c:v>4.5562482349928629E-2</c:v>
                </c:pt>
                <c:pt idx="9457">
                  <c:v>-1.7884559466558037E-3</c:v>
                </c:pt>
                <c:pt idx="9458">
                  <c:v>-4.1125231790725102E-3</c:v>
                </c:pt>
                <c:pt idx="9459">
                  <c:v>-8.4324049265260548E-3</c:v>
                </c:pt>
                <c:pt idx="9460">
                  <c:v>9.7247554725114465E-3</c:v>
                </c:pt>
                <c:pt idx="9461">
                  <c:v>6.9372269291228562E-4</c:v>
                </c:pt>
                <c:pt idx="9462">
                  <c:v>7.8631483173679465E-3</c:v>
                </c:pt>
                <c:pt idx="9463">
                  <c:v>4.3095400370275032E-3</c:v>
                </c:pt>
                <c:pt idx="9464">
                  <c:v>1.199017989377789E-2</c:v>
                </c:pt>
                <c:pt idx="9465">
                  <c:v>6.1610328729520842E-3</c:v>
                </c:pt>
                <c:pt idx="9466">
                  <c:v>1.7582413502802187E-2</c:v>
                </c:pt>
                <c:pt idx="9467">
                  <c:v>3.6015453137483969E-3</c:v>
                </c:pt>
                <c:pt idx="9468">
                  <c:v>2.6450995976909286E-3</c:v>
                </c:pt>
                <c:pt idx="9469">
                  <c:v>3.7126903093960698E-3</c:v>
                </c:pt>
                <c:pt idx="9470">
                  <c:v>1.1322266685884303E-2</c:v>
                </c:pt>
                <c:pt idx="9471">
                  <c:v>4.1957565349863479E-3</c:v>
                </c:pt>
                <c:pt idx="9472">
                  <c:v>7.3830206183420543E-3</c:v>
                </c:pt>
                <c:pt idx="9473">
                  <c:v>-6.4599456900898827E-2</c:v>
                </c:pt>
                <c:pt idx="9474">
                  <c:v>1.3679884024672159E-3</c:v>
                </c:pt>
                <c:pt idx="9475">
                  <c:v>4.0244105999662277E-3</c:v>
                </c:pt>
                <c:pt idx="9476">
                  <c:v>-1.030033757756876E-3</c:v>
                </c:pt>
                <c:pt idx="9477">
                  <c:v>-2.6618029369367621E-3</c:v>
                </c:pt>
                <c:pt idx="9478">
                  <c:v>-3.7027820501531142E-3</c:v>
                </c:pt>
                <c:pt idx="9479">
                  <c:v>3.8376037677055686E-3</c:v>
                </c:pt>
                <c:pt idx="9480">
                  <c:v>-0.3045740085072754</c:v>
                </c:pt>
                <c:pt idx="9481">
                  <c:v>1.2200239849553363E-2</c:v>
                </c:pt>
                <c:pt idx="9482">
                  <c:v>5.6582645580143575E-3</c:v>
                </c:pt>
                <c:pt idx="9483">
                  <c:v>-1.2371236513330042E-2</c:v>
                </c:pt>
                <c:pt idx="9484">
                  <c:v>4.1202711117347534E-3</c:v>
                </c:pt>
                <c:pt idx="9485">
                  <c:v>6.2162007606933901E-3</c:v>
                </c:pt>
                <c:pt idx="9486">
                  <c:v>7.4622824752391724E-3</c:v>
                </c:pt>
                <c:pt idx="9487">
                  <c:v>4.1163272485083176E-3</c:v>
                </c:pt>
                <c:pt idx="9488">
                  <c:v>4.5010032431582886E-3</c:v>
                </c:pt>
                <c:pt idx="9489">
                  <c:v>5.8687778152213882E-3</c:v>
                </c:pt>
                <c:pt idx="9490">
                  <c:v>3.7114309409404644E-3</c:v>
                </c:pt>
                <c:pt idx="9491">
                  <c:v>1.2806643274824252E-3</c:v>
                </c:pt>
                <c:pt idx="9492">
                  <c:v>5.4196530037036034E-3</c:v>
                </c:pt>
                <c:pt idx="9493">
                  <c:v>6.211607806576913E-3</c:v>
                </c:pt>
                <c:pt idx="9494">
                  <c:v>-8.0190781114682433E-4</c:v>
                </c:pt>
                <c:pt idx="9495">
                  <c:v>5.3093497701988714E-5</c:v>
                </c:pt>
                <c:pt idx="9496">
                  <c:v>6.7483917833892314E-3</c:v>
                </c:pt>
                <c:pt idx="9497">
                  <c:v>1.9943785568474664E-3</c:v>
                </c:pt>
                <c:pt idx="9498">
                  <c:v>7.7014587862784759E-3</c:v>
                </c:pt>
                <c:pt idx="9499">
                  <c:v>5.4620942734690666E-3</c:v>
                </c:pt>
                <c:pt idx="9500">
                  <c:v>-6.3860093711304661E-2</c:v>
                </c:pt>
                <c:pt idx="9501">
                  <c:v>-7.1952093352291944E-3</c:v>
                </c:pt>
                <c:pt idx="9502">
                  <c:v>1.3592240743265697E-2</c:v>
                </c:pt>
                <c:pt idx="9503">
                  <c:v>2.6544781997842868E-3</c:v>
                </c:pt>
                <c:pt idx="9504">
                  <c:v>4.6065034584626442E-3</c:v>
                </c:pt>
                <c:pt idx="9505">
                  <c:v>1.9843780941782353E-3</c:v>
                </c:pt>
                <c:pt idx="9506">
                  <c:v>-1.3560582686431392E-2</c:v>
                </c:pt>
                <c:pt idx="9507">
                  <c:v>5.4802500392400009E-3</c:v>
                </c:pt>
                <c:pt idx="9508">
                  <c:v>-6.5500380833514917E-3</c:v>
                </c:pt>
                <c:pt idx="9509">
                  <c:v>2.3444852911196747E-3</c:v>
                </c:pt>
                <c:pt idx="9510">
                  <c:v>1.3679388657619348E-3</c:v>
                </c:pt>
                <c:pt idx="9511">
                  <c:v>5.974684321675406E-3</c:v>
                </c:pt>
                <c:pt idx="9512">
                  <c:v>4.2346648215994568E-3</c:v>
                </c:pt>
                <c:pt idx="9513">
                  <c:v>-2.3715442394306929E-4</c:v>
                </c:pt>
                <c:pt idx="9514">
                  <c:v>3.8804276458967842E-2</c:v>
                </c:pt>
                <c:pt idx="9515">
                  <c:v>-1.6034084913972894E-3</c:v>
                </c:pt>
                <c:pt idx="9516">
                  <c:v>5.2799568569220807E-3</c:v>
                </c:pt>
                <c:pt idx="9517">
                  <c:v>-2.134685863059E-3</c:v>
                </c:pt>
                <c:pt idx="9518">
                  <c:v>4.6958543565668379E-3</c:v>
                </c:pt>
                <c:pt idx="9519">
                  <c:v>5.4066341269541265E-3</c:v>
                </c:pt>
                <c:pt idx="9520">
                  <c:v>1.0704535930691145E-3</c:v>
                </c:pt>
                <c:pt idx="9521">
                  <c:v>-1.998770863847232E-3</c:v>
                </c:pt>
                <c:pt idx="9522">
                  <c:v>6.3606834552232486E-3</c:v>
                </c:pt>
                <c:pt idx="9523">
                  <c:v>-6.0593053328821863E-3</c:v>
                </c:pt>
                <c:pt idx="9524">
                  <c:v>8.7122785341680279E-3</c:v>
                </c:pt>
                <c:pt idx="9525">
                  <c:v>3.9866384864951313E-4</c:v>
                </c:pt>
                <c:pt idx="9526">
                  <c:v>1.9763746303533701E-3</c:v>
                </c:pt>
                <c:pt idx="9527">
                  <c:v>2.4292389063626345E-3</c:v>
                </c:pt>
                <c:pt idx="9528">
                  <c:v>-1.3014061898248738E-2</c:v>
                </c:pt>
                <c:pt idx="9529">
                  <c:v>2.695004695922645E-3</c:v>
                </c:pt>
                <c:pt idx="9530">
                  <c:v>-1.2712500837614755</c:v>
                </c:pt>
                <c:pt idx="9531">
                  <c:v>5.2097219169834653E-3</c:v>
                </c:pt>
                <c:pt idx="9532">
                  <c:v>8.3932044643079311E-4</c:v>
                </c:pt>
                <c:pt idx="9533">
                  <c:v>1.1132913630530258E-3</c:v>
                </c:pt>
                <c:pt idx="9534">
                  <c:v>3.3427597754653142E-2</c:v>
                </c:pt>
                <c:pt idx="9535">
                  <c:v>2.0611807943217526E-3</c:v>
                </c:pt>
                <c:pt idx="9536">
                  <c:v>7.3550390026203283E-3</c:v>
                </c:pt>
                <c:pt idx="9537">
                  <c:v>8.4052168863147346E-4</c:v>
                </c:pt>
                <c:pt idx="9538">
                  <c:v>-2.1974245667851595E-4</c:v>
                </c:pt>
                <c:pt idx="9539">
                  <c:v>7.7361346368289355E-3</c:v>
                </c:pt>
                <c:pt idx="9540">
                  <c:v>3.5461465725995628E-3</c:v>
                </c:pt>
                <c:pt idx="9541">
                  <c:v>1.0793325189128815E-3</c:v>
                </c:pt>
                <c:pt idx="9542">
                  <c:v>1.907649825468009E-3</c:v>
                </c:pt>
                <c:pt idx="9543">
                  <c:v>9.4304333509221336E-3</c:v>
                </c:pt>
                <c:pt idx="9544">
                  <c:v>6.2932552102886357E-3</c:v>
                </c:pt>
                <c:pt idx="9545">
                  <c:v>3.8965193780400847E-3</c:v>
                </c:pt>
                <c:pt idx="9546">
                  <c:v>-1.0709635659838127E-2</c:v>
                </c:pt>
                <c:pt idx="9547">
                  <c:v>6.6255937105927573E-2</c:v>
                </c:pt>
                <c:pt idx="9548">
                  <c:v>3.6596702752182786E-3</c:v>
                </c:pt>
                <c:pt idx="9549">
                  <c:v>-5.6514038271650163E-3</c:v>
                </c:pt>
                <c:pt idx="9550">
                  <c:v>3.3162185312241546E-3</c:v>
                </c:pt>
                <c:pt idx="9551">
                  <c:v>4.7644685749457863E-3</c:v>
                </c:pt>
                <c:pt idx="9552">
                  <c:v>4.3638038362205913E-3</c:v>
                </c:pt>
                <c:pt idx="9553">
                  <c:v>1.3116258934805301E-3</c:v>
                </c:pt>
                <c:pt idx="9554">
                  <c:v>2.0447226326207667E-3</c:v>
                </c:pt>
                <c:pt idx="9555">
                  <c:v>-1.9712855303872503E-3</c:v>
                </c:pt>
                <c:pt idx="9556">
                  <c:v>1.3270519660562197E-3</c:v>
                </c:pt>
                <c:pt idx="9557">
                  <c:v>6.9041680625936907E-4</c:v>
                </c:pt>
                <c:pt idx="9558">
                  <c:v>8.1611581655435042E-3</c:v>
                </c:pt>
                <c:pt idx="9559">
                  <c:v>-4.0206924276921047E-2</c:v>
                </c:pt>
                <c:pt idx="9560">
                  <c:v>4.1014862746123317E-3</c:v>
                </c:pt>
                <c:pt idx="9561">
                  <c:v>-2.4205187349657094E-2</c:v>
                </c:pt>
                <c:pt idx="9562">
                  <c:v>-1.1740739563569379E-2</c:v>
                </c:pt>
                <c:pt idx="9563">
                  <c:v>1.2087540793001301E-2</c:v>
                </c:pt>
                <c:pt idx="9564">
                  <c:v>4.7436256000655376E-3</c:v>
                </c:pt>
                <c:pt idx="9565">
                  <c:v>4.0767332605097491E-3</c:v>
                </c:pt>
                <c:pt idx="9566">
                  <c:v>-2.1331029625879884E-2</c:v>
                </c:pt>
                <c:pt idx="9567">
                  <c:v>-4.4201056649001303E-3</c:v>
                </c:pt>
                <c:pt idx="9568">
                  <c:v>-6.5414050598119611E-2</c:v>
                </c:pt>
                <c:pt idx="9569">
                  <c:v>7.1006367538347225E-3</c:v>
                </c:pt>
                <c:pt idx="9570">
                  <c:v>2.1615884165135562E-3</c:v>
                </c:pt>
                <c:pt idx="9571">
                  <c:v>2.0498912775901621E-3</c:v>
                </c:pt>
                <c:pt idx="9572">
                  <c:v>-4.5947708850056475E-4</c:v>
                </c:pt>
                <c:pt idx="9573">
                  <c:v>7.0879914918702781E-3</c:v>
                </c:pt>
                <c:pt idx="9574">
                  <c:v>5.0717627656343557E-2</c:v>
                </c:pt>
                <c:pt idx="9575">
                  <c:v>2.9246466121729099E-3</c:v>
                </c:pt>
                <c:pt idx="9576">
                  <c:v>3.3344377227467166E-3</c:v>
                </c:pt>
                <c:pt idx="9577">
                  <c:v>1.2945630120956711E-2</c:v>
                </c:pt>
                <c:pt idx="9578">
                  <c:v>3.4462808738700791E-3</c:v>
                </c:pt>
                <c:pt idx="9579">
                  <c:v>4.883843504774674E-3</c:v>
                </c:pt>
                <c:pt idx="9580">
                  <c:v>1.0227388132893022E-2</c:v>
                </c:pt>
                <c:pt idx="9581">
                  <c:v>-7.4542897354316099E-3</c:v>
                </c:pt>
                <c:pt idx="9582">
                  <c:v>2.0693173669733257E-2</c:v>
                </c:pt>
                <c:pt idx="9583">
                  <c:v>5.823925421121456E-3</c:v>
                </c:pt>
                <c:pt idx="9584">
                  <c:v>1.4462898456762132E-2</c:v>
                </c:pt>
                <c:pt idx="9585">
                  <c:v>4.5798208362513044E-3</c:v>
                </c:pt>
                <c:pt idx="9586">
                  <c:v>-2.1418662346220575E-2</c:v>
                </c:pt>
                <c:pt idx="9587">
                  <c:v>9.4934871678129563E-3</c:v>
                </c:pt>
                <c:pt idx="9588">
                  <c:v>4.2820590575324514E-3</c:v>
                </c:pt>
                <c:pt idx="9589">
                  <c:v>6.4035573591469802E-3</c:v>
                </c:pt>
                <c:pt idx="9590">
                  <c:v>9.7318334874223699E-4</c:v>
                </c:pt>
                <c:pt idx="9591">
                  <c:v>3.0567600371517534E-3</c:v>
                </c:pt>
                <c:pt idx="9592">
                  <c:v>-6.521400747408459E-3</c:v>
                </c:pt>
                <c:pt idx="9593">
                  <c:v>1.4742925315016095E-3</c:v>
                </c:pt>
                <c:pt idx="9594">
                  <c:v>1.0678470140415624E-2</c:v>
                </c:pt>
                <c:pt idx="9595">
                  <c:v>7.3451953598106098E-3</c:v>
                </c:pt>
                <c:pt idx="9596">
                  <c:v>-0.21613840695953307</c:v>
                </c:pt>
                <c:pt idx="9597">
                  <c:v>-4.0927470277730381E-3</c:v>
                </c:pt>
                <c:pt idx="9598">
                  <c:v>4.1885537391979323E-3</c:v>
                </c:pt>
                <c:pt idx="9599">
                  <c:v>6.5469218361611228E-3</c:v>
                </c:pt>
                <c:pt idx="9600">
                  <c:v>-9.3587574551946416E-4</c:v>
                </c:pt>
                <c:pt idx="9601">
                  <c:v>-1.854358924718276E-2</c:v>
                </c:pt>
                <c:pt idx="9602">
                  <c:v>-2.021765711469674E-3</c:v>
                </c:pt>
                <c:pt idx="9603">
                  <c:v>1.0105449681603051E-2</c:v>
                </c:pt>
                <c:pt idx="9604">
                  <c:v>2.4171334272508241E-2</c:v>
                </c:pt>
                <c:pt idx="9605">
                  <c:v>4.7470158572583184E-3</c:v>
                </c:pt>
                <c:pt idx="9606">
                  <c:v>3.1673703320241591E-3</c:v>
                </c:pt>
                <c:pt idx="9607">
                  <c:v>5.6220149864649113E-3</c:v>
                </c:pt>
                <c:pt idx="9608">
                  <c:v>2.9357710127193896E-2</c:v>
                </c:pt>
                <c:pt idx="9609">
                  <c:v>-3.9713187436283749E-5</c:v>
                </c:pt>
                <c:pt idx="9610">
                  <c:v>1.1246103127415081E-3</c:v>
                </c:pt>
                <c:pt idx="9611">
                  <c:v>-5.5854951788016135E-3</c:v>
                </c:pt>
                <c:pt idx="9612">
                  <c:v>2.4223078741643887E-3</c:v>
                </c:pt>
                <c:pt idx="9613">
                  <c:v>2.8521861167238585E-3</c:v>
                </c:pt>
                <c:pt idx="9614">
                  <c:v>8.0553045258861776E-3</c:v>
                </c:pt>
                <c:pt idx="9615">
                  <c:v>2.9911519499505202E-3</c:v>
                </c:pt>
                <c:pt idx="9616">
                  <c:v>4.7752577501173959E-4</c:v>
                </c:pt>
                <c:pt idx="9617">
                  <c:v>5.0305296651307887E-3</c:v>
                </c:pt>
                <c:pt idx="9618">
                  <c:v>1.9752776850966965E-3</c:v>
                </c:pt>
                <c:pt idx="9619">
                  <c:v>3.13808267776329E-4</c:v>
                </c:pt>
                <c:pt idx="9620">
                  <c:v>6.7251244150261513E-3</c:v>
                </c:pt>
                <c:pt idx="9621">
                  <c:v>6.8151902989449231E-3</c:v>
                </c:pt>
                <c:pt idx="9622">
                  <c:v>0.10516216779178086</c:v>
                </c:pt>
                <c:pt idx="9623">
                  <c:v>2.435516904764718E-3</c:v>
                </c:pt>
                <c:pt idx="9624">
                  <c:v>1.4317228589461422E-2</c:v>
                </c:pt>
                <c:pt idx="9625">
                  <c:v>5.4625587281991163E-2</c:v>
                </c:pt>
                <c:pt idx="9626">
                  <c:v>1.3571470146316253E-3</c:v>
                </c:pt>
                <c:pt idx="9627">
                  <c:v>4.144353253322043E-3</c:v>
                </c:pt>
                <c:pt idx="9628">
                  <c:v>7.163501212869277E-4</c:v>
                </c:pt>
                <c:pt idx="9629">
                  <c:v>5.3399409948011126E-3</c:v>
                </c:pt>
                <c:pt idx="9630">
                  <c:v>-2.7701983973238947E-2</c:v>
                </c:pt>
                <c:pt idx="9631">
                  <c:v>3.907725676696369E-3</c:v>
                </c:pt>
                <c:pt idx="9632">
                  <c:v>-2.0397839409849312</c:v>
                </c:pt>
                <c:pt idx="9633">
                  <c:v>1.4919865389206697E-2</c:v>
                </c:pt>
                <c:pt idx="9634">
                  <c:v>1.3403170071027712E-3</c:v>
                </c:pt>
                <c:pt idx="9635">
                  <c:v>3.6756358128231074E-3</c:v>
                </c:pt>
                <c:pt idx="9636">
                  <c:v>-1.5615489209709578E-3</c:v>
                </c:pt>
                <c:pt idx="9637">
                  <c:v>4.1955999975143311E-3</c:v>
                </c:pt>
                <c:pt idx="9638">
                  <c:v>-4.3456474031422967E-3</c:v>
                </c:pt>
                <c:pt idx="9639">
                  <c:v>4.3610353155148539E-3</c:v>
                </c:pt>
                <c:pt idx="9640">
                  <c:v>3.5744822479066045E-3</c:v>
                </c:pt>
                <c:pt idx="9641">
                  <c:v>1.957076973299083E-2</c:v>
                </c:pt>
                <c:pt idx="9642">
                  <c:v>-1.4766467167766693E-2</c:v>
                </c:pt>
                <c:pt idx="9643">
                  <c:v>2.2494610995637893E-2</c:v>
                </c:pt>
                <c:pt idx="9644">
                  <c:v>-1.2559325672896055E-3</c:v>
                </c:pt>
                <c:pt idx="9645">
                  <c:v>2.6115763143914664E-3</c:v>
                </c:pt>
                <c:pt idx="9646">
                  <c:v>3.1519505176223653E-3</c:v>
                </c:pt>
                <c:pt idx="9647">
                  <c:v>2.5321351400094273E-3</c:v>
                </c:pt>
                <c:pt idx="9648">
                  <c:v>7.2197826463122625E-3</c:v>
                </c:pt>
                <c:pt idx="9649">
                  <c:v>-7.7360324587871475E-3</c:v>
                </c:pt>
                <c:pt idx="9650">
                  <c:v>1.0954076474659583E-2</c:v>
                </c:pt>
                <c:pt idx="9651">
                  <c:v>3.605766774507535E-2</c:v>
                </c:pt>
                <c:pt idx="9652">
                  <c:v>2.7976053405149247E-3</c:v>
                </c:pt>
                <c:pt idx="9653">
                  <c:v>8.9791888209230595E-3</c:v>
                </c:pt>
                <c:pt idx="9654">
                  <c:v>-5.8192154084256665E-3</c:v>
                </c:pt>
                <c:pt idx="9655">
                  <c:v>1.5380761771116285E-3</c:v>
                </c:pt>
                <c:pt idx="9656">
                  <c:v>7.7540550268719423E-4</c:v>
                </c:pt>
                <c:pt idx="9657">
                  <c:v>2.4421895597590698E-3</c:v>
                </c:pt>
                <c:pt idx="9658">
                  <c:v>1.030100471679104E-2</c:v>
                </c:pt>
                <c:pt idx="9659">
                  <c:v>2.5661737781977837E-3</c:v>
                </c:pt>
                <c:pt idx="9660">
                  <c:v>1.0939852731749331E-2</c:v>
                </c:pt>
                <c:pt idx="9661">
                  <c:v>-5.3428454391225028E-3</c:v>
                </c:pt>
                <c:pt idx="9662">
                  <c:v>-1.0356738318655169E-2</c:v>
                </c:pt>
                <c:pt idx="9663">
                  <c:v>9.6123408330513662E-3</c:v>
                </c:pt>
                <c:pt idx="9664">
                  <c:v>2.8871036731567112E-3</c:v>
                </c:pt>
                <c:pt idx="9665">
                  <c:v>2.2872412069825528E-3</c:v>
                </c:pt>
                <c:pt idx="9666">
                  <c:v>5.6693743182739224E-3</c:v>
                </c:pt>
                <c:pt idx="9667">
                  <c:v>-1.8288266258185842E-3</c:v>
                </c:pt>
                <c:pt idx="9668">
                  <c:v>5.2768970181072909E-3</c:v>
                </c:pt>
                <c:pt idx="9669">
                  <c:v>7.2998532004603994E-3</c:v>
                </c:pt>
                <c:pt idx="9670">
                  <c:v>1.0228408693008229E-3</c:v>
                </c:pt>
                <c:pt idx="9671">
                  <c:v>-1.1039785851632979E-2</c:v>
                </c:pt>
                <c:pt idx="9672">
                  <c:v>1.8254270522096466E-2</c:v>
                </c:pt>
                <c:pt idx="9673">
                  <c:v>9.5884643816228077E-3</c:v>
                </c:pt>
                <c:pt idx="9674">
                  <c:v>2.7763295442383542E-3</c:v>
                </c:pt>
                <c:pt idx="9675">
                  <c:v>5.0314554799880621E-3</c:v>
                </c:pt>
                <c:pt idx="9676">
                  <c:v>1.6082356895450605E-2</c:v>
                </c:pt>
                <c:pt idx="9677">
                  <c:v>6.7211740115033381E-3</c:v>
                </c:pt>
                <c:pt idx="9678">
                  <c:v>3.3922769761200295E-3</c:v>
                </c:pt>
                <c:pt idx="9679">
                  <c:v>-3.4587970641250807E-3</c:v>
                </c:pt>
                <c:pt idx="9680">
                  <c:v>6.4432833012142768E-3</c:v>
                </c:pt>
                <c:pt idx="9681">
                  <c:v>3.1255959074551107E-3</c:v>
                </c:pt>
                <c:pt idx="9682">
                  <c:v>5.3350787896355681E-2</c:v>
                </c:pt>
                <c:pt idx="9683">
                  <c:v>3.6853356786076498E-3</c:v>
                </c:pt>
                <c:pt idx="9684">
                  <c:v>-1.3343177175854145E-3</c:v>
                </c:pt>
                <c:pt idx="9685">
                  <c:v>6.0719403433420176E-3</c:v>
                </c:pt>
                <c:pt idx="9686">
                  <c:v>9.364094261538683E-4</c:v>
                </c:pt>
                <c:pt idx="9687">
                  <c:v>-7.4155501448684973E-4</c:v>
                </c:pt>
                <c:pt idx="9688">
                  <c:v>2.553651890367963E-3</c:v>
                </c:pt>
                <c:pt idx="9689">
                  <c:v>4.0997807169874259E-3</c:v>
                </c:pt>
                <c:pt idx="9690">
                  <c:v>1.6104999082854233E-3</c:v>
                </c:pt>
                <c:pt idx="9691">
                  <c:v>2.6255643112119446E-3</c:v>
                </c:pt>
                <c:pt idx="9692">
                  <c:v>3.4628614957213947E-3</c:v>
                </c:pt>
                <c:pt idx="9693">
                  <c:v>-2.2305852397666867E-3</c:v>
                </c:pt>
                <c:pt idx="9694">
                  <c:v>-6.6270264006654825E-2</c:v>
                </c:pt>
                <c:pt idx="9695">
                  <c:v>5.6842275920779605E-3</c:v>
                </c:pt>
                <c:pt idx="9696">
                  <c:v>3.5530329545158681E-3</c:v>
                </c:pt>
                <c:pt idx="9697">
                  <c:v>1.6101120433574838E-3</c:v>
                </c:pt>
                <c:pt idx="9698">
                  <c:v>8.2314798850886464E-3</c:v>
                </c:pt>
                <c:pt idx="9699">
                  <c:v>-2.2433998659638424E-3</c:v>
                </c:pt>
                <c:pt idx="9700">
                  <c:v>4.3081840367099142E-3</c:v>
                </c:pt>
                <c:pt idx="9701">
                  <c:v>-8.7623616975426172E-3</c:v>
                </c:pt>
                <c:pt idx="9702">
                  <c:v>-1.4273727532521628E-3</c:v>
                </c:pt>
                <c:pt idx="9703">
                  <c:v>1.6229664925723139E-3</c:v>
                </c:pt>
                <c:pt idx="9704">
                  <c:v>1.9116743643057869E-2</c:v>
                </c:pt>
                <c:pt idx="9705">
                  <c:v>-4.0449606501983051E-4</c:v>
                </c:pt>
                <c:pt idx="9706">
                  <c:v>6.0551354368467208E-3</c:v>
                </c:pt>
                <c:pt idx="9707">
                  <c:v>-2.196599693282128E-2</c:v>
                </c:pt>
                <c:pt idx="9708">
                  <c:v>1.2108179380940513E-3</c:v>
                </c:pt>
                <c:pt idx="9709">
                  <c:v>-1.8454308865642512E-3</c:v>
                </c:pt>
                <c:pt idx="9710">
                  <c:v>3.8236459897639701E-3</c:v>
                </c:pt>
                <c:pt idx="9711">
                  <c:v>-0.1042725157077676</c:v>
                </c:pt>
                <c:pt idx="9712">
                  <c:v>8.1954393422860941E-3</c:v>
                </c:pt>
                <c:pt idx="9713">
                  <c:v>6.3760477266263608E-4</c:v>
                </c:pt>
                <c:pt idx="9714">
                  <c:v>6.5247181937640227E-3</c:v>
                </c:pt>
                <c:pt idx="9715">
                  <c:v>2.8491846059829139E-3</c:v>
                </c:pt>
                <c:pt idx="9716">
                  <c:v>4.2213820985855053E-3</c:v>
                </c:pt>
                <c:pt idx="9717">
                  <c:v>1.9771592630982359E-3</c:v>
                </c:pt>
                <c:pt idx="9718">
                  <c:v>3.1846458090337209E-3</c:v>
                </c:pt>
                <c:pt idx="9719">
                  <c:v>6.3804159339408747E-3</c:v>
                </c:pt>
                <c:pt idx="9720">
                  <c:v>-9.6646135307451586E-3</c:v>
                </c:pt>
                <c:pt idx="9721">
                  <c:v>-5.742759840858836E-4</c:v>
                </c:pt>
                <c:pt idx="9722">
                  <c:v>4.6451211495258859E-3</c:v>
                </c:pt>
                <c:pt idx="9723">
                  <c:v>2.7184032316759066E-3</c:v>
                </c:pt>
                <c:pt idx="9724">
                  <c:v>-3.0295280366049362E-4</c:v>
                </c:pt>
                <c:pt idx="9725">
                  <c:v>6.267563987677814E-4</c:v>
                </c:pt>
                <c:pt idx="9726">
                  <c:v>5.289223803441212E-3</c:v>
                </c:pt>
                <c:pt idx="9727">
                  <c:v>-4.0416445584611792E-2</c:v>
                </c:pt>
                <c:pt idx="9728">
                  <c:v>3.0788744095495437E-3</c:v>
                </c:pt>
                <c:pt idx="9729">
                  <c:v>8.9881691686638301E-3</c:v>
                </c:pt>
                <c:pt idx="9730">
                  <c:v>1.0862067117048015E-2</c:v>
                </c:pt>
                <c:pt idx="9731">
                  <c:v>6.1391594810093321E-3</c:v>
                </c:pt>
                <c:pt idx="9732">
                  <c:v>3.4209208319437591E-3</c:v>
                </c:pt>
                <c:pt idx="9733">
                  <c:v>1.1744295743244455E-3</c:v>
                </c:pt>
                <c:pt idx="9734">
                  <c:v>-1.3494236325841315E-2</c:v>
                </c:pt>
                <c:pt idx="9735">
                  <c:v>1.1270897059747919E-2</c:v>
                </c:pt>
                <c:pt idx="9736">
                  <c:v>-1.1185883832256639E-2</c:v>
                </c:pt>
                <c:pt idx="9737">
                  <c:v>3.9978680751549516E-3</c:v>
                </c:pt>
                <c:pt idx="9738">
                  <c:v>4.2179210723386745E-4</c:v>
                </c:pt>
                <c:pt idx="9739">
                  <c:v>3.9124415524637917E-3</c:v>
                </c:pt>
                <c:pt idx="9740">
                  <c:v>5.7271308282047387E-3</c:v>
                </c:pt>
                <c:pt idx="9741">
                  <c:v>3.3828842765907296E-3</c:v>
                </c:pt>
                <c:pt idx="9742">
                  <c:v>2.1424658331949064E-3</c:v>
                </c:pt>
                <c:pt idx="9743">
                  <c:v>2.0762684432938474E-3</c:v>
                </c:pt>
                <c:pt idx="9744">
                  <c:v>4.8724673187221582E-4</c:v>
                </c:pt>
                <c:pt idx="9745">
                  <c:v>1.5509663797101999E-3</c:v>
                </c:pt>
                <c:pt idx="9746">
                  <c:v>4.0620378867568538E-3</c:v>
                </c:pt>
                <c:pt idx="9747">
                  <c:v>2.2047475934588584E-3</c:v>
                </c:pt>
                <c:pt idx="9748">
                  <c:v>5.3106565881896298E-4</c:v>
                </c:pt>
                <c:pt idx="9749">
                  <c:v>3.2125199007634647E-3</c:v>
                </c:pt>
                <c:pt idx="9750">
                  <c:v>2.3520081929105062E-3</c:v>
                </c:pt>
                <c:pt idx="9751">
                  <c:v>3.9818403127269272E-3</c:v>
                </c:pt>
                <c:pt idx="9752">
                  <c:v>-1.2553630891386771E-3</c:v>
                </c:pt>
                <c:pt idx="9753">
                  <c:v>4.4585170404239207E-3</c:v>
                </c:pt>
                <c:pt idx="9754">
                  <c:v>1.2070171526571881E-2</c:v>
                </c:pt>
                <c:pt idx="9755">
                  <c:v>2.7533373892459053E-3</c:v>
                </c:pt>
                <c:pt idx="9756">
                  <c:v>2.9336078427046913E-2</c:v>
                </c:pt>
                <c:pt idx="9757">
                  <c:v>8.7645602728156722E-3</c:v>
                </c:pt>
                <c:pt idx="9758">
                  <c:v>3.3071271664287948E-3</c:v>
                </c:pt>
                <c:pt idx="9759">
                  <c:v>9.3450170993265901E-4</c:v>
                </c:pt>
                <c:pt idx="9760">
                  <c:v>-1.9414077759634957E-3</c:v>
                </c:pt>
                <c:pt idx="9761">
                  <c:v>4.2382564919254493E-3</c:v>
                </c:pt>
                <c:pt idx="9762">
                  <c:v>-1.4886025597159415E-2</c:v>
                </c:pt>
                <c:pt idx="9763">
                  <c:v>2.3545512936014867E-3</c:v>
                </c:pt>
                <c:pt idx="9764">
                  <c:v>6.1874325460011112E-3</c:v>
                </c:pt>
                <c:pt idx="9765">
                  <c:v>-8.9689510609016719E-3</c:v>
                </c:pt>
                <c:pt idx="9766">
                  <c:v>1.1139497098362655E-2</c:v>
                </c:pt>
                <c:pt idx="9767">
                  <c:v>-2.9870753897926826E-3</c:v>
                </c:pt>
                <c:pt idx="9768">
                  <c:v>-5.8838553640349371E-3</c:v>
                </c:pt>
                <c:pt idx="9769">
                  <c:v>-8.9415904409436732E-3</c:v>
                </c:pt>
                <c:pt idx="9770">
                  <c:v>7.8363395727151265E-4</c:v>
                </c:pt>
                <c:pt idx="9771">
                  <c:v>5.2286878850198049E-3</c:v>
                </c:pt>
                <c:pt idx="9772">
                  <c:v>8.7144780378947476E-3</c:v>
                </c:pt>
                <c:pt idx="9773">
                  <c:v>2.382991866095082E-3</c:v>
                </c:pt>
                <c:pt idx="9774">
                  <c:v>4.7951981273106452E-3</c:v>
                </c:pt>
                <c:pt idx="9775">
                  <c:v>5.1764929571487591E-3</c:v>
                </c:pt>
                <c:pt idx="9776">
                  <c:v>8.3140562876485649E-3</c:v>
                </c:pt>
                <c:pt idx="9777">
                  <c:v>1.3106767216052221E-2</c:v>
                </c:pt>
                <c:pt idx="9778">
                  <c:v>5.7607194441786419E-3</c:v>
                </c:pt>
                <c:pt idx="9779">
                  <c:v>4.8595683449786159E-3</c:v>
                </c:pt>
                <c:pt idx="9780">
                  <c:v>2.3411945401195914E-3</c:v>
                </c:pt>
                <c:pt idx="9781">
                  <c:v>-9.0965129776019306E-4</c:v>
                </c:pt>
                <c:pt idx="9782">
                  <c:v>5.4219786960280347E-3</c:v>
                </c:pt>
                <c:pt idx="9783">
                  <c:v>2.5609425171671013E-3</c:v>
                </c:pt>
                <c:pt idx="9784">
                  <c:v>9.7917444548817172E-3</c:v>
                </c:pt>
                <c:pt idx="9785">
                  <c:v>1.5618614096604313E-3</c:v>
                </c:pt>
                <c:pt idx="9786">
                  <c:v>1.2658662726891859E-2</c:v>
                </c:pt>
                <c:pt idx="9787">
                  <c:v>7.6272940900530811E-3</c:v>
                </c:pt>
                <c:pt idx="9788">
                  <c:v>9.2396947520235039E-3</c:v>
                </c:pt>
                <c:pt idx="9789">
                  <c:v>5.026706363431689E-3</c:v>
                </c:pt>
                <c:pt idx="9790">
                  <c:v>4.0409771518307939E-3</c:v>
                </c:pt>
                <c:pt idx="9791">
                  <c:v>5.7673520368527881E-3</c:v>
                </c:pt>
                <c:pt idx="9792">
                  <c:v>1.1921775499033581E-2</c:v>
                </c:pt>
                <c:pt idx="9793">
                  <c:v>6.6478427355645192E-3</c:v>
                </c:pt>
                <c:pt idx="9794">
                  <c:v>-1.9046371241467426E-3</c:v>
                </c:pt>
                <c:pt idx="9795">
                  <c:v>5.2088739668683E-3</c:v>
                </c:pt>
                <c:pt idx="9796">
                  <c:v>-3.4580937701734224E-4</c:v>
                </c:pt>
                <c:pt idx="9797">
                  <c:v>5.3228681689084512E-3</c:v>
                </c:pt>
                <c:pt idx="9798">
                  <c:v>5.6524455371142297E-4</c:v>
                </c:pt>
                <c:pt idx="9799">
                  <c:v>2.1947881398880469E-4</c:v>
                </c:pt>
                <c:pt idx="9800">
                  <c:v>7.3048246086201388E-4</c:v>
                </c:pt>
                <c:pt idx="9801">
                  <c:v>1.0478438894160816E-2</c:v>
                </c:pt>
                <c:pt idx="9802">
                  <c:v>3.0524100095002094E-3</c:v>
                </c:pt>
                <c:pt idx="9803">
                  <c:v>2.4128636212951311E-2</c:v>
                </c:pt>
                <c:pt idx="9804">
                  <c:v>9.6587015079278131E-3</c:v>
                </c:pt>
                <c:pt idx="9805">
                  <c:v>3.169744815610053E-3</c:v>
                </c:pt>
                <c:pt idx="9806">
                  <c:v>5.3756743340535977E-3</c:v>
                </c:pt>
                <c:pt idx="9807">
                  <c:v>4.7787392357385864E-3</c:v>
                </c:pt>
                <c:pt idx="9808">
                  <c:v>0.24505121634704241</c:v>
                </c:pt>
                <c:pt idx="9809">
                  <c:v>-1.9366893552175712E-3</c:v>
                </c:pt>
                <c:pt idx="9810">
                  <c:v>1.951938577132049E-4</c:v>
                </c:pt>
                <c:pt idx="9811">
                  <c:v>1.831680159356178E-2</c:v>
                </c:pt>
                <c:pt idx="9812">
                  <c:v>8.4897273262707386E-3</c:v>
                </c:pt>
                <c:pt idx="9813">
                  <c:v>5.5490633617050348E-3</c:v>
                </c:pt>
                <c:pt idx="9814">
                  <c:v>3.6992424405950146E-3</c:v>
                </c:pt>
                <c:pt idx="9815">
                  <c:v>4.7476603844754739E-3</c:v>
                </c:pt>
                <c:pt idx="9816">
                  <c:v>3.8279442014383059E-3</c:v>
                </c:pt>
                <c:pt idx="9817">
                  <c:v>-1.730862769393389E-4</c:v>
                </c:pt>
                <c:pt idx="9818">
                  <c:v>3.168306658226018E-3</c:v>
                </c:pt>
                <c:pt idx="9819">
                  <c:v>6.8650655053601808E-3</c:v>
                </c:pt>
                <c:pt idx="9820">
                  <c:v>-3.9461149648752306E-3</c:v>
                </c:pt>
                <c:pt idx="9821">
                  <c:v>9.7879063115608837E-3</c:v>
                </c:pt>
                <c:pt idx="9822">
                  <c:v>8.1479632208969598E-3</c:v>
                </c:pt>
                <c:pt idx="9823">
                  <c:v>1.2368706862258719E-2</c:v>
                </c:pt>
                <c:pt idx="9824">
                  <c:v>2.4087517700711221E-2</c:v>
                </c:pt>
                <c:pt idx="9825">
                  <c:v>1.9152627267563639E-3</c:v>
                </c:pt>
                <c:pt idx="9826">
                  <c:v>1.0555124080937255E-3</c:v>
                </c:pt>
                <c:pt idx="9827">
                  <c:v>4.7904467674182915E-3</c:v>
                </c:pt>
                <c:pt idx="9828">
                  <c:v>3.0722468147294435E-3</c:v>
                </c:pt>
                <c:pt idx="9829">
                  <c:v>2.0971993804549394E-3</c:v>
                </c:pt>
                <c:pt idx="9830">
                  <c:v>1.2608189248601256E-2</c:v>
                </c:pt>
                <c:pt idx="9831">
                  <c:v>2.2646966384991998E-3</c:v>
                </c:pt>
                <c:pt idx="9832">
                  <c:v>1.3887679476649364E-2</c:v>
                </c:pt>
                <c:pt idx="9833">
                  <c:v>7.0661650981907846E-3</c:v>
                </c:pt>
                <c:pt idx="9834">
                  <c:v>4.084225119264092E-3</c:v>
                </c:pt>
                <c:pt idx="9835">
                  <c:v>-4.5509169614859506E-2</c:v>
                </c:pt>
                <c:pt idx="9836">
                  <c:v>1.7023820726919603E-2</c:v>
                </c:pt>
                <c:pt idx="9837">
                  <c:v>1.9645728191452082E-3</c:v>
                </c:pt>
                <c:pt idx="9838">
                  <c:v>-5.1171020663208933E-3</c:v>
                </c:pt>
                <c:pt idx="9839">
                  <c:v>9.4055798576388704E-3</c:v>
                </c:pt>
                <c:pt idx="9840">
                  <c:v>1.4082724126343055E-3</c:v>
                </c:pt>
                <c:pt idx="9841">
                  <c:v>5.8820722582423714E-3</c:v>
                </c:pt>
                <c:pt idx="9842">
                  <c:v>-1.1773024045244143E-3</c:v>
                </c:pt>
                <c:pt idx="9843">
                  <c:v>-1.6936533529903798E-4</c:v>
                </c:pt>
                <c:pt idx="9844">
                  <c:v>0.17401890087682606</c:v>
                </c:pt>
                <c:pt idx="9845">
                  <c:v>1.1488096793154257E-3</c:v>
                </c:pt>
                <c:pt idx="9846">
                  <c:v>6.4301195551709584E-3</c:v>
                </c:pt>
                <c:pt idx="9847">
                  <c:v>5.5751098070255488E-3</c:v>
                </c:pt>
                <c:pt idx="9848">
                  <c:v>2.1423493519258834E-3</c:v>
                </c:pt>
                <c:pt idx="9849">
                  <c:v>4.1613961647022661E-3</c:v>
                </c:pt>
                <c:pt idx="9850">
                  <c:v>3.9616884367521844E-3</c:v>
                </c:pt>
                <c:pt idx="9851">
                  <c:v>4.610779783881136E-3</c:v>
                </c:pt>
                <c:pt idx="9852">
                  <c:v>7.3412442369239174E-3</c:v>
                </c:pt>
                <c:pt idx="9853">
                  <c:v>3.546993607718769E-3</c:v>
                </c:pt>
                <c:pt idx="9854">
                  <c:v>2.8790017805616561E-3</c:v>
                </c:pt>
                <c:pt idx="9855">
                  <c:v>-0.27583089629172469</c:v>
                </c:pt>
                <c:pt idx="9856">
                  <c:v>4.5623071368223189E-3</c:v>
                </c:pt>
                <c:pt idx="9857">
                  <c:v>3.0376791854061762E-3</c:v>
                </c:pt>
                <c:pt idx="9858">
                  <c:v>3.1217589618856168E-3</c:v>
                </c:pt>
                <c:pt idx="9859">
                  <c:v>5.2511287594358726E-3</c:v>
                </c:pt>
                <c:pt idx="9860">
                  <c:v>0.44322159724456528</c:v>
                </c:pt>
                <c:pt idx="9861">
                  <c:v>1.8875072373318034E-3</c:v>
                </c:pt>
                <c:pt idx="9862">
                  <c:v>-1.1011276148020699E-3</c:v>
                </c:pt>
                <c:pt idx="9863">
                  <c:v>2.4302795673704462E-2</c:v>
                </c:pt>
                <c:pt idx="9864">
                  <c:v>1.9940266033196797E-3</c:v>
                </c:pt>
                <c:pt idx="9865">
                  <c:v>3.1742118103742119E-3</c:v>
                </c:pt>
                <c:pt idx="9866">
                  <c:v>2.1635374529741912E-2</c:v>
                </c:pt>
                <c:pt idx="9867">
                  <c:v>1.1993617046977094E-3</c:v>
                </c:pt>
                <c:pt idx="9868">
                  <c:v>7.3216457426556018E-3</c:v>
                </c:pt>
                <c:pt idx="9869">
                  <c:v>2.773671150426372E-3</c:v>
                </c:pt>
                <c:pt idx="9870">
                  <c:v>2.4999336852429291E-2</c:v>
                </c:pt>
                <c:pt idx="9871">
                  <c:v>2.3597570894350623E-3</c:v>
                </c:pt>
                <c:pt idx="9872">
                  <c:v>1.2272818382232598E-2</c:v>
                </c:pt>
                <c:pt idx="9873">
                  <c:v>-1.2521708864037364E-4</c:v>
                </c:pt>
                <c:pt idx="9874">
                  <c:v>3.3904112668735479E-3</c:v>
                </c:pt>
                <c:pt idx="9875">
                  <c:v>-1.877888405222805E-3</c:v>
                </c:pt>
                <c:pt idx="9876">
                  <c:v>4.9931244121310418E-3</c:v>
                </c:pt>
                <c:pt idx="9877">
                  <c:v>-4.5095594316550127E-3</c:v>
                </c:pt>
                <c:pt idx="9878">
                  <c:v>3.0359232301272139E-2</c:v>
                </c:pt>
                <c:pt idx="9879">
                  <c:v>5.7921714550809404E-3</c:v>
                </c:pt>
                <c:pt idx="9880">
                  <c:v>-5.7317236619637045E-3</c:v>
                </c:pt>
                <c:pt idx="9881">
                  <c:v>3.7294218490246918E-3</c:v>
                </c:pt>
                <c:pt idx="9882">
                  <c:v>2.5679167736291794E-2</c:v>
                </c:pt>
                <c:pt idx="9883">
                  <c:v>8.2626552211424419E-3</c:v>
                </c:pt>
                <c:pt idx="9884">
                  <c:v>3.4421930088166575E-3</c:v>
                </c:pt>
                <c:pt idx="9885">
                  <c:v>0.14102129098405444</c:v>
                </c:pt>
                <c:pt idx="9886">
                  <c:v>3.1048640179746302E-3</c:v>
                </c:pt>
                <c:pt idx="9887">
                  <c:v>5.1094790006318272E-4</c:v>
                </c:pt>
                <c:pt idx="9888">
                  <c:v>4.4874928098644656E-2</c:v>
                </c:pt>
                <c:pt idx="9889">
                  <c:v>3.5464194517828636E-3</c:v>
                </c:pt>
                <c:pt idx="9890">
                  <c:v>1.7011819681446631E-3</c:v>
                </c:pt>
                <c:pt idx="9891">
                  <c:v>9.3695695555086594E-4</c:v>
                </c:pt>
                <c:pt idx="9892">
                  <c:v>1.6375833744299115E-2</c:v>
                </c:pt>
                <c:pt idx="9893">
                  <c:v>-1.1246724126086982E-3</c:v>
                </c:pt>
                <c:pt idx="9894">
                  <c:v>8.6481091644527431E-4</c:v>
                </c:pt>
                <c:pt idx="9895">
                  <c:v>8.2243703132288707E-4</c:v>
                </c:pt>
                <c:pt idx="9896">
                  <c:v>-9.9587779851795406E-3</c:v>
                </c:pt>
                <c:pt idx="9897">
                  <c:v>-1.3291164838173433E-2</c:v>
                </c:pt>
                <c:pt idx="9898">
                  <c:v>5.2531874395791416E-3</c:v>
                </c:pt>
                <c:pt idx="9899">
                  <c:v>6.3417153073202105E-3</c:v>
                </c:pt>
                <c:pt idx="9900">
                  <c:v>4.8761056209476062E-3</c:v>
                </c:pt>
                <c:pt idx="9901">
                  <c:v>3.4257568734227173E-3</c:v>
                </c:pt>
                <c:pt idx="9902">
                  <c:v>5.2741400267086805E-3</c:v>
                </c:pt>
                <c:pt idx="9903">
                  <c:v>9.5490161755509709E-4</c:v>
                </c:pt>
                <c:pt idx="9904">
                  <c:v>-2.1923333250580663E-4</c:v>
                </c:pt>
                <c:pt idx="9905">
                  <c:v>7.2110456164762411E-4</c:v>
                </c:pt>
                <c:pt idx="9906">
                  <c:v>3.053391628314841E-3</c:v>
                </c:pt>
                <c:pt idx="9907">
                  <c:v>7.0180776649298379E-3</c:v>
                </c:pt>
                <c:pt idx="9908">
                  <c:v>9.4334677988802129E-3</c:v>
                </c:pt>
                <c:pt idx="9909">
                  <c:v>2.4778585593227282E-3</c:v>
                </c:pt>
                <c:pt idx="9910">
                  <c:v>-1.8591433371563354E-2</c:v>
                </c:pt>
                <c:pt idx="9911">
                  <c:v>5.8250881613446321E-3</c:v>
                </c:pt>
                <c:pt idx="9912">
                  <c:v>3.274257720700861E-3</c:v>
                </c:pt>
                <c:pt idx="9913">
                  <c:v>-1.5569551075045769E-2</c:v>
                </c:pt>
                <c:pt idx="9914">
                  <c:v>2.9216373488943044E-3</c:v>
                </c:pt>
                <c:pt idx="9915">
                  <c:v>2.3475635796780113E-3</c:v>
                </c:pt>
                <c:pt idx="9916">
                  <c:v>3.6014749885746084E-3</c:v>
                </c:pt>
                <c:pt idx="9917">
                  <c:v>2.9636307986444029E-3</c:v>
                </c:pt>
                <c:pt idx="9918">
                  <c:v>8.2637478174435539E-3</c:v>
                </c:pt>
                <c:pt idx="9919">
                  <c:v>-1.0549993632213072E-4</c:v>
                </c:pt>
                <c:pt idx="9920">
                  <c:v>3.0518329613651212E-4</c:v>
                </c:pt>
                <c:pt idx="9921">
                  <c:v>2.0173203619313542E-3</c:v>
                </c:pt>
                <c:pt idx="9922">
                  <c:v>8.643144444741676E-3</c:v>
                </c:pt>
                <c:pt idx="9923">
                  <c:v>5.2930051774870155E-3</c:v>
                </c:pt>
                <c:pt idx="9924">
                  <c:v>2.0348601991823379E-4</c:v>
                </c:pt>
                <c:pt idx="9925">
                  <c:v>1.0617259756179677E-2</c:v>
                </c:pt>
                <c:pt idx="9926">
                  <c:v>3.4299124307712149E-3</c:v>
                </c:pt>
                <c:pt idx="9927">
                  <c:v>3.4251724961363189E-3</c:v>
                </c:pt>
                <c:pt idx="9928">
                  <c:v>1.2200888165584279E-2</c:v>
                </c:pt>
                <c:pt idx="9929">
                  <c:v>1.4157538424173451E-2</c:v>
                </c:pt>
                <c:pt idx="9930">
                  <c:v>6.0845065780169173E-3</c:v>
                </c:pt>
                <c:pt idx="9931">
                  <c:v>-1.9246754606926979E-2</c:v>
                </c:pt>
                <c:pt idx="9932">
                  <c:v>6.4653557482592123E-3</c:v>
                </c:pt>
                <c:pt idx="9933">
                  <c:v>5.6879396138099416E-3</c:v>
                </c:pt>
                <c:pt idx="9934">
                  <c:v>2.8027460769137233E-3</c:v>
                </c:pt>
                <c:pt idx="9935">
                  <c:v>1.8855623298641263E-2</c:v>
                </c:pt>
                <c:pt idx="9936">
                  <c:v>1.9265501741283511E-2</c:v>
                </c:pt>
                <c:pt idx="9937">
                  <c:v>-1.960368863603075E-3</c:v>
                </c:pt>
                <c:pt idx="9938">
                  <c:v>3.191923638669527E-2</c:v>
                </c:pt>
                <c:pt idx="9939">
                  <c:v>-2.7426766169625603E-3</c:v>
                </c:pt>
                <c:pt idx="9940">
                  <c:v>5.7180648565804022E-3</c:v>
                </c:pt>
                <c:pt idx="9941">
                  <c:v>-1.2607346125014912E-2</c:v>
                </c:pt>
                <c:pt idx="9942">
                  <c:v>4.1872835532092301E-3</c:v>
                </c:pt>
                <c:pt idx="9943">
                  <c:v>8.6061761464601809E-3</c:v>
                </c:pt>
                <c:pt idx="9944">
                  <c:v>2.8400084009809305E-4</c:v>
                </c:pt>
                <c:pt idx="9945">
                  <c:v>-6.2161678051559123E-3</c:v>
                </c:pt>
                <c:pt idx="9946">
                  <c:v>9.8770817674514958E-3</c:v>
                </c:pt>
                <c:pt idx="9947">
                  <c:v>1.0278165972893327E-2</c:v>
                </c:pt>
                <c:pt idx="9948">
                  <c:v>-3.262405350611803E-3</c:v>
                </c:pt>
                <c:pt idx="9949">
                  <c:v>1.0688537523161061E-2</c:v>
                </c:pt>
                <c:pt idx="9950">
                  <c:v>5.9425425206367597E-3</c:v>
                </c:pt>
                <c:pt idx="9951">
                  <c:v>-8.9874467276673711E-4</c:v>
                </c:pt>
                <c:pt idx="9952">
                  <c:v>1.967446013280448E-2</c:v>
                </c:pt>
                <c:pt idx="9953">
                  <c:v>-2.0768282068427144</c:v>
                </c:pt>
                <c:pt idx="9954">
                  <c:v>1.0622072372719633E-3</c:v>
                </c:pt>
                <c:pt idx="9955">
                  <c:v>3.7909716958631728E-3</c:v>
                </c:pt>
                <c:pt idx="9956">
                  <c:v>1.0840980722164946E-2</c:v>
                </c:pt>
                <c:pt idx="9957">
                  <c:v>8.1175858994403105E-3</c:v>
                </c:pt>
                <c:pt idx="9958">
                  <c:v>-1.0966480768677504E-2</c:v>
                </c:pt>
                <c:pt idx="9959">
                  <c:v>6.4652070360007238E-3</c:v>
                </c:pt>
                <c:pt idx="9960">
                  <c:v>-3.1177341615675966E-3</c:v>
                </c:pt>
                <c:pt idx="9961">
                  <c:v>9.9851661006574426E-3</c:v>
                </c:pt>
                <c:pt idx="9962">
                  <c:v>-2.1590286390023111E-2</c:v>
                </c:pt>
                <c:pt idx="9963">
                  <c:v>2.267191073357691E-3</c:v>
                </c:pt>
                <c:pt idx="9964">
                  <c:v>3.7631873015932646E-3</c:v>
                </c:pt>
                <c:pt idx="9965">
                  <c:v>5.7408495162264541E-3</c:v>
                </c:pt>
                <c:pt idx="9966">
                  <c:v>2.0264974657039067E-2</c:v>
                </c:pt>
                <c:pt idx="9967">
                  <c:v>-6.3557276074992517E-3</c:v>
                </c:pt>
                <c:pt idx="9968">
                  <c:v>4.1562094260031044E-3</c:v>
                </c:pt>
                <c:pt idx="9969">
                  <c:v>1.3485047711508649E-3</c:v>
                </c:pt>
                <c:pt idx="9970">
                  <c:v>6.5704568405428009E-3</c:v>
                </c:pt>
                <c:pt idx="9971">
                  <c:v>1.1706973731135683E-3</c:v>
                </c:pt>
                <c:pt idx="9972">
                  <c:v>-3.3829516896431997E-3</c:v>
                </c:pt>
                <c:pt idx="9973">
                  <c:v>2.8702375021180091E-2</c:v>
                </c:pt>
                <c:pt idx="9974">
                  <c:v>8.7400434368268796E-3</c:v>
                </c:pt>
                <c:pt idx="9975">
                  <c:v>2.5983942186590361E-2</c:v>
                </c:pt>
                <c:pt idx="9976">
                  <c:v>-3.5222028055159412E-3</c:v>
                </c:pt>
                <c:pt idx="9977">
                  <c:v>-7.0407246603297093E-4</c:v>
                </c:pt>
                <c:pt idx="9978">
                  <c:v>9.4473668563113938E-3</c:v>
                </c:pt>
                <c:pt idx="9979">
                  <c:v>1.55295910013093E-3</c:v>
                </c:pt>
                <c:pt idx="9980">
                  <c:v>1.2729969190544911E-3</c:v>
                </c:pt>
                <c:pt idx="9981">
                  <c:v>-7.2287812386101838E-3</c:v>
                </c:pt>
                <c:pt idx="9982">
                  <c:v>-2.0163369120195306E-2</c:v>
                </c:pt>
                <c:pt idx="9983">
                  <c:v>2.7045881866307924E-3</c:v>
                </c:pt>
                <c:pt idx="9984">
                  <c:v>9.7878230813663565E-5</c:v>
                </c:pt>
                <c:pt idx="9985">
                  <c:v>0.14492985921315496</c:v>
                </c:pt>
                <c:pt idx="9986">
                  <c:v>-9.0966943127420308E-3</c:v>
                </c:pt>
                <c:pt idx="9987">
                  <c:v>-0.12927174273861033</c:v>
                </c:pt>
                <c:pt idx="9988">
                  <c:v>2.5560778768967368E-2</c:v>
                </c:pt>
                <c:pt idx="9989">
                  <c:v>1.7852293914267423E-3</c:v>
                </c:pt>
                <c:pt idx="9990">
                  <c:v>3.0839344695965504E-3</c:v>
                </c:pt>
                <c:pt idx="9991">
                  <c:v>1.1143401581289398E-3</c:v>
                </c:pt>
                <c:pt idx="9992">
                  <c:v>-2.8177140126788572E-4</c:v>
                </c:pt>
                <c:pt idx="9993">
                  <c:v>3.0500981326526178E-3</c:v>
                </c:pt>
                <c:pt idx="9994">
                  <c:v>1.47171399908932E-2</c:v>
                </c:pt>
                <c:pt idx="9995">
                  <c:v>-3.8903484642479162E-2</c:v>
                </c:pt>
                <c:pt idx="9996">
                  <c:v>4.5312836223695583E-4</c:v>
                </c:pt>
                <c:pt idx="9997">
                  <c:v>6.2955717283538302E-3</c:v>
                </c:pt>
                <c:pt idx="9998">
                  <c:v>3.876492643197906E-3</c:v>
                </c:pt>
                <c:pt idx="9999">
                  <c:v>5.0230326649610309E-3</c:v>
                </c:pt>
                <c:pt idx="10000">
                  <c:v>1.326843748206984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73-4D0D-996C-F59D2A9E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2.0000000000000004E-2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</a:t>
            </a:r>
            <a:r>
              <a:rPr lang="en-IN" baseline="0"/>
              <a:t> vs EXPRE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89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5BC-478B-BE02-D3356156C6A5}"/>
              </c:ext>
            </c:extLst>
          </c:dPt>
          <c:dPt>
            <c:idx val="988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BC-478B-BE02-D3356156C6A5}"/>
              </c:ext>
            </c:extLst>
          </c:dPt>
          <c:dPt>
            <c:idx val="10001"/>
            <c:marker>
              <c:symbol val="x"/>
              <c:size val="10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5BC-478B-BE02-D3356156C6A5}"/>
              </c:ext>
            </c:extLst>
          </c:dPt>
          <c:dPt>
            <c:idx val="10002"/>
            <c:marker>
              <c:symbol val="x"/>
              <c:size val="10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5BC-478B-BE02-D3356156C6A5}"/>
              </c:ext>
            </c:extLst>
          </c:dPt>
          <c:xVal>
            <c:numRef>
              <c:f>GRAPH!$X$9:$X$10011</c:f>
              <c:numCache>
                <c:formatCode>General</c:formatCode>
                <c:ptCount val="10003"/>
                <c:pt idx="0">
                  <c:v>4.0953060310232173E-2</c:v>
                </c:pt>
                <c:pt idx="1">
                  <c:v>7.2710644976753794E-2</c:v>
                </c:pt>
                <c:pt idx="2">
                  <c:v>1.666236172816701E-2</c:v>
                </c:pt>
                <c:pt idx="3">
                  <c:v>1.5130668937041264E-2</c:v>
                </c:pt>
                <c:pt idx="4">
                  <c:v>6.7648681020276713E-2</c:v>
                </c:pt>
                <c:pt idx="5">
                  <c:v>7.6612992622897433E-2</c:v>
                </c:pt>
                <c:pt idx="6">
                  <c:v>1.4098948314578492E-2</c:v>
                </c:pt>
                <c:pt idx="7">
                  <c:v>4.319251283518815E-2</c:v>
                </c:pt>
                <c:pt idx="8">
                  <c:v>0.12027263910733385</c:v>
                </c:pt>
                <c:pt idx="9">
                  <c:v>3.1722884877234979E-2</c:v>
                </c:pt>
                <c:pt idx="10">
                  <c:v>1.7273171607629697E-2</c:v>
                </c:pt>
                <c:pt idx="11">
                  <c:v>0.12215790343700046</c:v>
                </c:pt>
                <c:pt idx="12">
                  <c:v>2.852058181045403E-2</c:v>
                </c:pt>
                <c:pt idx="13">
                  <c:v>3.779294733700865E-2</c:v>
                </c:pt>
                <c:pt idx="14">
                  <c:v>2.4748740924914817E-2</c:v>
                </c:pt>
                <c:pt idx="15">
                  <c:v>1.9929931972393112E-2</c:v>
                </c:pt>
                <c:pt idx="16">
                  <c:v>3.8245892143451768E-2</c:v>
                </c:pt>
                <c:pt idx="17">
                  <c:v>2.4626093051307349E-2</c:v>
                </c:pt>
                <c:pt idx="18">
                  <c:v>0.14894555303343643</c:v>
                </c:pt>
                <c:pt idx="19">
                  <c:v>4.1819051803833954E-2</c:v>
                </c:pt>
                <c:pt idx="20">
                  <c:v>1.6949231120822604E-2</c:v>
                </c:pt>
                <c:pt idx="21">
                  <c:v>1.8339134802357042E-2</c:v>
                </c:pt>
                <c:pt idx="22">
                  <c:v>3.0150583228487734E-2</c:v>
                </c:pt>
                <c:pt idx="23">
                  <c:v>0.17499235917351419</c:v>
                </c:pt>
                <c:pt idx="24">
                  <c:v>2.0691319756446579E-2</c:v>
                </c:pt>
                <c:pt idx="25">
                  <c:v>2.2952375302423351E-2</c:v>
                </c:pt>
                <c:pt idx="26">
                  <c:v>2.8116296534618473E-2</c:v>
                </c:pt>
                <c:pt idx="27">
                  <c:v>1.8379965091434327E-2</c:v>
                </c:pt>
                <c:pt idx="28">
                  <c:v>5.1426961137849718E-2</c:v>
                </c:pt>
                <c:pt idx="29">
                  <c:v>1.9420343905211582E-2</c:v>
                </c:pt>
                <c:pt idx="30">
                  <c:v>2.6102664306541266E-2</c:v>
                </c:pt>
                <c:pt idx="31">
                  <c:v>2.124055713484143E-2</c:v>
                </c:pt>
                <c:pt idx="32">
                  <c:v>3.8455912603248141E-2</c:v>
                </c:pt>
                <c:pt idx="33">
                  <c:v>1.1419966351712243E-2</c:v>
                </c:pt>
                <c:pt idx="34">
                  <c:v>7.8514788234429381E-2</c:v>
                </c:pt>
                <c:pt idx="35">
                  <c:v>1.9743813192685269E-2</c:v>
                </c:pt>
                <c:pt idx="36">
                  <c:v>2.0284010257006151</c:v>
                </c:pt>
                <c:pt idx="37">
                  <c:v>4.532993508276497E-2</c:v>
                </c:pt>
                <c:pt idx="38">
                  <c:v>3.7598573932307533E-2</c:v>
                </c:pt>
                <c:pt idx="39">
                  <c:v>1.7223355673020933E-2</c:v>
                </c:pt>
                <c:pt idx="40">
                  <c:v>2.2827986573009645E-2</c:v>
                </c:pt>
                <c:pt idx="41">
                  <c:v>5.538170458512566E-2</c:v>
                </c:pt>
                <c:pt idx="42">
                  <c:v>4.6623488414239342E-2</c:v>
                </c:pt>
                <c:pt idx="43">
                  <c:v>1.9177115588973823E-2</c:v>
                </c:pt>
                <c:pt idx="44">
                  <c:v>7.8955127248949375E-2</c:v>
                </c:pt>
                <c:pt idx="45">
                  <c:v>5.494989506733626E-2</c:v>
                </c:pt>
                <c:pt idx="46">
                  <c:v>7.739508107989608E-2</c:v>
                </c:pt>
                <c:pt idx="47">
                  <c:v>1.0545807891901963E-2</c:v>
                </c:pt>
                <c:pt idx="48">
                  <c:v>3.4075545405364512E-2</c:v>
                </c:pt>
                <c:pt idx="49">
                  <c:v>1.1691112336683176E-2</c:v>
                </c:pt>
                <c:pt idx="50">
                  <c:v>2.671020761463265E-2</c:v>
                </c:pt>
                <c:pt idx="51">
                  <c:v>1.7062674475493474E-2</c:v>
                </c:pt>
                <c:pt idx="52">
                  <c:v>1.6234855794022229E-2</c:v>
                </c:pt>
                <c:pt idx="53">
                  <c:v>3.4957052533849294E-2</c:v>
                </c:pt>
                <c:pt idx="54">
                  <c:v>3.4160755780715604E-2</c:v>
                </c:pt>
                <c:pt idx="55">
                  <c:v>0.22205750837444421</c:v>
                </c:pt>
                <c:pt idx="56">
                  <c:v>2.9943680479060094E-2</c:v>
                </c:pt>
                <c:pt idx="57">
                  <c:v>3.0627222202971566E-2</c:v>
                </c:pt>
                <c:pt idx="58">
                  <c:v>2.5285420180361479E-2</c:v>
                </c:pt>
                <c:pt idx="59">
                  <c:v>1.5470173872438929E-2</c:v>
                </c:pt>
                <c:pt idx="60">
                  <c:v>0.34974493942737883</c:v>
                </c:pt>
                <c:pt idx="61">
                  <c:v>1.397462116050901E-2</c:v>
                </c:pt>
                <c:pt idx="62">
                  <c:v>0.41145199185683956</c:v>
                </c:pt>
                <c:pt idx="63">
                  <c:v>1.5328043023090378E-2</c:v>
                </c:pt>
                <c:pt idx="64">
                  <c:v>0.10693406566363571</c:v>
                </c:pt>
                <c:pt idx="65">
                  <c:v>2.8416618023913556E-2</c:v>
                </c:pt>
                <c:pt idx="66">
                  <c:v>1.6809457372470759E-2</c:v>
                </c:pt>
                <c:pt idx="67">
                  <c:v>1.1469406792776794E-2</c:v>
                </c:pt>
                <c:pt idx="68">
                  <c:v>1.3999231053318927E-2</c:v>
                </c:pt>
                <c:pt idx="69">
                  <c:v>1.8102308648184084E-2</c:v>
                </c:pt>
                <c:pt idx="70">
                  <c:v>1.1857613549122643E-2</c:v>
                </c:pt>
                <c:pt idx="71">
                  <c:v>2.80587545415679E-2</c:v>
                </c:pt>
                <c:pt idx="72">
                  <c:v>1.8308336596065247E-2</c:v>
                </c:pt>
                <c:pt idx="73">
                  <c:v>2.456493210260589E-2</c:v>
                </c:pt>
                <c:pt idx="74">
                  <c:v>4.3004565357065566E-2</c:v>
                </c:pt>
                <c:pt idx="75">
                  <c:v>0.16428934033323306</c:v>
                </c:pt>
                <c:pt idx="76">
                  <c:v>2.6164397461497006E-2</c:v>
                </c:pt>
                <c:pt idx="77">
                  <c:v>0.35438884875952509</c:v>
                </c:pt>
                <c:pt idx="78">
                  <c:v>0.1123529651325284</c:v>
                </c:pt>
                <c:pt idx="79">
                  <c:v>1.578935890339914E-2</c:v>
                </c:pt>
                <c:pt idx="80">
                  <c:v>3.2501103046480295E-2</c:v>
                </c:pt>
                <c:pt idx="81">
                  <c:v>1.8254807189587195E-2</c:v>
                </c:pt>
                <c:pt idx="82">
                  <c:v>1.2224885338091501E-2</c:v>
                </c:pt>
                <c:pt idx="83">
                  <c:v>2.5339140501955008E-2</c:v>
                </c:pt>
                <c:pt idx="84">
                  <c:v>1.2595462219765863E-2</c:v>
                </c:pt>
                <c:pt idx="85">
                  <c:v>5.7557671657060862E-2</c:v>
                </c:pt>
                <c:pt idx="86">
                  <c:v>3.1674012308823045E-2</c:v>
                </c:pt>
                <c:pt idx="87">
                  <c:v>3.344413377655097E-2</c:v>
                </c:pt>
                <c:pt idx="88">
                  <c:v>3.0819275204083372E-2</c:v>
                </c:pt>
                <c:pt idx="89">
                  <c:v>7.9410003398815043E-2</c:v>
                </c:pt>
                <c:pt idx="90">
                  <c:v>1.722184058106296E-2</c:v>
                </c:pt>
                <c:pt idx="91">
                  <c:v>1.2450208388541946E-2</c:v>
                </c:pt>
                <c:pt idx="92">
                  <c:v>2.5672107801339574E-2</c:v>
                </c:pt>
                <c:pt idx="93">
                  <c:v>1.5222405398947158E-2</c:v>
                </c:pt>
                <c:pt idx="94">
                  <c:v>1.9776820111139168E-2</c:v>
                </c:pt>
                <c:pt idx="95">
                  <c:v>1.3679167734110192E-2</c:v>
                </c:pt>
                <c:pt idx="96">
                  <c:v>1.575664849188051E-2</c:v>
                </c:pt>
                <c:pt idx="97">
                  <c:v>5.1104873497642173E-2</c:v>
                </c:pt>
                <c:pt idx="98">
                  <c:v>1.4803782704163297E-2</c:v>
                </c:pt>
                <c:pt idx="99">
                  <c:v>3.0992411508338012E-2</c:v>
                </c:pt>
                <c:pt idx="100">
                  <c:v>1.2680912349848972E-2</c:v>
                </c:pt>
                <c:pt idx="101">
                  <c:v>0.12814379032511664</c:v>
                </c:pt>
                <c:pt idx="102">
                  <c:v>2.0746128032928586E-2</c:v>
                </c:pt>
                <c:pt idx="103">
                  <c:v>2.6646588784895106E-2</c:v>
                </c:pt>
                <c:pt idx="104">
                  <c:v>0.61137910154398645</c:v>
                </c:pt>
                <c:pt idx="105">
                  <c:v>0.50598297549494964</c:v>
                </c:pt>
                <c:pt idx="106">
                  <c:v>0.19143916477587991</c:v>
                </c:pt>
                <c:pt idx="107">
                  <c:v>1.2318180015615632E-2</c:v>
                </c:pt>
                <c:pt idx="108">
                  <c:v>7.3950793740733586E-2</c:v>
                </c:pt>
                <c:pt idx="109">
                  <c:v>1.4912409048830483E-2</c:v>
                </c:pt>
                <c:pt idx="110">
                  <c:v>0.15150159358995549</c:v>
                </c:pt>
                <c:pt idx="111">
                  <c:v>1.3695900373155292E-2</c:v>
                </c:pt>
                <c:pt idx="112">
                  <c:v>1.8432883663861664E-2</c:v>
                </c:pt>
                <c:pt idx="113">
                  <c:v>1.1072904422206408E-2</c:v>
                </c:pt>
                <c:pt idx="114">
                  <c:v>1.3290040456444187E-2</c:v>
                </c:pt>
                <c:pt idx="115">
                  <c:v>3.067233789012001E-2</c:v>
                </c:pt>
                <c:pt idx="116">
                  <c:v>3.6840377790776604E-2</c:v>
                </c:pt>
                <c:pt idx="117">
                  <c:v>1.3313171087835914E-2</c:v>
                </c:pt>
                <c:pt idx="118">
                  <c:v>1.5731348325763821E-2</c:v>
                </c:pt>
                <c:pt idx="119">
                  <c:v>3.0411271503355305E-2</c:v>
                </c:pt>
                <c:pt idx="120">
                  <c:v>3.4314924136689059E-2</c:v>
                </c:pt>
                <c:pt idx="121">
                  <c:v>3.5652901399756375E-2</c:v>
                </c:pt>
                <c:pt idx="122">
                  <c:v>2.9430181457140745E-2</c:v>
                </c:pt>
                <c:pt idx="123">
                  <c:v>1.8849557180751601E-2</c:v>
                </c:pt>
                <c:pt idx="124">
                  <c:v>2.7489148930017561E-2</c:v>
                </c:pt>
                <c:pt idx="125">
                  <c:v>9.7044221493174321E-2</c:v>
                </c:pt>
                <c:pt idx="126">
                  <c:v>1.4048200295643853E-2</c:v>
                </c:pt>
                <c:pt idx="127">
                  <c:v>3.074985154894656E-2</c:v>
                </c:pt>
                <c:pt idx="128">
                  <c:v>5.2400581304298151E-2</c:v>
                </c:pt>
                <c:pt idx="129">
                  <c:v>2.255460991710094E-2</c:v>
                </c:pt>
                <c:pt idx="130">
                  <c:v>1.3704165689633351E-2</c:v>
                </c:pt>
                <c:pt idx="131">
                  <c:v>2.3632121446542111</c:v>
                </c:pt>
                <c:pt idx="132">
                  <c:v>7.1330225647512333E-2</c:v>
                </c:pt>
                <c:pt idx="133">
                  <c:v>3.1712830553848333E-2</c:v>
                </c:pt>
                <c:pt idx="134">
                  <c:v>2.5889176591032362E-2</c:v>
                </c:pt>
                <c:pt idx="135">
                  <c:v>2.4881893543221408E-2</c:v>
                </c:pt>
                <c:pt idx="136">
                  <c:v>1.4400824303935194E-2</c:v>
                </c:pt>
                <c:pt idx="137">
                  <c:v>6.4924667861213731E-2</c:v>
                </c:pt>
                <c:pt idx="138">
                  <c:v>1.630659669369032E-2</c:v>
                </c:pt>
                <c:pt idx="139">
                  <c:v>1.6943246533432089E-2</c:v>
                </c:pt>
                <c:pt idx="140">
                  <c:v>4.4621668677703223E-2</c:v>
                </c:pt>
                <c:pt idx="141">
                  <c:v>1.5611386394617904E-2</c:v>
                </c:pt>
                <c:pt idx="142">
                  <c:v>1.9579538625818918E-2</c:v>
                </c:pt>
                <c:pt idx="143">
                  <c:v>3.8774579120374859E-2</c:v>
                </c:pt>
                <c:pt idx="144">
                  <c:v>2.7014650640013901E-2</c:v>
                </c:pt>
                <c:pt idx="145">
                  <c:v>3.5770502392740884E-2</c:v>
                </c:pt>
                <c:pt idx="146">
                  <c:v>1.6295908889434E-2</c:v>
                </c:pt>
                <c:pt idx="147">
                  <c:v>1.85060549963703E-2</c:v>
                </c:pt>
                <c:pt idx="148">
                  <c:v>1.3240819588937519E-2</c:v>
                </c:pt>
                <c:pt idx="149">
                  <c:v>2.218078281463871E-2</c:v>
                </c:pt>
                <c:pt idx="150">
                  <c:v>1.8616983007661774E-2</c:v>
                </c:pt>
                <c:pt idx="151">
                  <c:v>3.7333812143680818E-2</c:v>
                </c:pt>
                <c:pt idx="152">
                  <c:v>2.1804249589077267E-2</c:v>
                </c:pt>
                <c:pt idx="153">
                  <c:v>0.14993242830802822</c:v>
                </c:pt>
                <c:pt idx="154">
                  <c:v>1.736669447179073E-2</c:v>
                </c:pt>
                <c:pt idx="155">
                  <c:v>1.8497027009111912E-2</c:v>
                </c:pt>
                <c:pt idx="156">
                  <c:v>1.4878273253525807E-2</c:v>
                </c:pt>
                <c:pt idx="157">
                  <c:v>1.9481421918218746E-2</c:v>
                </c:pt>
                <c:pt idx="158">
                  <c:v>3.768182777356293E-2</c:v>
                </c:pt>
                <c:pt idx="159">
                  <c:v>3.3433833642870218E-2</c:v>
                </c:pt>
                <c:pt idx="160">
                  <c:v>2.2587424036077705E-2</c:v>
                </c:pt>
                <c:pt idx="161">
                  <c:v>3.1723013441453424E-2</c:v>
                </c:pt>
                <c:pt idx="162">
                  <c:v>2.5872293845454392E-2</c:v>
                </c:pt>
                <c:pt idx="163">
                  <c:v>0.19507572492057984</c:v>
                </c:pt>
                <c:pt idx="164">
                  <c:v>5.5253804831000917E-2</c:v>
                </c:pt>
                <c:pt idx="165">
                  <c:v>1.4642173669592628E-2</c:v>
                </c:pt>
                <c:pt idx="166">
                  <c:v>1.7989890079786075E-2</c:v>
                </c:pt>
                <c:pt idx="167">
                  <c:v>2.6838999443235166E-2</c:v>
                </c:pt>
                <c:pt idx="168">
                  <c:v>2.1326110185351497E-2</c:v>
                </c:pt>
                <c:pt idx="169">
                  <c:v>1.3501561826611653E-2</c:v>
                </c:pt>
                <c:pt idx="170">
                  <c:v>1.3853081170651326E-2</c:v>
                </c:pt>
                <c:pt idx="171">
                  <c:v>1.4214218977356648E-2</c:v>
                </c:pt>
                <c:pt idx="172">
                  <c:v>9.8343194556044025E-3</c:v>
                </c:pt>
                <c:pt idx="173">
                  <c:v>3.0121592098437955E-2</c:v>
                </c:pt>
                <c:pt idx="174">
                  <c:v>1.9252415031094268E-2</c:v>
                </c:pt>
                <c:pt idx="175">
                  <c:v>1.2975065748230576E-2</c:v>
                </c:pt>
                <c:pt idx="176">
                  <c:v>2.0137098680531842E-2</c:v>
                </c:pt>
                <c:pt idx="177">
                  <c:v>0.11265874219818876</c:v>
                </c:pt>
                <c:pt idx="178">
                  <c:v>5.2776261829102875E-2</c:v>
                </c:pt>
                <c:pt idx="179">
                  <c:v>3.5580217436352493E-2</c:v>
                </c:pt>
                <c:pt idx="180">
                  <c:v>1.0735613175056693E-2</c:v>
                </c:pt>
                <c:pt idx="181">
                  <c:v>3.0916808567099035E-2</c:v>
                </c:pt>
                <c:pt idx="182">
                  <c:v>2.9447460994954461E-2</c:v>
                </c:pt>
                <c:pt idx="183">
                  <c:v>2.7461996738676688E-2</c:v>
                </c:pt>
                <c:pt idx="184">
                  <c:v>3.0031814140854683E-2</c:v>
                </c:pt>
                <c:pt idx="185">
                  <c:v>2.1853552915598824E-2</c:v>
                </c:pt>
                <c:pt idx="186">
                  <c:v>2.1747062771629067E-2</c:v>
                </c:pt>
                <c:pt idx="187">
                  <c:v>1.1809761230594781E-2</c:v>
                </c:pt>
                <c:pt idx="188">
                  <c:v>6.5099678242700645E-2</c:v>
                </c:pt>
                <c:pt idx="189">
                  <c:v>1.0745371782297118E-2</c:v>
                </c:pt>
                <c:pt idx="190">
                  <c:v>7.2899767572898733E-2</c:v>
                </c:pt>
                <c:pt idx="191">
                  <c:v>0.68572331207522008</c:v>
                </c:pt>
                <c:pt idx="192">
                  <c:v>3.9731531491965892E-2</c:v>
                </c:pt>
                <c:pt idx="193">
                  <c:v>2.6141962445681576E-2</c:v>
                </c:pt>
                <c:pt idx="194">
                  <c:v>1.7283390423329485E-2</c:v>
                </c:pt>
                <c:pt idx="195">
                  <c:v>1.6948434494551252E-2</c:v>
                </c:pt>
                <c:pt idx="196">
                  <c:v>4.9279497526947505E-2</c:v>
                </c:pt>
                <c:pt idx="197">
                  <c:v>8.9349704610686503E-2</c:v>
                </c:pt>
                <c:pt idx="198">
                  <c:v>1.5188064644839476E-2</c:v>
                </c:pt>
                <c:pt idx="199">
                  <c:v>1.4241100175290483E-2</c:v>
                </c:pt>
                <c:pt idx="200">
                  <c:v>3.4211673282407734E-2</c:v>
                </c:pt>
                <c:pt idx="201">
                  <c:v>2.4330335003272637E-2</c:v>
                </c:pt>
                <c:pt idx="202">
                  <c:v>1.6808736507466417E-2</c:v>
                </c:pt>
                <c:pt idx="203">
                  <c:v>6.6215884347150741E-2</c:v>
                </c:pt>
                <c:pt idx="204">
                  <c:v>2.9035858534587025E-2</c:v>
                </c:pt>
                <c:pt idx="205">
                  <c:v>3.4562763890433307E-2</c:v>
                </c:pt>
                <c:pt idx="206">
                  <c:v>0.12496546038982337</c:v>
                </c:pt>
                <c:pt idx="207">
                  <c:v>2.1472912647491533E-2</c:v>
                </c:pt>
                <c:pt idx="208">
                  <c:v>6.375537867567925E-2</c:v>
                </c:pt>
                <c:pt idx="209">
                  <c:v>1.4665171013174948E-2</c:v>
                </c:pt>
                <c:pt idx="210">
                  <c:v>2.2945806465792442E-2</c:v>
                </c:pt>
                <c:pt idx="211">
                  <c:v>1.9226531844081633E-2</c:v>
                </c:pt>
                <c:pt idx="212">
                  <c:v>2.7824616010382969E-2</c:v>
                </c:pt>
                <c:pt idx="213">
                  <c:v>2.5355936831468088E-2</c:v>
                </c:pt>
                <c:pt idx="214">
                  <c:v>1.6312439218002888E-2</c:v>
                </c:pt>
                <c:pt idx="215">
                  <c:v>1.792784610531702E-2</c:v>
                </c:pt>
                <c:pt idx="216">
                  <c:v>1.8665983688466128E-2</c:v>
                </c:pt>
                <c:pt idx="217">
                  <c:v>7.0304817347744353E-2</c:v>
                </c:pt>
                <c:pt idx="218">
                  <c:v>3.50642697571662E-2</c:v>
                </c:pt>
                <c:pt idx="219">
                  <c:v>4.4063642715636391E-2</c:v>
                </c:pt>
                <c:pt idx="220">
                  <c:v>1.616596673983025E-2</c:v>
                </c:pt>
                <c:pt idx="221">
                  <c:v>8.0291885623786044E-2</c:v>
                </c:pt>
                <c:pt idx="222">
                  <c:v>0.35922159180848956</c:v>
                </c:pt>
                <c:pt idx="223">
                  <c:v>3.4402368766898221E-2</c:v>
                </c:pt>
                <c:pt idx="224">
                  <c:v>2.0947262857532834E-2</c:v>
                </c:pt>
                <c:pt idx="225">
                  <c:v>1.2560263555128843</c:v>
                </c:pt>
                <c:pt idx="226">
                  <c:v>2.9259862085718923E-2</c:v>
                </c:pt>
                <c:pt idx="227">
                  <c:v>0.28762342318459905</c:v>
                </c:pt>
                <c:pt idx="228">
                  <c:v>2.1359347862193328E-2</c:v>
                </c:pt>
                <c:pt idx="229">
                  <c:v>0.66764586861458308</c:v>
                </c:pt>
                <c:pt idx="230">
                  <c:v>3.7681207639279429E-2</c:v>
                </c:pt>
                <c:pt idx="231">
                  <c:v>0.22120023608592737</c:v>
                </c:pt>
                <c:pt idx="232">
                  <c:v>6.909572201598653E-2</c:v>
                </c:pt>
                <c:pt idx="233">
                  <c:v>1.6580333407165544E-2</c:v>
                </c:pt>
                <c:pt idx="234">
                  <c:v>2.2144992582169093E-2</c:v>
                </c:pt>
                <c:pt idx="235">
                  <c:v>2.7666856748153664E-2</c:v>
                </c:pt>
                <c:pt idx="236">
                  <c:v>3.9464639936262064E-2</c:v>
                </c:pt>
                <c:pt idx="237">
                  <c:v>3.9674003694129718E-2</c:v>
                </c:pt>
                <c:pt idx="238">
                  <c:v>0.28523157162350715</c:v>
                </c:pt>
                <c:pt idx="239">
                  <c:v>0.12703972351505885</c:v>
                </c:pt>
                <c:pt idx="240">
                  <c:v>7.1354989150796161E-2</c:v>
                </c:pt>
                <c:pt idx="241">
                  <c:v>4.0960323170284009E-2</c:v>
                </c:pt>
                <c:pt idx="242">
                  <c:v>2.2727260986501074E-2</c:v>
                </c:pt>
                <c:pt idx="243">
                  <c:v>6.1703573248566082E-2</c:v>
                </c:pt>
                <c:pt idx="244">
                  <c:v>2.9017587039738255E-2</c:v>
                </c:pt>
                <c:pt idx="245">
                  <c:v>3.6677311580038001E-2</c:v>
                </c:pt>
                <c:pt idx="246">
                  <c:v>1.8267578271219435E-2</c:v>
                </c:pt>
                <c:pt idx="247">
                  <c:v>1.6319375208372219E-2</c:v>
                </c:pt>
                <c:pt idx="248">
                  <c:v>18.795591871146417</c:v>
                </c:pt>
                <c:pt idx="249">
                  <c:v>6.3528440404479483E-2</c:v>
                </c:pt>
                <c:pt idx="250">
                  <c:v>0.3233986220879565</c:v>
                </c:pt>
                <c:pt idx="251">
                  <c:v>4.623410461796041E-2</c:v>
                </c:pt>
                <c:pt idx="252">
                  <c:v>0.2894710796178242</c:v>
                </c:pt>
                <c:pt idx="253">
                  <c:v>5.3881710132626499E-2</c:v>
                </c:pt>
                <c:pt idx="254">
                  <c:v>0.26285434006347136</c:v>
                </c:pt>
                <c:pt idx="255">
                  <c:v>2.9707249259554844E-2</c:v>
                </c:pt>
                <c:pt idx="256">
                  <c:v>4.7762746227351507E-2</c:v>
                </c:pt>
                <c:pt idx="257">
                  <c:v>0.33840543410310486</c:v>
                </c:pt>
                <c:pt idx="258">
                  <c:v>6.746138357536953E-2</c:v>
                </c:pt>
                <c:pt idx="259">
                  <c:v>3.1971379365633983E-2</c:v>
                </c:pt>
                <c:pt idx="260">
                  <c:v>7.3625633666335843E-2</c:v>
                </c:pt>
                <c:pt idx="261">
                  <c:v>5.8483340408449283E-2</c:v>
                </c:pt>
                <c:pt idx="262">
                  <c:v>3.0274191298320957E-2</c:v>
                </c:pt>
                <c:pt idx="263">
                  <c:v>0.10276220588634842</c:v>
                </c:pt>
                <c:pt idx="264">
                  <c:v>4.6036021029735939E-2</c:v>
                </c:pt>
                <c:pt idx="265">
                  <c:v>0.1748946122869901</c:v>
                </c:pt>
                <c:pt idx="266">
                  <c:v>4.7592513081349812E-2</c:v>
                </c:pt>
                <c:pt idx="267">
                  <c:v>3.2648026966988056E-2</c:v>
                </c:pt>
                <c:pt idx="268">
                  <c:v>1.5018620919249874E-2</c:v>
                </c:pt>
                <c:pt idx="269">
                  <c:v>3.920565981675915E-2</c:v>
                </c:pt>
                <c:pt idx="270">
                  <c:v>4.9732181805295289E-2</c:v>
                </c:pt>
                <c:pt idx="271">
                  <c:v>0.45135687866142032</c:v>
                </c:pt>
                <c:pt idx="272">
                  <c:v>2.961589995858447E-2</c:v>
                </c:pt>
                <c:pt idx="273">
                  <c:v>4.7912619050580196E-2</c:v>
                </c:pt>
                <c:pt idx="274">
                  <c:v>3.2346781809551875E-2</c:v>
                </c:pt>
                <c:pt idx="275">
                  <c:v>0.10964090739700208</c:v>
                </c:pt>
                <c:pt idx="276">
                  <c:v>1.4808769494562521E-2</c:v>
                </c:pt>
                <c:pt idx="277">
                  <c:v>1.1689493635631048E-2</c:v>
                </c:pt>
                <c:pt idx="278">
                  <c:v>1.3251608546994318</c:v>
                </c:pt>
                <c:pt idx="279">
                  <c:v>3.4231504518894701E-2</c:v>
                </c:pt>
                <c:pt idx="280">
                  <c:v>2.0033655251189639E-2</c:v>
                </c:pt>
                <c:pt idx="281">
                  <c:v>3.3310950674425355E-2</c:v>
                </c:pt>
                <c:pt idx="282">
                  <c:v>2.9852249798991079E-2</c:v>
                </c:pt>
                <c:pt idx="283">
                  <c:v>6.6148780761360798E-2</c:v>
                </c:pt>
                <c:pt idx="284">
                  <c:v>4.7535358339021838E-2</c:v>
                </c:pt>
                <c:pt idx="285">
                  <c:v>3.1071941323473008E-2</c:v>
                </c:pt>
                <c:pt idx="286">
                  <c:v>3.4547432337489921E-2</c:v>
                </c:pt>
                <c:pt idx="287">
                  <c:v>2.2827710622543986E-2</c:v>
                </c:pt>
                <c:pt idx="288">
                  <c:v>1.6230247612531688E-2</c:v>
                </c:pt>
                <c:pt idx="289">
                  <c:v>2.1222185200690115E-2</c:v>
                </c:pt>
                <c:pt idx="290">
                  <c:v>2.362565838731796E-2</c:v>
                </c:pt>
                <c:pt idx="291">
                  <c:v>0.1527601630301432</c:v>
                </c:pt>
                <c:pt idx="292">
                  <c:v>1.990401080208587E-2</c:v>
                </c:pt>
                <c:pt idx="293">
                  <c:v>2.7341560343943274E-2</c:v>
                </c:pt>
                <c:pt idx="294">
                  <c:v>0.2286207560652718</c:v>
                </c:pt>
                <c:pt idx="295">
                  <c:v>2.4358753059009045E-2</c:v>
                </c:pt>
                <c:pt idx="296">
                  <c:v>8.2230788786054138E-2</c:v>
                </c:pt>
                <c:pt idx="297">
                  <c:v>3.2101291138744721E-2</c:v>
                </c:pt>
                <c:pt idx="298">
                  <c:v>2.6711615980383945E-2</c:v>
                </c:pt>
                <c:pt idx="299">
                  <c:v>2.1506677488638413E-2</c:v>
                </c:pt>
                <c:pt idx="300">
                  <c:v>0.15857361303361717</c:v>
                </c:pt>
                <c:pt idx="301">
                  <c:v>5.0601149222935411E-2</c:v>
                </c:pt>
                <c:pt idx="302">
                  <c:v>2.9172918209103598E-2</c:v>
                </c:pt>
                <c:pt idx="303">
                  <c:v>3.8429157700967859E-2</c:v>
                </c:pt>
                <c:pt idx="304">
                  <c:v>4.3629813924026262E-2</c:v>
                </c:pt>
                <c:pt idx="305">
                  <c:v>1.3759826963194527E-2</c:v>
                </c:pt>
                <c:pt idx="306">
                  <c:v>3.3149635556916725E-2</c:v>
                </c:pt>
                <c:pt idx="307">
                  <c:v>3.7733833800408519E-2</c:v>
                </c:pt>
                <c:pt idx="308">
                  <c:v>1.545573277700105E-2</c:v>
                </c:pt>
                <c:pt idx="309">
                  <c:v>7.8792458800463427E-2</c:v>
                </c:pt>
                <c:pt idx="310">
                  <c:v>0.17647715368647096</c:v>
                </c:pt>
                <c:pt idx="311">
                  <c:v>0.23628794753549423</c:v>
                </c:pt>
                <c:pt idx="312">
                  <c:v>2.2648632982287191E-2</c:v>
                </c:pt>
                <c:pt idx="313">
                  <c:v>4.7905207005599894E-2</c:v>
                </c:pt>
                <c:pt idx="314">
                  <c:v>0.2124934296561769</c:v>
                </c:pt>
                <c:pt idx="315">
                  <c:v>9.0883356713505531E-2</c:v>
                </c:pt>
                <c:pt idx="316">
                  <c:v>1.8652242600338074E-2</c:v>
                </c:pt>
                <c:pt idx="317">
                  <c:v>0.24516212314319988</c:v>
                </c:pt>
                <c:pt idx="318">
                  <c:v>2.0957771263205662E-2</c:v>
                </c:pt>
                <c:pt idx="319">
                  <c:v>1.4303316467547959E-2</c:v>
                </c:pt>
                <c:pt idx="320">
                  <c:v>2.1348552388038816E-2</c:v>
                </c:pt>
                <c:pt idx="321">
                  <c:v>4.8920309127308735E-2</c:v>
                </c:pt>
                <c:pt idx="322">
                  <c:v>6.2625405529448841E-2</c:v>
                </c:pt>
                <c:pt idx="323">
                  <c:v>0.17428637681921857</c:v>
                </c:pt>
                <c:pt idx="324">
                  <c:v>1.3168728965766503E-2</c:v>
                </c:pt>
                <c:pt idx="325">
                  <c:v>0.11740676941002708</c:v>
                </c:pt>
                <c:pt idx="326">
                  <c:v>0.10855708629994182</c:v>
                </c:pt>
                <c:pt idx="327">
                  <c:v>2.9662605123353034E-2</c:v>
                </c:pt>
                <c:pt idx="328">
                  <c:v>2.1590469521321435E-2</c:v>
                </c:pt>
                <c:pt idx="329">
                  <c:v>3.6726965816124169E-2</c:v>
                </c:pt>
                <c:pt idx="330">
                  <c:v>2.2086947602628658E-2</c:v>
                </c:pt>
                <c:pt idx="331">
                  <c:v>0.14851336486826211</c:v>
                </c:pt>
                <c:pt idx="332">
                  <c:v>4.2896031618579054</c:v>
                </c:pt>
                <c:pt idx="333">
                  <c:v>0.30682449291841007</c:v>
                </c:pt>
                <c:pt idx="334">
                  <c:v>1.9759703072431516E-2</c:v>
                </c:pt>
                <c:pt idx="335">
                  <c:v>5.4365592155243406E-2</c:v>
                </c:pt>
                <c:pt idx="336">
                  <c:v>3.1693219802317672E-2</c:v>
                </c:pt>
                <c:pt idx="337">
                  <c:v>1.1348458793095866E-2</c:v>
                </c:pt>
                <c:pt idx="338">
                  <c:v>1.0987542679228673E-2</c:v>
                </c:pt>
                <c:pt idx="339">
                  <c:v>5.4850237401890337E-2</c:v>
                </c:pt>
                <c:pt idx="340">
                  <c:v>3.408127017549293E-2</c:v>
                </c:pt>
                <c:pt idx="341">
                  <c:v>1.9280386061917058E-2</c:v>
                </c:pt>
                <c:pt idx="342">
                  <c:v>2.4523983480122778E-2</c:v>
                </c:pt>
                <c:pt idx="343">
                  <c:v>1.4720823740995792E-2</c:v>
                </c:pt>
                <c:pt idx="344">
                  <c:v>2.0192232482233417E-2</c:v>
                </c:pt>
                <c:pt idx="345">
                  <c:v>1.2135628961701618E-2</c:v>
                </c:pt>
                <c:pt idx="346">
                  <c:v>4.1121354859377332E-2</c:v>
                </c:pt>
                <c:pt idx="347">
                  <c:v>2.0512626483755234</c:v>
                </c:pt>
                <c:pt idx="348">
                  <c:v>1.0424279485455596E-2</c:v>
                </c:pt>
                <c:pt idx="349">
                  <c:v>0.11139895495641525</c:v>
                </c:pt>
                <c:pt idx="350">
                  <c:v>1.16361760886228E-2</c:v>
                </c:pt>
                <c:pt idx="351">
                  <c:v>3.3009238921132208E-2</c:v>
                </c:pt>
                <c:pt idx="352">
                  <c:v>1.5819852371030872E-2</c:v>
                </c:pt>
                <c:pt idx="353">
                  <c:v>1.7132980192292639E-2</c:v>
                </c:pt>
                <c:pt idx="354">
                  <c:v>0.15446206963985695</c:v>
                </c:pt>
                <c:pt idx="355">
                  <c:v>1.3886729987640595E-2</c:v>
                </c:pt>
                <c:pt idx="356">
                  <c:v>6.0419723145869936E-2</c:v>
                </c:pt>
                <c:pt idx="357">
                  <c:v>2.5297140410366091E-2</c:v>
                </c:pt>
                <c:pt idx="358">
                  <c:v>0.1131177433309787</c:v>
                </c:pt>
                <c:pt idx="359">
                  <c:v>3.0721379681172518E-2</c:v>
                </c:pt>
                <c:pt idx="360">
                  <c:v>0.92911510391024887</c:v>
                </c:pt>
                <c:pt idx="361">
                  <c:v>2.9468432958208092E-2</c:v>
                </c:pt>
                <c:pt idx="362">
                  <c:v>1.5162789983508469E-2</c:v>
                </c:pt>
                <c:pt idx="363">
                  <c:v>3.2256847467994655E-2</c:v>
                </c:pt>
                <c:pt idx="364">
                  <c:v>0.16426203374794676</c:v>
                </c:pt>
                <c:pt idx="365">
                  <c:v>3.3092522533116148E-2</c:v>
                </c:pt>
                <c:pt idx="366">
                  <c:v>1.3648419909821829E-2</c:v>
                </c:pt>
                <c:pt idx="367">
                  <c:v>2.5402424221426929E-2</c:v>
                </c:pt>
                <c:pt idx="368">
                  <c:v>3.9464245111138774E-2</c:v>
                </c:pt>
                <c:pt idx="369">
                  <c:v>2.7542731780423078E-2</c:v>
                </c:pt>
                <c:pt idx="370">
                  <c:v>2.4302552833503552E-2</c:v>
                </c:pt>
                <c:pt idx="371">
                  <c:v>3.5484145799357943E-2</c:v>
                </c:pt>
                <c:pt idx="372">
                  <c:v>0.10044209795265764</c:v>
                </c:pt>
                <c:pt idx="373">
                  <c:v>3.699896297546313E-2</c:v>
                </c:pt>
                <c:pt idx="374">
                  <c:v>5.2636538611505197E-2</c:v>
                </c:pt>
                <c:pt idx="375">
                  <c:v>3.6961312888515591E-2</c:v>
                </c:pt>
                <c:pt idx="376">
                  <c:v>0.14602944013179101</c:v>
                </c:pt>
                <c:pt idx="377">
                  <c:v>1.2682263689455943E-2</c:v>
                </c:pt>
                <c:pt idx="378">
                  <c:v>6.0665687168673856E-2</c:v>
                </c:pt>
                <c:pt idx="379">
                  <c:v>3.9662556949735944E-2</c:v>
                </c:pt>
                <c:pt idx="380">
                  <c:v>1.5134736271728339E-2</c:v>
                </c:pt>
                <c:pt idx="381">
                  <c:v>1.022974429764649</c:v>
                </c:pt>
                <c:pt idx="382">
                  <c:v>0.11601197788553198</c:v>
                </c:pt>
                <c:pt idx="383">
                  <c:v>0.62848558225198647</c:v>
                </c:pt>
                <c:pt idx="384">
                  <c:v>1.5846022233504991E-2</c:v>
                </c:pt>
                <c:pt idx="385">
                  <c:v>1.2285031835890862E-2</c:v>
                </c:pt>
                <c:pt idx="386">
                  <c:v>1.6290408385390243E-2</c:v>
                </c:pt>
                <c:pt idx="387">
                  <c:v>1.7323146095574143E-2</c:v>
                </c:pt>
                <c:pt idx="388">
                  <c:v>1.7733647362137204E-2</c:v>
                </c:pt>
                <c:pt idx="389">
                  <c:v>3.9264001543121332E-2</c:v>
                </c:pt>
                <c:pt idx="390">
                  <c:v>0.11277436215916256</c:v>
                </c:pt>
                <c:pt idx="391">
                  <c:v>3.5174717187718599E-2</c:v>
                </c:pt>
                <c:pt idx="392">
                  <c:v>3.2203466158147072E-2</c:v>
                </c:pt>
                <c:pt idx="393">
                  <c:v>2.1976782456717983E-2</c:v>
                </c:pt>
                <c:pt idx="394">
                  <c:v>6.0484758313335323E-2</c:v>
                </c:pt>
                <c:pt idx="395">
                  <c:v>2.9604256248192368E-2</c:v>
                </c:pt>
                <c:pt idx="396">
                  <c:v>7.9139053900555242E-2</c:v>
                </c:pt>
                <c:pt idx="397">
                  <c:v>6.3164687591553206E-2</c:v>
                </c:pt>
                <c:pt idx="398">
                  <c:v>1.7409977749157608E-2</c:v>
                </c:pt>
                <c:pt idx="399">
                  <c:v>7.0759462296112088E-2</c:v>
                </c:pt>
                <c:pt idx="400">
                  <c:v>4.5470685659847354E-2</c:v>
                </c:pt>
                <c:pt idx="401">
                  <c:v>2.4722296698676302E-2</c:v>
                </c:pt>
                <c:pt idx="402">
                  <c:v>2.5282546841246194E-2</c:v>
                </c:pt>
                <c:pt idx="403">
                  <c:v>3.0675777479162128E-2</c:v>
                </c:pt>
                <c:pt idx="404">
                  <c:v>2.3312847102850191E-2</c:v>
                </c:pt>
                <c:pt idx="405">
                  <c:v>1.7823072555019904E-2</c:v>
                </c:pt>
                <c:pt idx="406">
                  <c:v>3.7341051123608041E-2</c:v>
                </c:pt>
                <c:pt idx="407">
                  <c:v>1.38953490238764E-2</c:v>
                </c:pt>
                <c:pt idx="408">
                  <c:v>0.62938571082259576</c:v>
                </c:pt>
                <c:pt idx="409">
                  <c:v>1.3438355287508487E-2</c:v>
                </c:pt>
                <c:pt idx="410">
                  <c:v>0.15703658984171207</c:v>
                </c:pt>
                <c:pt idx="411">
                  <c:v>3.8258939358963941E-2</c:v>
                </c:pt>
                <c:pt idx="412">
                  <c:v>2.3349646741759586E-2</c:v>
                </c:pt>
                <c:pt idx="413">
                  <c:v>2.4402515208783133E-2</c:v>
                </c:pt>
                <c:pt idx="414">
                  <c:v>2.1800372160097052E-2</c:v>
                </c:pt>
                <c:pt idx="415">
                  <c:v>5.782837328522817E-2</c:v>
                </c:pt>
                <c:pt idx="416">
                  <c:v>5.5512011333280327E-2</c:v>
                </c:pt>
                <c:pt idx="417">
                  <c:v>4.8117952488091968E-2</c:v>
                </c:pt>
                <c:pt idx="418">
                  <c:v>1.4480844401623722E-2</c:v>
                </c:pt>
                <c:pt idx="419">
                  <c:v>1.3537213655475892E-2</c:v>
                </c:pt>
                <c:pt idx="420">
                  <c:v>2.4667459164049523E-2</c:v>
                </c:pt>
                <c:pt idx="421">
                  <c:v>2.512868993663895E-2</c:v>
                </c:pt>
                <c:pt idx="422">
                  <c:v>1.1573599466263471E-2</c:v>
                </c:pt>
                <c:pt idx="423">
                  <c:v>2.6214968958111172E-2</c:v>
                </c:pt>
                <c:pt idx="424">
                  <c:v>0.13004914809360804</c:v>
                </c:pt>
                <c:pt idx="425">
                  <c:v>1.7496297541000558E-2</c:v>
                </c:pt>
                <c:pt idx="426">
                  <c:v>1.4930147796200253E-2</c:v>
                </c:pt>
                <c:pt idx="427">
                  <c:v>1.5083263021151245</c:v>
                </c:pt>
                <c:pt idx="428">
                  <c:v>1.6173925779537988E-2</c:v>
                </c:pt>
                <c:pt idx="429">
                  <c:v>1.8057248444695022E-2</c:v>
                </c:pt>
                <c:pt idx="430">
                  <c:v>4.6188755586304246E-2</c:v>
                </c:pt>
                <c:pt idx="431">
                  <c:v>5.9684753425602879E-2</c:v>
                </c:pt>
                <c:pt idx="432">
                  <c:v>2.3411777641953353E-2</c:v>
                </c:pt>
                <c:pt idx="433">
                  <c:v>2.1228464916928293E-2</c:v>
                </c:pt>
                <c:pt idx="434">
                  <c:v>1.6609106894913808E-2</c:v>
                </c:pt>
                <c:pt idx="435">
                  <c:v>4.673561078311006E-2</c:v>
                </c:pt>
                <c:pt idx="436">
                  <c:v>1.4307751352070035E-2</c:v>
                </c:pt>
                <c:pt idx="437">
                  <c:v>4.5546277749718443E-2</c:v>
                </c:pt>
                <c:pt idx="438">
                  <c:v>0.75039157708179283</c:v>
                </c:pt>
                <c:pt idx="439">
                  <c:v>1.7768154275184841E-2</c:v>
                </c:pt>
                <c:pt idx="440">
                  <c:v>1.723641062548828E-2</c:v>
                </c:pt>
                <c:pt idx="441">
                  <c:v>3.2651942101163046E-2</c:v>
                </c:pt>
                <c:pt idx="442">
                  <c:v>0.13321244778121183</c:v>
                </c:pt>
                <c:pt idx="443">
                  <c:v>2.1001710351239756E-2</c:v>
                </c:pt>
                <c:pt idx="444">
                  <c:v>2.6263214904472313E-2</c:v>
                </c:pt>
                <c:pt idx="445">
                  <c:v>3.0962057177856116E-2</c:v>
                </c:pt>
                <c:pt idx="446">
                  <c:v>1.7885181188943493E-2</c:v>
                </c:pt>
                <c:pt idx="447">
                  <c:v>4.8258213855979656E-2</c:v>
                </c:pt>
                <c:pt idx="448">
                  <c:v>5.4703171600827188E-2</c:v>
                </c:pt>
                <c:pt idx="449">
                  <c:v>1.528102038641155E-2</c:v>
                </c:pt>
                <c:pt idx="450">
                  <c:v>1.1049939006999911E-2</c:v>
                </c:pt>
                <c:pt idx="451">
                  <c:v>2.0399087942278033E-2</c:v>
                </c:pt>
                <c:pt idx="452">
                  <c:v>5.9030358106937984E-2</c:v>
                </c:pt>
                <c:pt idx="453">
                  <c:v>1.1948452488603933E-2</c:v>
                </c:pt>
                <c:pt idx="454">
                  <c:v>2.3994129279077861E-2</c:v>
                </c:pt>
                <c:pt idx="455">
                  <c:v>1.5099867282680066E-2</c:v>
                </c:pt>
                <c:pt idx="456">
                  <c:v>1.5918900907213263E-2</c:v>
                </c:pt>
                <c:pt idx="457">
                  <c:v>1.0933282737056233E-2</c:v>
                </c:pt>
                <c:pt idx="458">
                  <c:v>1.1917640872873629E-2</c:v>
                </c:pt>
                <c:pt idx="459">
                  <c:v>1.8431077505952145E-2</c:v>
                </c:pt>
                <c:pt idx="460">
                  <c:v>9.9342922943815318E-2</c:v>
                </c:pt>
                <c:pt idx="461">
                  <c:v>7.715235235623262E-2</c:v>
                </c:pt>
                <c:pt idx="462">
                  <c:v>0.12221252775250639</c:v>
                </c:pt>
                <c:pt idx="463">
                  <c:v>1.9695072361359648E-2</c:v>
                </c:pt>
                <c:pt idx="464">
                  <c:v>3.6794003837911322E-2</c:v>
                </c:pt>
                <c:pt idx="465">
                  <c:v>3.4360705712851602E-2</c:v>
                </c:pt>
                <c:pt idx="466">
                  <c:v>7.2206921039914315E-2</c:v>
                </c:pt>
                <c:pt idx="467">
                  <c:v>1.1830246206416128E-2</c:v>
                </c:pt>
                <c:pt idx="468">
                  <c:v>3.0299606845955184E-2</c:v>
                </c:pt>
                <c:pt idx="469">
                  <c:v>3.1341105908448838E-2</c:v>
                </c:pt>
                <c:pt idx="470">
                  <c:v>2.2713224127646994E-2</c:v>
                </c:pt>
                <c:pt idx="471">
                  <c:v>0.775029154555679</c:v>
                </c:pt>
                <c:pt idx="472">
                  <c:v>2.9555467378141083E-2</c:v>
                </c:pt>
                <c:pt idx="473">
                  <c:v>0.13156220216392248</c:v>
                </c:pt>
                <c:pt idx="474">
                  <c:v>2.1170859114926485E-2</c:v>
                </c:pt>
                <c:pt idx="475">
                  <c:v>1.9916441748772783E-2</c:v>
                </c:pt>
                <c:pt idx="476">
                  <c:v>2.929354413804601E-2</c:v>
                </c:pt>
                <c:pt idx="477">
                  <c:v>4.2822949003641704E-2</c:v>
                </c:pt>
                <c:pt idx="478">
                  <c:v>3.7343545395995242E-2</c:v>
                </c:pt>
                <c:pt idx="479">
                  <c:v>2.4162744659948724E-2</c:v>
                </c:pt>
                <c:pt idx="480">
                  <c:v>1.2103884914478045</c:v>
                </c:pt>
                <c:pt idx="481">
                  <c:v>6.9163026894793117E-2</c:v>
                </c:pt>
                <c:pt idx="482">
                  <c:v>2.3977537988946137E-2</c:v>
                </c:pt>
                <c:pt idx="483">
                  <c:v>1.5193784519281902E-2</c:v>
                </c:pt>
                <c:pt idx="484">
                  <c:v>1.434888156705004E-2</c:v>
                </c:pt>
                <c:pt idx="485">
                  <c:v>2.845945052446076E-2</c:v>
                </c:pt>
                <c:pt idx="486">
                  <c:v>2.2393781154392816E-2</c:v>
                </c:pt>
                <c:pt idx="487">
                  <c:v>1.3515050040098639E-2</c:v>
                </c:pt>
                <c:pt idx="488">
                  <c:v>7.2201075345111165E-2</c:v>
                </c:pt>
                <c:pt idx="489">
                  <c:v>2.3781639768393922E-2</c:v>
                </c:pt>
                <c:pt idx="490">
                  <c:v>0.1587767693124815</c:v>
                </c:pt>
                <c:pt idx="491">
                  <c:v>0.41909587315833463</c:v>
                </c:pt>
                <c:pt idx="492">
                  <c:v>1.5657173552804399E-2</c:v>
                </c:pt>
                <c:pt idx="493">
                  <c:v>3.0299887851097534E-2</c:v>
                </c:pt>
                <c:pt idx="494">
                  <c:v>1.6845576512128025E-2</c:v>
                </c:pt>
                <c:pt idx="495">
                  <c:v>0.13164829020456503</c:v>
                </c:pt>
                <c:pt idx="496">
                  <c:v>2.9364771520189049E-2</c:v>
                </c:pt>
                <c:pt idx="497">
                  <c:v>2.5562165729569368E-2</c:v>
                </c:pt>
                <c:pt idx="498">
                  <c:v>2.2455126499807479E-2</c:v>
                </c:pt>
                <c:pt idx="499">
                  <c:v>4.745190182577462E-2</c:v>
                </c:pt>
                <c:pt idx="500">
                  <c:v>2.9740856977033823</c:v>
                </c:pt>
                <c:pt idx="501">
                  <c:v>1.4859303111933703E-2</c:v>
                </c:pt>
                <c:pt idx="502">
                  <c:v>4.0035106569503875E-2</c:v>
                </c:pt>
                <c:pt idx="503">
                  <c:v>2.6774482008655533E-2</c:v>
                </c:pt>
                <c:pt idx="504">
                  <c:v>6.4674250227349683E-2</c:v>
                </c:pt>
                <c:pt idx="505">
                  <c:v>2.2471916451396828E-2</c:v>
                </c:pt>
                <c:pt idx="506">
                  <c:v>3.1256045825110393E-2</c:v>
                </c:pt>
                <c:pt idx="507">
                  <c:v>1.5119758316017709E-2</c:v>
                </c:pt>
                <c:pt idx="508">
                  <c:v>3.2262302677952319E-2</c:v>
                </c:pt>
                <c:pt idx="509">
                  <c:v>4.0349159783024315E-2</c:v>
                </c:pt>
                <c:pt idx="510">
                  <c:v>2.9578386335080184E-2</c:v>
                </c:pt>
                <c:pt idx="511">
                  <c:v>1.4941074686611868E-2</c:v>
                </c:pt>
                <c:pt idx="512">
                  <c:v>0.576568135640812</c:v>
                </c:pt>
                <c:pt idx="513">
                  <c:v>3.9443238122419198E-2</c:v>
                </c:pt>
                <c:pt idx="514">
                  <c:v>9.0759654675330967E-2</c:v>
                </c:pt>
                <c:pt idx="515">
                  <c:v>15.911384368781032</c:v>
                </c:pt>
                <c:pt idx="516">
                  <c:v>1.364391805532823</c:v>
                </c:pt>
                <c:pt idx="517">
                  <c:v>2.0526800684467467E-2</c:v>
                </c:pt>
                <c:pt idx="518">
                  <c:v>1.9546265107572059E-2</c:v>
                </c:pt>
                <c:pt idx="519">
                  <c:v>4.8465185280988608E-2</c:v>
                </c:pt>
                <c:pt idx="520">
                  <c:v>1.6808501546256585E-2</c:v>
                </c:pt>
                <c:pt idx="521">
                  <c:v>3.4181249737362161E-2</c:v>
                </c:pt>
                <c:pt idx="522">
                  <c:v>1.0743291048744306E-2</c:v>
                </c:pt>
                <c:pt idx="523">
                  <c:v>4.5460102983998087E-2</c:v>
                </c:pt>
                <c:pt idx="524">
                  <c:v>1.7964844665764607E-2</c:v>
                </c:pt>
                <c:pt idx="525">
                  <c:v>0.25361547997161588</c:v>
                </c:pt>
                <c:pt idx="526">
                  <c:v>2.7723070819428E-2</c:v>
                </c:pt>
                <c:pt idx="527">
                  <c:v>3.6264284186867335E-2</c:v>
                </c:pt>
                <c:pt idx="528">
                  <c:v>5.0929213177597299E-2</c:v>
                </c:pt>
                <c:pt idx="529">
                  <c:v>5.2885599519551747E-2</c:v>
                </c:pt>
                <c:pt idx="530">
                  <c:v>0.13012819949320983</c:v>
                </c:pt>
                <c:pt idx="531">
                  <c:v>3.886207908361252E-2</c:v>
                </c:pt>
                <c:pt idx="532">
                  <c:v>2.9737128935373204E-2</c:v>
                </c:pt>
                <c:pt idx="533">
                  <c:v>7.4565839589744276E-2</c:v>
                </c:pt>
                <c:pt idx="534">
                  <c:v>1.2403023729044588E-2</c:v>
                </c:pt>
                <c:pt idx="535">
                  <c:v>2.3227928121666092E-2</c:v>
                </c:pt>
                <c:pt idx="536">
                  <c:v>0.39865751095178192</c:v>
                </c:pt>
                <c:pt idx="537">
                  <c:v>4.5931173311084435E-2</c:v>
                </c:pt>
                <c:pt idx="538">
                  <c:v>2.6400296013627787E-2</c:v>
                </c:pt>
                <c:pt idx="539">
                  <c:v>1.7682309804841711E-2</c:v>
                </c:pt>
                <c:pt idx="540">
                  <c:v>0.14915501927965943</c:v>
                </c:pt>
                <c:pt idx="541">
                  <c:v>2.7512350697083462E-2</c:v>
                </c:pt>
                <c:pt idx="542">
                  <c:v>1.7789877988938597E-2</c:v>
                </c:pt>
                <c:pt idx="543">
                  <c:v>2.3414343422900476E-2</c:v>
                </c:pt>
                <c:pt idx="544">
                  <c:v>4.942302971762641E-2</c:v>
                </c:pt>
                <c:pt idx="545">
                  <c:v>4.3320201031175079E-2</c:v>
                </c:pt>
                <c:pt idx="546">
                  <c:v>1.9329128311002631E-2</c:v>
                </c:pt>
                <c:pt idx="547">
                  <c:v>0.44475194729978229</c:v>
                </c:pt>
                <c:pt idx="548">
                  <c:v>2.9673890200343295E-2</c:v>
                </c:pt>
                <c:pt idx="549">
                  <c:v>3.8810310889457168E-2</c:v>
                </c:pt>
                <c:pt idx="550">
                  <c:v>3.3193905395144802E-2</c:v>
                </c:pt>
                <c:pt idx="551">
                  <c:v>2.3058372413349185E-2</c:v>
                </c:pt>
                <c:pt idx="552">
                  <c:v>5.5830581546884354E-2</c:v>
                </c:pt>
                <c:pt idx="553">
                  <c:v>2.2158376258014298E-2</c:v>
                </c:pt>
                <c:pt idx="554">
                  <c:v>5.5920643165868929E-2</c:v>
                </c:pt>
                <c:pt idx="555">
                  <c:v>4.1629025315848958E-2</c:v>
                </c:pt>
                <c:pt idx="556">
                  <c:v>8.5736507361025727E-2</c:v>
                </c:pt>
                <c:pt idx="557">
                  <c:v>5.1138954413895564E-2</c:v>
                </c:pt>
                <c:pt idx="558">
                  <c:v>3.3377510692305684E-2</c:v>
                </c:pt>
                <c:pt idx="559">
                  <c:v>2.3575288783042481E-2</c:v>
                </c:pt>
                <c:pt idx="560">
                  <c:v>2.373356494392681E-2</c:v>
                </c:pt>
                <c:pt idx="561">
                  <c:v>2.6075272568966329E-2</c:v>
                </c:pt>
                <c:pt idx="562">
                  <c:v>8.3754391342776541E-2</c:v>
                </c:pt>
                <c:pt idx="563">
                  <c:v>3.7451988703094366E-2</c:v>
                </c:pt>
                <c:pt idx="564">
                  <c:v>9.4709117618512945E-2</c:v>
                </c:pt>
                <c:pt idx="565">
                  <c:v>8.8568859554114435E-2</c:v>
                </c:pt>
                <c:pt idx="566">
                  <c:v>4.839432177182651E-2</c:v>
                </c:pt>
                <c:pt idx="567">
                  <c:v>3.8604455595232276E-2</c:v>
                </c:pt>
                <c:pt idx="568">
                  <c:v>5.9138298395951264E-2</c:v>
                </c:pt>
                <c:pt idx="569">
                  <c:v>4.3126313833112384E-2</c:v>
                </c:pt>
                <c:pt idx="570">
                  <c:v>5.435479538058912E-2</c:v>
                </c:pt>
                <c:pt idx="571">
                  <c:v>1.3021363116512004E-2</c:v>
                </c:pt>
                <c:pt idx="572">
                  <c:v>3.2428149811233632E-2</c:v>
                </c:pt>
                <c:pt idx="573">
                  <c:v>1.3771226784468973E-2</c:v>
                </c:pt>
                <c:pt idx="574">
                  <c:v>3.3800258554518194</c:v>
                </c:pt>
                <c:pt idx="575">
                  <c:v>5.7381247650192146E-2</c:v>
                </c:pt>
                <c:pt idx="576">
                  <c:v>1.1821400124599576E-2</c:v>
                </c:pt>
                <c:pt idx="577">
                  <c:v>1.2186850041892933E-2</c:v>
                </c:pt>
                <c:pt idx="578">
                  <c:v>1.8999837754430267E-2</c:v>
                </c:pt>
                <c:pt idx="579">
                  <c:v>2.0922528067214324E-2</c:v>
                </c:pt>
                <c:pt idx="580">
                  <c:v>3.7674724187160079E-2</c:v>
                </c:pt>
                <c:pt idx="581">
                  <c:v>3.0500961712842122E-2</c:v>
                </c:pt>
                <c:pt idx="582">
                  <c:v>4.1787429796693358E-2</c:v>
                </c:pt>
                <c:pt idx="583">
                  <c:v>2.7779039157149799E-2</c:v>
                </c:pt>
                <c:pt idx="584">
                  <c:v>9.1093584026765193E-2</c:v>
                </c:pt>
                <c:pt idx="585">
                  <c:v>3.2431593820985635E-2</c:v>
                </c:pt>
                <c:pt idx="586">
                  <c:v>2.6796851428925593E-2</c:v>
                </c:pt>
                <c:pt idx="587">
                  <c:v>2.0979669399524874E-2</c:v>
                </c:pt>
                <c:pt idx="588">
                  <c:v>4.6866640989309434E-2</c:v>
                </c:pt>
                <c:pt idx="589">
                  <c:v>2.0614699776704801E-2</c:v>
                </c:pt>
                <c:pt idx="590">
                  <c:v>1.531433321754797E-2</c:v>
                </c:pt>
                <c:pt idx="591">
                  <c:v>1.6779460455356499E-2</c:v>
                </c:pt>
                <c:pt idx="592">
                  <c:v>4.931857126995344E-2</c:v>
                </c:pt>
                <c:pt idx="593">
                  <c:v>0.66031696437182585</c:v>
                </c:pt>
                <c:pt idx="594">
                  <c:v>7.9259671259444789E-2</c:v>
                </c:pt>
                <c:pt idx="595">
                  <c:v>3.3573348506141139E-2</c:v>
                </c:pt>
                <c:pt idx="596">
                  <c:v>2.3422233928833889E-2</c:v>
                </c:pt>
                <c:pt idx="597">
                  <c:v>3.9633747284679582E-2</c:v>
                </c:pt>
                <c:pt idx="598">
                  <c:v>1.2305149506608486E-2</c:v>
                </c:pt>
                <c:pt idx="599">
                  <c:v>1.8717389836335616E-2</c:v>
                </c:pt>
                <c:pt idx="600">
                  <c:v>1.2373591935147706E-2</c:v>
                </c:pt>
                <c:pt idx="601">
                  <c:v>1.302678514916062</c:v>
                </c:pt>
                <c:pt idx="602">
                  <c:v>1.7504019796769188E-2</c:v>
                </c:pt>
                <c:pt idx="603">
                  <c:v>1.9228703338257692E-2</c:v>
                </c:pt>
                <c:pt idx="604">
                  <c:v>3.0477017554126424E-2</c:v>
                </c:pt>
                <c:pt idx="605">
                  <c:v>8.2129646546417467E-2</c:v>
                </c:pt>
                <c:pt idx="606">
                  <c:v>0.17913197019053181</c:v>
                </c:pt>
                <c:pt idx="607">
                  <c:v>2.9191968941437135E-2</c:v>
                </c:pt>
                <c:pt idx="608">
                  <c:v>2.2275611747691954E-2</c:v>
                </c:pt>
                <c:pt idx="609">
                  <c:v>1.3642541026249691E-2</c:v>
                </c:pt>
                <c:pt idx="610">
                  <c:v>2.8188102756945593E-2</c:v>
                </c:pt>
                <c:pt idx="611">
                  <c:v>4.6300387119290999E-2</c:v>
                </c:pt>
                <c:pt idx="612">
                  <c:v>2.090095822035129E-2</c:v>
                </c:pt>
                <c:pt idx="613">
                  <c:v>6.2016888000546534E-2</c:v>
                </c:pt>
                <c:pt idx="614">
                  <c:v>3.1475123475261407E-2</c:v>
                </c:pt>
                <c:pt idx="615">
                  <c:v>2.1941938236810773E-2</c:v>
                </c:pt>
                <c:pt idx="616">
                  <c:v>1.3756902838327287E-2</c:v>
                </c:pt>
                <c:pt idx="617">
                  <c:v>1.7103890579289894E-2</c:v>
                </c:pt>
                <c:pt idx="618">
                  <c:v>1.2570387321216129E-2</c:v>
                </c:pt>
                <c:pt idx="619">
                  <c:v>0.25170470544499246</c:v>
                </c:pt>
                <c:pt idx="620">
                  <c:v>2.218674267887118E-2</c:v>
                </c:pt>
                <c:pt idx="621">
                  <c:v>1.9893757937298574E-2</c:v>
                </c:pt>
                <c:pt idx="622">
                  <c:v>2.5032613093995286E-2</c:v>
                </c:pt>
                <c:pt idx="623">
                  <c:v>0.1363664431108379</c:v>
                </c:pt>
                <c:pt idx="624">
                  <c:v>10.561857834505243</c:v>
                </c:pt>
                <c:pt idx="625">
                  <c:v>5.0220506409286006E-2</c:v>
                </c:pt>
                <c:pt idx="626">
                  <c:v>3.8873339405043332E-2</c:v>
                </c:pt>
                <c:pt idx="627">
                  <c:v>1.3237254862548495E-2</c:v>
                </c:pt>
                <c:pt idx="628">
                  <c:v>0.10943512303130611</c:v>
                </c:pt>
                <c:pt idx="629">
                  <c:v>1.4970316636973761E-2</c:v>
                </c:pt>
                <c:pt idx="630">
                  <c:v>2.2734507031725606E-2</c:v>
                </c:pt>
                <c:pt idx="631">
                  <c:v>6.4261174434403504E-2</c:v>
                </c:pt>
                <c:pt idx="632">
                  <c:v>2.155388757414179E-2</c:v>
                </c:pt>
                <c:pt idx="633">
                  <c:v>8.9018091060804702E-2</c:v>
                </c:pt>
                <c:pt idx="634">
                  <c:v>0.82764446743508813</c:v>
                </c:pt>
                <c:pt idx="635">
                  <c:v>0.21650851545520003</c:v>
                </c:pt>
                <c:pt idx="636">
                  <c:v>2.0562437159517794E-2</c:v>
                </c:pt>
                <c:pt idx="637">
                  <c:v>1.9168696112110147E-2</c:v>
                </c:pt>
                <c:pt idx="638">
                  <c:v>0.10738023017931424</c:v>
                </c:pt>
                <c:pt idx="639">
                  <c:v>5.4894418448058806E-2</c:v>
                </c:pt>
                <c:pt idx="640">
                  <c:v>1.9313055926149108E-2</c:v>
                </c:pt>
                <c:pt idx="641">
                  <c:v>0.20837661396104748</c:v>
                </c:pt>
                <c:pt idx="642">
                  <c:v>4.6366566742857995E-2</c:v>
                </c:pt>
                <c:pt idx="643">
                  <c:v>3.4104158419805623E-2</c:v>
                </c:pt>
                <c:pt idx="644">
                  <c:v>1.8532162740458508E-2</c:v>
                </c:pt>
                <c:pt idx="645">
                  <c:v>1.044123188083983E-2</c:v>
                </c:pt>
                <c:pt idx="646">
                  <c:v>1.8876268981304345E-2</c:v>
                </c:pt>
                <c:pt idx="647">
                  <c:v>1.3868184555037959E-2</c:v>
                </c:pt>
                <c:pt idx="648">
                  <c:v>3.6931080901631969E-2</c:v>
                </c:pt>
                <c:pt idx="649">
                  <c:v>1.7924689293206338E-2</c:v>
                </c:pt>
                <c:pt idx="650">
                  <c:v>4.7422491666823802E-2</c:v>
                </c:pt>
                <c:pt idx="651">
                  <c:v>2.7686852019367485E-2</c:v>
                </c:pt>
                <c:pt idx="652">
                  <c:v>4.583480309923272E-2</c:v>
                </c:pt>
                <c:pt idx="653">
                  <c:v>3.5424003996359435E-2</c:v>
                </c:pt>
                <c:pt idx="654">
                  <c:v>9.7857041760283283E-3</c:v>
                </c:pt>
                <c:pt idx="655">
                  <c:v>2.850687204686788E-2</c:v>
                </c:pt>
                <c:pt idx="656">
                  <c:v>2.0640808547517622E-2</c:v>
                </c:pt>
                <c:pt idx="657">
                  <c:v>2.436982417305001E-2</c:v>
                </c:pt>
                <c:pt idx="658">
                  <c:v>1.846616862837943E-2</c:v>
                </c:pt>
                <c:pt idx="659">
                  <c:v>0.13686756211673604</c:v>
                </c:pt>
                <c:pt idx="660">
                  <c:v>6.3300720920425643E-2</c:v>
                </c:pt>
                <c:pt idx="661">
                  <c:v>2.7445043046580048E-2</c:v>
                </c:pt>
                <c:pt idx="662">
                  <c:v>3.9613148929392201</c:v>
                </c:pt>
                <c:pt idx="663">
                  <c:v>2.291009346437247E-2</c:v>
                </c:pt>
                <c:pt idx="664">
                  <c:v>2.1166398133767469E-2</c:v>
                </c:pt>
                <c:pt idx="665">
                  <c:v>0.32460606676001141</c:v>
                </c:pt>
                <c:pt idx="666">
                  <c:v>3.0902735746467062E-2</c:v>
                </c:pt>
                <c:pt idx="667">
                  <c:v>3.3020235886301458E-2</c:v>
                </c:pt>
                <c:pt idx="668">
                  <c:v>2.8161052157617793E-2</c:v>
                </c:pt>
                <c:pt idx="669">
                  <c:v>3.0855984327772777E-2</c:v>
                </c:pt>
                <c:pt idx="670">
                  <c:v>9.1656568268616789E-2</c:v>
                </c:pt>
                <c:pt idx="671">
                  <c:v>2.725282536009779E-2</c:v>
                </c:pt>
                <c:pt idx="672">
                  <c:v>2.3772558144721709E-2</c:v>
                </c:pt>
                <c:pt idx="673">
                  <c:v>0.18862720870928393</c:v>
                </c:pt>
                <c:pt idx="674">
                  <c:v>3.1683291953992235E-2</c:v>
                </c:pt>
                <c:pt idx="675">
                  <c:v>1.3775498828062465E-2</c:v>
                </c:pt>
                <c:pt idx="676">
                  <c:v>0.20835650842381481</c:v>
                </c:pt>
                <c:pt idx="677">
                  <c:v>2.2589884314780168E-2</c:v>
                </c:pt>
                <c:pt idx="678">
                  <c:v>4.1953660291493368E-2</c:v>
                </c:pt>
                <c:pt idx="679">
                  <c:v>1.5882868335702013E-2</c:v>
                </c:pt>
                <c:pt idx="680">
                  <c:v>1.1548183470558278E-2</c:v>
                </c:pt>
                <c:pt idx="681">
                  <c:v>2.1404901881723792E-2</c:v>
                </c:pt>
                <c:pt idx="682">
                  <c:v>1.1527289576396422E-2</c:v>
                </c:pt>
                <c:pt idx="683">
                  <c:v>2.5102229775879583E-2</c:v>
                </c:pt>
                <c:pt idx="684">
                  <c:v>1.6147126654539077E-2</c:v>
                </c:pt>
                <c:pt idx="685">
                  <c:v>1.3228996818647804E-2</c:v>
                </c:pt>
                <c:pt idx="686">
                  <c:v>1.9038702608530543E-2</c:v>
                </c:pt>
                <c:pt idx="687">
                  <c:v>3.5844668310570003E-2</c:v>
                </c:pt>
                <c:pt idx="688">
                  <c:v>2.5445873787017705E-2</c:v>
                </c:pt>
                <c:pt idx="689">
                  <c:v>2.0516004753582794E-2</c:v>
                </c:pt>
                <c:pt idx="690">
                  <c:v>5.9294040582980434E-2</c:v>
                </c:pt>
                <c:pt idx="691">
                  <c:v>2.0484474814013349E-2</c:v>
                </c:pt>
                <c:pt idx="692">
                  <c:v>3.8183581256703986E-2</c:v>
                </c:pt>
                <c:pt idx="693">
                  <c:v>7.4195620461642006E-2</c:v>
                </c:pt>
                <c:pt idx="694">
                  <c:v>1.6391114774502325E-2</c:v>
                </c:pt>
                <c:pt idx="695">
                  <c:v>0.15966081889013578</c:v>
                </c:pt>
                <c:pt idx="696">
                  <c:v>3.8205493828573397E-2</c:v>
                </c:pt>
                <c:pt idx="697">
                  <c:v>3.1663693658018181E-2</c:v>
                </c:pt>
                <c:pt idx="698">
                  <c:v>8.371299657170872E-2</c:v>
                </c:pt>
                <c:pt idx="699">
                  <c:v>3.2181019976730355E-2</c:v>
                </c:pt>
                <c:pt idx="700">
                  <c:v>6.8882998223057795E-2</c:v>
                </c:pt>
                <c:pt idx="701">
                  <c:v>4.6945573675236753E-2</c:v>
                </c:pt>
                <c:pt idx="702">
                  <c:v>0.36956695509662724</c:v>
                </c:pt>
                <c:pt idx="703">
                  <c:v>3.7723841878637379E-2</c:v>
                </c:pt>
                <c:pt idx="704">
                  <c:v>1.814038023535244E-2</c:v>
                </c:pt>
                <c:pt idx="705">
                  <c:v>2.1453636261121727E-2</c:v>
                </c:pt>
                <c:pt idx="706">
                  <c:v>2.7153607093200041E-2</c:v>
                </c:pt>
                <c:pt idx="707">
                  <c:v>2.7545263223961718E-2</c:v>
                </c:pt>
                <c:pt idx="708">
                  <c:v>1.9846154392193175E-2</c:v>
                </c:pt>
                <c:pt idx="709">
                  <c:v>4.1110727551161651E-2</c:v>
                </c:pt>
                <c:pt idx="710">
                  <c:v>1.6930858099631275E-2</c:v>
                </c:pt>
                <c:pt idx="711">
                  <c:v>3.936301079811224E-2</c:v>
                </c:pt>
                <c:pt idx="712">
                  <c:v>6.3628960896557618E-2</c:v>
                </c:pt>
                <c:pt idx="713">
                  <c:v>4.8343805927998564E-2</c:v>
                </c:pt>
                <c:pt idx="714">
                  <c:v>1.3383743728732226E-2</c:v>
                </c:pt>
                <c:pt idx="715">
                  <c:v>2.8903813977155815E-2</c:v>
                </c:pt>
                <c:pt idx="716">
                  <c:v>1.6624692504274556E-2</c:v>
                </c:pt>
                <c:pt idx="717">
                  <c:v>5.3044653548177667E-2</c:v>
                </c:pt>
                <c:pt idx="718">
                  <c:v>2.0709539842639839E-2</c:v>
                </c:pt>
                <c:pt idx="719">
                  <c:v>4.6213542562671218E-2</c:v>
                </c:pt>
                <c:pt idx="720">
                  <c:v>0.16075669773267856</c:v>
                </c:pt>
                <c:pt idx="721">
                  <c:v>4.8395993994371146E-2</c:v>
                </c:pt>
                <c:pt idx="722">
                  <c:v>7.8410208998966113E-2</c:v>
                </c:pt>
                <c:pt idx="723">
                  <c:v>3.6402885922126545E-2</c:v>
                </c:pt>
                <c:pt idx="724">
                  <c:v>4.4149162569548303E-2</c:v>
                </c:pt>
                <c:pt idx="725">
                  <c:v>1.4703986394070181E-2</c:v>
                </c:pt>
                <c:pt idx="726">
                  <c:v>1.6388900355588369E-2</c:v>
                </c:pt>
                <c:pt idx="727">
                  <c:v>2.739974788329691E-2</c:v>
                </c:pt>
                <c:pt idx="728">
                  <c:v>2.1809367405101455E-2</c:v>
                </c:pt>
                <c:pt idx="729">
                  <c:v>0.12017018277201554</c:v>
                </c:pt>
                <c:pt idx="730">
                  <c:v>2.2347586223627276E-2</c:v>
                </c:pt>
                <c:pt idx="731">
                  <c:v>2.852574299143322E-2</c:v>
                </c:pt>
                <c:pt idx="732">
                  <c:v>0.12038405871619398</c:v>
                </c:pt>
                <c:pt idx="733">
                  <c:v>2.7127082309828153E-2</c:v>
                </c:pt>
                <c:pt idx="734">
                  <c:v>1.3313736150622799E-2</c:v>
                </c:pt>
                <c:pt idx="735">
                  <c:v>3.4085825618731844E-2</c:v>
                </c:pt>
                <c:pt idx="736">
                  <c:v>5.4531605363645985E-2</c:v>
                </c:pt>
                <c:pt idx="737">
                  <c:v>1.8064614375067008E-2</c:v>
                </c:pt>
                <c:pt idx="738">
                  <c:v>0.17159020070108461</c:v>
                </c:pt>
                <c:pt idx="739">
                  <c:v>3.470812850647477E-2</c:v>
                </c:pt>
                <c:pt idx="740">
                  <c:v>2.0435527857477102E-2</c:v>
                </c:pt>
                <c:pt idx="741">
                  <c:v>8.522171027775545E-2</c:v>
                </c:pt>
                <c:pt idx="742">
                  <c:v>5.3682410238879111E-2</c:v>
                </c:pt>
                <c:pt idx="743">
                  <c:v>6.7207981510707268E-2</c:v>
                </c:pt>
                <c:pt idx="744">
                  <c:v>1.3087815078166691E-2</c:v>
                </c:pt>
                <c:pt idx="745">
                  <c:v>1.5804716187312136</c:v>
                </c:pt>
                <c:pt idx="746">
                  <c:v>2.7379698039798069E-2</c:v>
                </c:pt>
                <c:pt idx="747">
                  <c:v>5.3869408971211445E-2</c:v>
                </c:pt>
                <c:pt idx="748">
                  <c:v>0.10753019880464955</c:v>
                </c:pt>
                <c:pt idx="749">
                  <c:v>3.3915463961863429E-2</c:v>
                </c:pt>
                <c:pt idx="750">
                  <c:v>4.1148936769840681E-2</c:v>
                </c:pt>
                <c:pt idx="751">
                  <c:v>1.1676156391421832E-2</c:v>
                </c:pt>
                <c:pt idx="752">
                  <c:v>2.926304662538369E-2</c:v>
                </c:pt>
                <c:pt idx="753">
                  <c:v>1.5516480993867068E-2</c:v>
                </c:pt>
                <c:pt idx="754">
                  <c:v>6.0250856318778821E-2</c:v>
                </c:pt>
                <c:pt idx="755">
                  <c:v>0.44527471580554689</c:v>
                </c:pt>
                <c:pt idx="756">
                  <c:v>2.7481848987432018E-2</c:v>
                </c:pt>
                <c:pt idx="757">
                  <c:v>2.5360673343525184E-2</c:v>
                </c:pt>
                <c:pt idx="758">
                  <c:v>5.5717868572065024E-2</c:v>
                </c:pt>
                <c:pt idx="759">
                  <c:v>2.062560980837674E-2</c:v>
                </c:pt>
                <c:pt idx="760">
                  <c:v>2.7536196348288737E-2</c:v>
                </c:pt>
                <c:pt idx="761">
                  <c:v>4.4180857060285607E-2</c:v>
                </c:pt>
                <c:pt idx="762">
                  <c:v>0.10816386492951931</c:v>
                </c:pt>
                <c:pt idx="763">
                  <c:v>1.9500766656563886E-2</c:v>
                </c:pt>
                <c:pt idx="764">
                  <c:v>1.8353423356978097E-2</c:v>
                </c:pt>
                <c:pt idx="765">
                  <c:v>1.8977445913894449E-2</c:v>
                </c:pt>
                <c:pt idx="766">
                  <c:v>1.2154707170493577E-2</c:v>
                </c:pt>
                <c:pt idx="767">
                  <c:v>2.2627126016170958E-2</c:v>
                </c:pt>
                <c:pt idx="768">
                  <c:v>1.4510243910413318E-2</c:v>
                </c:pt>
                <c:pt idx="769">
                  <c:v>6.6607702689503695E-2</c:v>
                </c:pt>
                <c:pt idx="770">
                  <c:v>3.0565055185015611E-2</c:v>
                </c:pt>
                <c:pt idx="771">
                  <c:v>4.1599293340859982E-2</c:v>
                </c:pt>
                <c:pt idx="772">
                  <c:v>3.1804295826927363E-2</c:v>
                </c:pt>
                <c:pt idx="773">
                  <c:v>3.6580247671227889E-2</c:v>
                </c:pt>
                <c:pt idx="774">
                  <c:v>5.5232049886827082E-2</c:v>
                </c:pt>
                <c:pt idx="775">
                  <c:v>0.35429625114309066</c:v>
                </c:pt>
                <c:pt idx="776">
                  <c:v>6.4351245040120422E-2</c:v>
                </c:pt>
                <c:pt idx="777">
                  <c:v>2.9068547491709274E-2</c:v>
                </c:pt>
                <c:pt idx="778">
                  <c:v>3.2410343056425241E-2</c:v>
                </c:pt>
                <c:pt idx="779">
                  <c:v>2.1809715933773361E-2</c:v>
                </c:pt>
                <c:pt idx="780">
                  <c:v>0.15875299166412957</c:v>
                </c:pt>
                <c:pt idx="781">
                  <c:v>2.4924257704535994E-2</c:v>
                </c:pt>
                <c:pt idx="782">
                  <c:v>5.2044451555901448E-2</c:v>
                </c:pt>
                <c:pt idx="783">
                  <c:v>5.2870871771663726E-2</c:v>
                </c:pt>
                <c:pt idx="784">
                  <c:v>1.3476194570635237E-2</c:v>
                </c:pt>
                <c:pt idx="785">
                  <c:v>1.162964783810679E-2</c:v>
                </c:pt>
                <c:pt idx="786">
                  <c:v>1.1503106443366769E-2</c:v>
                </c:pt>
                <c:pt idx="787">
                  <c:v>0.16327424266484153</c:v>
                </c:pt>
                <c:pt idx="788">
                  <c:v>2.7131621822144913E-2</c:v>
                </c:pt>
                <c:pt idx="789">
                  <c:v>6.8119156848600468E-2</c:v>
                </c:pt>
                <c:pt idx="790">
                  <c:v>3.959217278252132E-2</c:v>
                </c:pt>
                <c:pt idx="791">
                  <c:v>0.29704639824852885</c:v>
                </c:pt>
                <c:pt idx="792">
                  <c:v>2.6780683066490438E-2</c:v>
                </c:pt>
                <c:pt idx="793">
                  <c:v>0.41524677079766509</c:v>
                </c:pt>
                <c:pt idx="794">
                  <c:v>2.1176380797702135E-2</c:v>
                </c:pt>
                <c:pt idx="795">
                  <c:v>6.4676955416787973E-2</c:v>
                </c:pt>
                <c:pt idx="796">
                  <c:v>0.21671674214225783</c:v>
                </c:pt>
                <c:pt idx="797">
                  <c:v>4.1935230279616223E-2</c:v>
                </c:pt>
                <c:pt idx="798">
                  <c:v>3.6208224008019214E-2</c:v>
                </c:pt>
                <c:pt idx="799">
                  <c:v>0.29259084847457389</c:v>
                </c:pt>
                <c:pt idx="800">
                  <c:v>0.17673220464556319</c:v>
                </c:pt>
                <c:pt idx="801">
                  <c:v>3.5372931162547208E-2</c:v>
                </c:pt>
                <c:pt idx="802">
                  <c:v>1.842245007637992E-2</c:v>
                </c:pt>
                <c:pt idx="803">
                  <c:v>0.36115461211234395</c:v>
                </c:pt>
                <c:pt idx="804">
                  <c:v>3.5193491790637438E-2</c:v>
                </c:pt>
                <c:pt idx="805">
                  <c:v>1.4883682038598783E-2</c:v>
                </c:pt>
                <c:pt idx="806">
                  <c:v>2.5182279313472878E-2</c:v>
                </c:pt>
                <c:pt idx="807">
                  <c:v>3.6588504655820538E-2</c:v>
                </c:pt>
                <c:pt idx="808">
                  <c:v>4.2900749523874293E-2</c:v>
                </c:pt>
                <c:pt idx="809">
                  <c:v>1.1130853067612495E-2</c:v>
                </c:pt>
                <c:pt idx="810">
                  <c:v>4.1026522963141049E-2</c:v>
                </c:pt>
                <c:pt idx="811">
                  <c:v>0.18810251138528902</c:v>
                </c:pt>
                <c:pt idx="812">
                  <c:v>3.2757865326272131E-2</c:v>
                </c:pt>
                <c:pt idx="813">
                  <c:v>0.14485949787595587</c:v>
                </c:pt>
                <c:pt idx="814">
                  <c:v>3.3383936424713864E-2</c:v>
                </c:pt>
                <c:pt idx="815">
                  <c:v>7.2871920937893492E-2</c:v>
                </c:pt>
                <c:pt idx="816">
                  <c:v>5.7764414821679065E-2</c:v>
                </c:pt>
                <c:pt idx="817">
                  <c:v>3.9608245273681189E-2</c:v>
                </c:pt>
                <c:pt idx="818">
                  <c:v>4.1113424661268834E-2</c:v>
                </c:pt>
                <c:pt idx="819">
                  <c:v>6.9146024535623671E-2</c:v>
                </c:pt>
                <c:pt idx="820">
                  <c:v>6.6628359492686279E-2</c:v>
                </c:pt>
                <c:pt idx="821">
                  <c:v>3.8728051525711224E-2</c:v>
                </c:pt>
                <c:pt idx="822">
                  <c:v>0.12766097640107057</c:v>
                </c:pt>
                <c:pt idx="823">
                  <c:v>2.3584991706066462E-2</c:v>
                </c:pt>
                <c:pt idx="824">
                  <c:v>4.2840841153530644E-2</c:v>
                </c:pt>
                <c:pt idx="825">
                  <c:v>1.3537453670578474E-2</c:v>
                </c:pt>
                <c:pt idx="826">
                  <c:v>1.7451618082206154E-2</c:v>
                </c:pt>
                <c:pt idx="827">
                  <c:v>1.7788924780010675E-2</c:v>
                </c:pt>
                <c:pt idx="828">
                  <c:v>7.5318392463301131E-2</c:v>
                </c:pt>
                <c:pt idx="829">
                  <c:v>3.1439609451738237E-2</c:v>
                </c:pt>
                <c:pt idx="830">
                  <c:v>0.1060938120562438</c:v>
                </c:pt>
                <c:pt idx="831">
                  <c:v>0.37029150031035479</c:v>
                </c:pt>
                <c:pt idx="832">
                  <c:v>2.184829933140196E-2</c:v>
                </c:pt>
                <c:pt idx="833">
                  <c:v>1.8161690053665025E-2</c:v>
                </c:pt>
                <c:pt idx="834">
                  <c:v>5.3269421052338999E-2</c:v>
                </c:pt>
                <c:pt idx="835">
                  <c:v>3.994319845226911E-2</c:v>
                </c:pt>
                <c:pt idx="836">
                  <c:v>6.0735333388429E-2</c:v>
                </c:pt>
                <c:pt idx="837">
                  <c:v>2.2467586887419816E-2</c:v>
                </c:pt>
                <c:pt idx="838">
                  <c:v>0.17825301742251018</c:v>
                </c:pt>
                <c:pt idx="839">
                  <c:v>1.5914207166777248E-2</c:v>
                </c:pt>
                <c:pt idx="840">
                  <c:v>3.469160843893631E-2</c:v>
                </c:pt>
                <c:pt idx="841">
                  <c:v>9.8086457518419351E-2</c:v>
                </c:pt>
                <c:pt idx="842">
                  <c:v>1.2834578926126322E-2</c:v>
                </c:pt>
                <c:pt idx="843">
                  <c:v>2.003873165853912E-2</c:v>
                </c:pt>
                <c:pt idx="844">
                  <c:v>2.6513837964117166E-2</c:v>
                </c:pt>
                <c:pt idx="845">
                  <c:v>3.0422799972296636E-2</c:v>
                </c:pt>
                <c:pt idx="846">
                  <c:v>3.894754223707235E-2</c:v>
                </c:pt>
                <c:pt idx="847">
                  <c:v>1.9299218291855082E-2</c:v>
                </c:pt>
                <c:pt idx="848">
                  <c:v>2.651932906398068E-2</c:v>
                </c:pt>
                <c:pt idx="849">
                  <c:v>1.7485688355588846E-2</c:v>
                </c:pt>
                <c:pt idx="850">
                  <c:v>2.8112457669351495E-2</c:v>
                </c:pt>
                <c:pt idx="851">
                  <c:v>4.2680534788709597E-2</c:v>
                </c:pt>
                <c:pt idx="852">
                  <c:v>2.917277017132076E-2</c:v>
                </c:pt>
                <c:pt idx="853">
                  <c:v>3.9254646188374126E-2</c:v>
                </c:pt>
                <c:pt idx="854">
                  <c:v>7.8081423432514771E-2</c:v>
                </c:pt>
                <c:pt idx="855">
                  <c:v>1.7978995719165954E-2</c:v>
                </c:pt>
                <c:pt idx="856">
                  <c:v>0.34023352089579195</c:v>
                </c:pt>
                <c:pt idx="857">
                  <c:v>0.30899556504336684</c:v>
                </c:pt>
                <c:pt idx="858">
                  <c:v>1.3480415318197568E-2</c:v>
                </c:pt>
                <c:pt idx="859">
                  <c:v>2.2544706751488057</c:v>
                </c:pt>
                <c:pt idx="860">
                  <c:v>6.5837761613478901E-2</c:v>
                </c:pt>
                <c:pt idx="861">
                  <c:v>1.7238263114385775E-2</c:v>
                </c:pt>
                <c:pt idx="862">
                  <c:v>1.7962483496187988E-2</c:v>
                </c:pt>
                <c:pt idx="863">
                  <c:v>2.0240114933799326E-2</c:v>
                </c:pt>
                <c:pt idx="864">
                  <c:v>7.6991224828465307E-2</c:v>
                </c:pt>
                <c:pt idx="865">
                  <c:v>5.0850687667006775E-2</c:v>
                </c:pt>
                <c:pt idx="866">
                  <c:v>3.7917244631120069E-2</c:v>
                </c:pt>
                <c:pt idx="867">
                  <c:v>0.14552838434952761</c:v>
                </c:pt>
                <c:pt idx="868">
                  <c:v>4.0336104291008909E-2</c:v>
                </c:pt>
                <c:pt idx="869">
                  <c:v>5.7075211235665606E-2</c:v>
                </c:pt>
                <c:pt idx="870">
                  <c:v>2.1472173206917706E-2</c:v>
                </c:pt>
                <c:pt idx="871">
                  <c:v>1.5311741940364587E-2</c:v>
                </c:pt>
                <c:pt idx="872">
                  <c:v>1.0727943167155538E-2</c:v>
                </c:pt>
                <c:pt idx="873">
                  <c:v>1.7101369706527581E-2</c:v>
                </c:pt>
                <c:pt idx="874">
                  <c:v>0.30164576516719027</c:v>
                </c:pt>
                <c:pt idx="875">
                  <c:v>3.9352639960661809E-2</c:v>
                </c:pt>
                <c:pt idx="876">
                  <c:v>0.1525351276673578</c:v>
                </c:pt>
                <c:pt idx="877">
                  <c:v>0.2924554711480391</c:v>
                </c:pt>
                <c:pt idx="878">
                  <c:v>1.8077273556518125E-2</c:v>
                </c:pt>
                <c:pt idx="879">
                  <c:v>2.7607976406653443E-2</c:v>
                </c:pt>
                <c:pt idx="880">
                  <c:v>1.0829033721647584E-2</c:v>
                </c:pt>
                <c:pt idx="881">
                  <c:v>4.0128882959126602E-2</c:v>
                </c:pt>
                <c:pt idx="882">
                  <c:v>5.1254892748328329</c:v>
                </c:pt>
                <c:pt idx="883">
                  <c:v>4.1721145716055924E-2</c:v>
                </c:pt>
                <c:pt idx="884">
                  <c:v>5.5139383049939886E-2</c:v>
                </c:pt>
                <c:pt idx="885">
                  <c:v>1.2618941952363495E-2</c:v>
                </c:pt>
                <c:pt idx="886">
                  <c:v>2.5521030549361057E-2</c:v>
                </c:pt>
                <c:pt idx="887">
                  <c:v>0.14371721696424977</c:v>
                </c:pt>
                <c:pt idx="888">
                  <c:v>9.9912439735544811E-2</c:v>
                </c:pt>
                <c:pt idx="889">
                  <c:v>3.4460741181302872E-2</c:v>
                </c:pt>
                <c:pt idx="890">
                  <c:v>5.4464058266823781E-2</c:v>
                </c:pt>
                <c:pt idx="891">
                  <c:v>3.949682485033993E-2</c:v>
                </c:pt>
                <c:pt idx="892">
                  <c:v>0.16548676131560258</c:v>
                </c:pt>
                <c:pt idx="893">
                  <c:v>5.8313497090911985E-2</c:v>
                </c:pt>
                <c:pt idx="894">
                  <c:v>2.7708919414755277E-2</c:v>
                </c:pt>
                <c:pt idx="895">
                  <c:v>1.9601818684428493E-2</c:v>
                </c:pt>
                <c:pt idx="896">
                  <c:v>0.35136974306070129</c:v>
                </c:pt>
                <c:pt idx="897">
                  <c:v>5.2980471420727385E-2</c:v>
                </c:pt>
                <c:pt idx="898">
                  <c:v>2.0970800980089677E-2</c:v>
                </c:pt>
                <c:pt idx="899">
                  <c:v>2.2544375569897281E-2</c:v>
                </c:pt>
                <c:pt idx="900">
                  <c:v>4.0032201201133967E-2</c:v>
                </c:pt>
                <c:pt idx="901">
                  <c:v>5.5724661229399834E-2</c:v>
                </c:pt>
                <c:pt idx="902">
                  <c:v>1.2358053967287714E-2</c:v>
                </c:pt>
                <c:pt idx="903">
                  <c:v>4.3604680342160612E-2</c:v>
                </c:pt>
                <c:pt idx="904">
                  <c:v>3.6731215403596959E-2</c:v>
                </c:pt>
                <c:pt idx="905">
                  <c:v>0.30261167045092097</c:v>
                </c:pt>
                <c:pt idx="906">
                  <c:v>1.6471677103306437E-2</c:v>
                </c:pt>
                <c:pt idx="907">
                  <c:v>1.8411334415583746E-2</c:v>
                </c:pt>
                <c:pt idx="908">
                  <c:v>1.5510643351818806E-2</c:v>
                </c:pt>
                <c:pt idx="909">
                  <c:v>1.6478966399139074E-2</c:v>
                </c:pt>
                <c:pt idx="910">
                  <c:v>0.11227126606072362</c:v>
                </c:pt>
                <c:pt idx="911">
                  <c:v>1.3912086584982701</c:v>
                </c:pt>
                <c:pt idx="912">
                  <c:v>8.7058510964587485E-2</c:v>
                </c:pt>
                <c:pt idx="913">
                  <c:v>1.1833599793974246E-2</c:v>
                </c:pt>
                <c:pt idx="914">
                  <c:v>0.51448795344759102</c:v>
                </c:pt>
                <c:pt idx="915">
                  <c:v>2.4063927025690868E-2</c:v>
                </c:pt>
                <c:pt idx="916">
                  <c:v>1.4486699210627835E-2</c:v>
                </c:pt>
                <c:pt idx="917">
                  <c:v>7.3852638143600782E-2</c:v>
                </c:pt>
                <c:pt idx="918">
                  <c:v>1.6336519672356633E-2</c:v>
                </c:pt>
                <c:pt idx="919">
                  <c:v>0.10035624703377174</c:v>
                </c:pt>
                <c:pt idx="920">
                  <c:v>1.833765168611377E-2</c:v>
                </c:pt>
                <c:pt idx="921">
                  <c:v>9.0887559629610398E-2</c:v>
                </c:pt>
                <c:pt idx="922">
                  <c:v>4.4252352009361083E-2</c:v>
                </c:pt>
                <c:pt idx="923">
                  <c:v>5.3195437462371417E-2</c:v>
                </c:pt>
                <c:pt idx="924">
                  <c:v>2.683393739001106E-2</c:v>
                </c:pt>
                <c:pt idx="925">
                  <c:v>0.15132314841767833</c:v>
                </c:pt>
                <c:pt idx="926">
                  <c:v>2.069168088285149E-2</c:v>
                </c:pt>
                <c:pt idx="927">
                  <c:v>3.0026125898661837E-2</c:v>
                </c:pt>
                <c:pt idx="928">
                  <c:v>1.4266672114190679E-2</c:v>
                </c:pt>
                <c:pt idx="929">
                  <c:v>8.9678366727753325E-2</c:v>
                </c:pt>
                <c:pt idx="930">
                  <c:v>3.296952088620634E-2</c:v>
                </c:pt>
                <c:pt idx="931">
                  <c:v>4.8054855540896564E-2</c:v>
                </c:pt>
                <c:pt idx="932">
                  <c:v>2.139033241992308E-2</c:v>
                </c:pt>
                <c:pt idx="933">
                  <c:v>2.4021630771918764E-2</c:v>
                </c:pt>
                <c:pt idx="934">
                  <c:v>0.77608510018669086</c:v>
                </c:pt>
                <c:pt idx="935">
                  <c:v>1.7441359841188334E-2</c:v>
                </c:pt>
                <c:pt idx="936">
                  <c:v>1.6654327034301593E-2</c:v>
                </c:pt>
                <c:pt idx="937">
                  <c:v>1.3727487920909011E-2</c:v>
                </c:pt>
                <c:pt idx="938">
                  <c:v>3.4970541967165002E-2</c:v>
                </c:pt>
                <c:pt idx="939">
                  <c:v>4.2481128842787187E-2</c:v>
                </c:pt>
                <c:pt idx="940">
                  <c:v>2.3810825925530316E-2</c:v>
                </c:pt>
                <c:pt idx="941">
                  <c:v>1.9196024196586101E-2</c:v>
                </c:pt>
                <c:pt idx="942">
                  <c:v>4.4866900664317179E-2</c:v>
                </c:pt>
                <c:pt idx="943">
                  <c:v>1.8216018953877169E-2</c:v>
                </c:pt>
                <c:pt idx="944">
                  <c:v>1.6411511996908486E-2</c:v>
                </c:pt>
                <c:pt idx="945">
                  <c:v>1.0741129331147304E-2</c:v>
                </c:pt>
                <c:pt idx="946">
                  <c:v>2.6479737398683329E-2</c:v>
                </c:pt>
                <c:pt idx="947">
                  <c:v>2.1966892318779876E-2</c:v>
                </c:pt>
                <c:pt idx="948">
                  <c:v>5.0898918979654859E-2</c:v>
                </c:pt>
                <c:pt idx="949">
                  <c:v>3.5058806455711529E-2</c:v>
                </c:pt>
                <c:pt idx="950">
                  <c:v>0.60587012408816843</c:v>
                </c:pt>
                <c:pt idx="951">
                  <c:v>5.1915886920866648E-2</c:v>
                </c:pt>
                <c:pt idx="952">
                  <c:v>3.5192336369416266E-2</c:v>
                </c:pt>
                <c:pt idx="953">
                  <c:v>3.4468866768106921</c:v>
                </c:pt>
                <c:pt idx="954">
                  <c:v>1.5436209760737641E-2</c:v>
                </c:pt>
                <c:pt idx="955">
                  <c:v>2.7015315574949447E-2</c:v>
                </c:pt>
                <c:pt idx="956">
                  <c:v>2.26248513579968E-2</c:v>
                </c:pt>
                <c:pt idx="957">
                  <c:v>0.17915864884939134</c:v>
                </c:pt>
                <c:pt idx="958">
                  <c:v>0.21895975459578473</c:v>
                </c:pt>
                <c:pt idx="959">
                  <c:v>6.016258500532233E-2</c:v>
                </c:pt>
                <c:pt idx="960">
                  <c:v>3.8889087708293434E-2</c:v>
                </c:pt>
                <c:pt idx="961">
                  <c:v>0.16569805898813084</c:v>
                </c:pt>
                <c:pt idx="962">
                  <c:v>4.0781733721458886E-2</c:v>
                </c:pt>
                <c:pt idx="963">
                  <c:v>3.0066200058269966E-2</c:v>
                </c:pt>
                <c:pt idx="964">
                  <c:v>2.7417366906399978E-2</c:v>
                </c:pt>
                <c:pt idx="965">
                  <c:v>0.89705123235801953</c:v>
                </c:pt>
                <c:pt idx="966">
                  <c:v>3.5359391202143077E-2</c:v>
                </c:pt>
                <c:pt idx="967">
                  <c:v>0.12280230174819387</c:v>
                </c:pt>
                <c:pt idx="968">
                  <c:v>1.5383098924170191E-2</c:v>
                </c:pt>
                <c:pt idx="969">
                  <c:v>1.8876731269684068E-2</c:v>
                </c:pt>
                <c:pt idx="970">
                  <c:v>2.5059602604594482E-2</c:v>
                </c:pt>
                <c:pt idx="971">
                  <c:v>1.052609127525839E-2</c:v>
                </c:pt>
                <c:pt idx="972">
                  <c:v>1.7656424002169487E-2</c:v>
                </c:pt>
                <c:pt idx="973">
                  <c:v>6.3425911186271666E-2</c:v>
                </c:pt>
                <c:pt idx="974">
                  <c:v>1.9162250821958739E-2</c:v>
                </c:pt>
                <c:pt idx="975">
                  <c:v>3.5208684189087902E-2</c:v>
                </c:pt>
                <c:pt idx="976">
                  <c:v>1.6201138684369943E-2</c:v>
                </c:pt>
                <c:pt idx="977">
                  <c:v>0.17612443788694762</c:v>
                </c:pt>
                <c:pt idx="978">
                  <c:v>9.6602531346360709E-2</c:v>
                </c:pt>
                <c:pt idx="979">
                  <c:v>3.3997413368036827E-2</c:v>
                </c:pt>
                <c:pt idx="980">
                  <c:v>0.13605714557500101</c:v>
                </c:pt>
                <c:pt idx="981">
                  <c:v>8.8926014900989572E-2</c:v>
                </c:pt>
                <c:pt idx="982">
                  <c:v>5.9822881800810405E-2</c:v>
                </c:pt>
                <c:pt idx="983">
                  <c:v>2.0505033023689497E-2</c:v>
                </c:pt>
                <c:pt idx="984">
                  <c:v>3.1710066241861956E-2</c:v>
                </c:pt>
                <c:pt idx="985">
                  <c:v>5.1640351755520036E-2</c:v>
                </c:pt>
                <c:pt idx="986">
                  <c:v>6.0257514708031444E-2</c:v>
                </c:pt>
                <c:pt idx="987">
                  <c:v>1.9702703155836089E-2</c:v>
                </c:pt>
                <c:pt idx="988">
                  <c:v>1.9994491541396941E-2</c:v>
                </c:pt>
                <c:pt idx="989">
                  <c:v>0.10418710982549544</c:v>
                </c:pt>
                <c:pt idx="990">
                  <c:v>0.18434824571148331</c:v>
                </c:pt>
                <c:pt idx="991">
                  <c:v>0.16936161221232568</c:v>
                </c:pt>
                <c:pt idx="992">
                  <c:v>2.3641529748604007E-2</c:v>
                </c:pt>
                <c:pt idx="993">
                  <c:v>0.11650402567688067</c:v>
                </c:pt>
                <c:pt idx="994">
                  <c:v>0.10183985966070264</c:v>
                </c:pt>
                <c:pt idx="995">
                  <c:v>1.662901776153973E-2</c:v>
                </c:pt>
                <c:pt idx="996">
                  <c:v>0.11357419648486938</c:v>
                </c:pt>
                <c:pt idx="997">
                  <c:v>2.1474136417285902E-2</c:v>
                </c:pt>
                <c:pt idx="998">
                  <c:v>2.3253520693318996E-2</c:v>
                </c:pt>
                <c:pt idx="999">
                  <c:v>0.28675826556647638</c:v>
                </c:pt>
                <c:pt idx="1000">
                  <c:v>2.5968013962330064E-2</c:v>
                </c:pt>
                <c:pt idx="1001">
                  <c:v>2.3092515160714033E-2</c:v>
                </c:pt>
                <c:pt idx="1002">
                  <c:v>0.19212212611874618</c:v>
                </c:pt>
                <c:pt idx="1003">
                  <c:v>0.23098555950556268</c:v>
                </c:pt>
                <c:pt idx="1004">
                  <c:v>1.5566193908997277E-2</c:v>
                </c:pt>
                <c:pt idx="1005">
                  <c:v>1.0518358170016054E-2</c:v>
                </c:pt>
                <c:pt idx="1006">
                  <c:v>1.8292836528375635E-2</c:v>
                </c:pt>
                <c:pt idx="1007">
                  <c:v>8.2205134603190302E-2</c:v>
                </c:pt>
                <c:pt idx="1008">
                  <c:v>3.1806304069122979E-2</c:v>
                </c:pt>
                <c:pt idx="1009">
                  <c:v>2.1740702117333865E-2</c:v>
                </c:pt>
                <c:pt idx="1010">
                  <c:v>2.3294978062572021E-2</c:v>
                </c:pt>
                <c:pt idx="1011">
                  <c:v>1.5665241905241437E-2</c:v>
                </c:pt>
                <c:pt idx="1012">
                  <c:v>4.7484233696600528E-2</c:v>
                </c:pt>
                <c:pt idx="1013">
                  <c:v>4.2382385626788782E-2</c:v>
                </c:pt>
                <c:pt idx="1014">
                  <c:v>2.9145336265342221E-2</c:v>
                </c:pt>
                <c:pt idx="1015">
                  <c:v>1.4807254763056252E-2</c:v>
                </c:pt>
                <c:pt idx="1016">
                  <c:v>2.7260409149262022E-2</c:v>
                </c:pt>
                <c:pt idx="1017">
                  <c:v>4.1891641436095299E-2</c:v>
                </c:pt>
                <c:pt idx="1018">
                  <c:v>2.2325408010370917E-2</c:v>
                </c:pt>
                <c:pt idx="1019">
                  <c:v>2.0882156864238981E-2</c:v>
                </c:pt>
                <c:pt idx="1020">
                  <c:v>4.7503036087520635E-2</c:v>
                </c:pt>
                <c:pt idx="1021">
                  <c:v>2.8943901163107105E-2</c:v>
                </c:pt>
                <c:pt idx="1022">
                  <c:v>1.7436053471222415E-2</c:v>
                </c:pt>
                <c:pt idx="1023">
                  <c:v>1.568243732856188E-2</c:v>
                </c:pt>
                <c:pt idx="1024">
                  <c:v>1.9071849651405182E-2</c:v>
                </c:pt>
                <c:pt idx="1025">
                  <c:v>3.2318706187633897E-2</c:v>
                </c:pt>
                <c:pt idx="1026">
                  <c:v>9.4311619801884169E-2</c:v>
                </c:pt>
                <c:pt idx="1027">
                  <c:v>1.707082346503663E-2</c:v>
                </c:pt>
                <c:pt idx="1028">
                  <c:v>2.1673981061831278E-2</c:v>
                </c:pt>
                <c:pt idx="1029">
                  <c:v>1.8207419574303167E-2</c:v>
                </c:pt>
                <c:pt idx="1030">
                  <c:v>0.31513845825424158</c:v>
                </c:pt>
                <c:pt idx="1031">
                  <c:v>2.10500685120622E-2</c:v>
                </c:pt>
                <c:pt idx="1032">
                  <c:v>0.19650366172289438</c:v>
                </c:pt>
                <c:pt idx="1033">
                  <c:v>0.50965477790168479</c:v>
                </c:pt>
                <c:pt idx="1034">
                  <c:v>0.23780374574798319</c:v>
                </c:pt>
                <c:pt idx="1035">
                  <c:v>2.2087136138665343E-2</c:v>
                </c:pt>
                <c:pt idx="1036">
                  <c:v>0.12610342873436958</c:v>
                </c:pt>
                <c:pt idx="1037">
                  <c:v>1.2594770946780931E-2</c:v>
                </c:pt>
                <c:pt idx="1038">
                  <c:v>3.5369400180625919E-2</c:v>
                </c:pt>
                <c:pt idx="1039">
                  <c:v>1.9076292068979411E-2</c:v>
                </c:pt>
                <c:pt idx="1040">
                  <c:v>4.0327165079502743E-2</c:v>
                </c:pt>
                <c:pt idx="1041">
                  <c:v>0.14880314216079393</c:v>
                </c:pt>
                <c:pt idx="1042">
                  <c:v>2.3370294398714575E-2</c:v>
                </c:pt>
                <c:pt idx="1043">
                  <c:v>1.7355579416090235E-2</c:v>
                </c:pt>
                <c:pt idx="1044">
                  <c:v>2.1637870805422253E-2</c:v>
                </c:pt>
                <c:pt idx="1045">
                  <c:v>7.2933110796260428E-2</c:v>
                </c:pt>
                <c:pt idx="1046">
                  <c:v>2.6839778268874459E-2</c:v>
                </c:pt>
                <c:pt idx="1047">
                  <c:v>1.9180811786641189E-2</c:v>
                </c:pt>
                <c:pt idx="1048">
                  <c:v>7.6280040381994679E-2</c:v>
                </c:pt>
                <c:pt idx="1049">
                  <c:v>3.0709175305231491E-2</c:v>
                </c:pt>
                <c:pt idx="1050">
                  <c:v>0.12471850918168899</c:v>
                </c:pt>
                <c:pt idx="1051">
                  <c:v>4.6054290804868461E-2</c:v>
                </c:pt>
                <c:pt idx="1052">
                  <c:v>1.0826624563756796E-2</c:v>
                </c:pt>
                <c:pt idx="1053">
                  <c:v>0.13436285386089633</c:v>
                </c:pt>
                <c:pt idx="1054">
                  <c:v>2.3106379133054626E-2</c:v>
                </c:pt>
                <c:pt idx="1055">
                  <c:v>4.7190581083682605E-2</c:v>
                </c:pt>
                <c:pt idx="1056">
                  <c:v>2.6616935209790228E-2</c:v>
                </c:pt>
                <c:pt idx="1057">
                  <c:v>5.3595672337518462E-2</c:v>
                </c:pt>
                <c:pt idx="1058">
                  <c:v>1.238387455473052E-2</c:v>
                </c:pt>
                <c:pt idx="1059">
                  <c:v>0.44765044166136048</c:v>
                </c:pt>
                <c:pt idx="1060">
                  <c:v>4.4582705044954894E-2</c:v>
                </c:pt>
                <c:pt idx="1061">
                  <c:v>1.9285453300442193E-2</c:v>
                </c:pt>
                <c:pt idx="1062">
                  <c:v>2.2200571955695601E-2</c:v>
                </c:pt>
                <c:pt idx="1063">
                  <c:v>1.2176070514109988E-2</c:v>
                </c:pt>
                <c:pt idx="1064">
                  <c:v>5.7843521689912206E-2</c:v>
                </c:pt>
                <c:pt idx="1065">
                  <c:v>2.0004688115416128E-2</c:v>
                </c:pt>
                <c:pt idx="1066">
                  <c:v>5.9845569316421703E-2</c:v>
                </c:pt>
                <c:pt idx="1067">
                  <c:v>0.3044681805014956</c:v>
                </c:pt>
                <c:pt idx="1068">
                  <c:v>0.10411505303035284</c:v>
                </c:pt>
                <c:pt idx="1069">
                  <c:v>9.0565234383698984E-2</c:v>
                </c:pt>
                <c:pt idx="1070">
                  <c:v>1.8081684512729033E-2</c:v>
                </c:pt>
                <c:pt idx="1071">
                  <c:v>1.3198635866494435E-2</c:v>
                </c:pt>
                <c:pt idx="1072">
                  <c:v>1.9559145542585969E-2</c:v>
                </c:pt>
                <c:pt idx="1073">
                  <c:v>3.9362343788364458E-2</c:v>
                </c:pt>
                <c:pt idx="1074">
                  <c:v>0.13462235529440461</c:v>
                </c:pt>
                <c:pt idx="1075">
                  <c:v>2.7335805352861321E-2</c:v>
                </c:pt>
                <c:pt idx="1076">
                  <c:v>2.9881237886751393E-2</c:v>
                </c:pt>
                <c:pt idx="1077">
                  <c:v>3.5902256734237095E-2</c:v>
                </c:pt>
                <c:pt idx="1078">
                  <c:v>2.6740294649498737E-2</c:v>
                </c:pt>
                <c:pt idx="1079">
                  <c:v>5.1864301022302835E-2</c:v>
                </c:pt>
                <c:pt idx="1080">
                  <c:v>1.510940362930191E-2</c:v>
                </c:pt>
                <c:pt idx="1081">
                  <c:v>5.690211166968432E-2</c:v>
                </c:pt>
                <c:pt idx="1082">
                  <c:v>0.24524747997190235</c:v>
                </c:pt>
                <c:pt idx="1083">
                  <c:v>2.3506253372879617E-2</c:v>
                </c:pt>
                <c:pt idx="1084">
                  <c:v>0.58663305627830731</c:v>
                </c:pt>
                <c:pt idx="1085">
                  <c:v>2.2233439343348815E-2</c:v>
                </c:pt>
                <c:pt idx="1086">
                  <c:v>0.30412741523080905</c:v>
                </c:pt>
                <c:pt idx="1087">
                  <c:v>0.15935162188717125</c:v>
                </c:pt>
                <c:pt idx="1088">
                  <c:v>4.6546341238776545E-2</c:v>
                </c:pt>
                <c:pt idx="1089">
                  <c:v>2.8611307368483035E-2</c:v>
                </c:pt>
                <c:pt idx="1090">
                  <c:v>1.9356413500905858E-2</c:v>
                </c:pt>
                <c:pt idx="1091">
                  <c:v>1.3746822338848386E-2</c:v>
                </c:pt>
                <c:pt idx="1092">
                  <c:v>1.1370530871342155E-2</c:v>
                </c:pt>
                <c:pt idx="1093">
                  <c:v>2.282445978277764E-2</c:v>
                </c:pt>
                <c:pt idx="1094">
                  <c:v>1.1235723887446779E-2</c:v>
                </c:pt>
                <c:pt idx="1095">
                  <c:v>1.5127761150953144E-2</c:v>
                </c:pt>
                <c:pt idx="1096">
                  <c:v>1.8031457253255605E-2</c:v>
                </c:pt>
                <c:pt idx="1097">
                  <c:v>4.5614346478604295E-2</c:v>
                </c:pt>
                <c:pt idx="1098">
                  <c:v>1.3306427271942466E-2</c:v>
                </c:pt>
                <c:pt idx="1099">
                  <c:v>2.6240960668977395E-2</c:v>
                </c:pt>
                <c:pt idx="1100">
                  <c:v>1.4169074106134516E-2</c:v>
                </c:pt>
                <c:pt idx="1101">
                  <c:v>0.20195944500202725</c:v>
                </c:pt>
                <c:pt idx="1102">
                  <c:v>1.7359837627145356E-2</c:v>
                </c:pt>
                <c:pt idx="1103">
                  <c:v>2.2040190270704949</c:v>
                </c:pt>
                <c:pt idx="1104">
                  <c:v>1.4498076584349602E-2</c:v>
                </c:pt>
                <c:pt idx="1105">
                  <c:v>2.047664713533277E-2</c:v>
                </c:pt>
                <c:pt idx="1106">
                  <c:v>1.5163844000093267E-2</c:v>
                </c:pt>
                <c:pt idx="1107">
                  <c:v>1.0893728843636602E-2</c:v>
                </c:pt>
                <c:pt idx="1108">
                  <c:v>6.2067000958653494E-2</c:v>
                </c:pt>
                <c:pt idx="1109">
                  <c:v>5.1133022106196781E-2</c:v>
                </c:pt>
                <c:pt idx="1110">
                  <c:v>1.4229799642811443E-2</c:v>
                </c:pt>
                <c:pt idx="1111">
                  <c:v>1.6037383492794922E-2</c:v>
                </c:pt>
                <c:pt idx="1112">
                  <c:v>9.6499421883191938E-2</c:v>
                </c:pt>
                <c:pt idx="1113">
                  <c:v>8.2126727617213624E-2</c:v>
                </c:pt>
                <c:pt idx="1114">
                  <c:v>1.195467084459524E-2</c:v>
                </c:pt>
                <c:pt idx="1115">
                  <c:v>0.73885546843150185</c:v>
                </c:pt>
                <c:pt idx="1116">
                  <c:v>5.1024939611962083E-2</c:v>
                </c:pt>
                <c:pt idx="1117">
                  <c:v>2.3273143242437584E-2</c:v>
                </c:pt>
                <c:pt idx="1118">
                  <c:v>1.9450579455726029E-2</c:v>
                </c:pt>
                <c:pt idx="1119">
                  <c:v>3.3994152043773131E-2</c:v>
                </c:pt>
                <c:pt idx="1120">
                  <c:v>6.4993170114461041E-2</c:v>
                </c:pt>
                <c:pt idx="1121">
                  <c:v>8.9297768184519219E-2</c:v>
                </c:pt>
                <c:pt idx="1122">
                  <c:v>1.3877240310745984E-2</c:v>
                </c:pt>
                <c:pt idx="1123">
                  <c:v>3.3907432774705322E-2</c:v>
                </c:pt>
                <c:pt idx="1124">
                  <c:v>1.6751971686086095E-2</c:v>
                </c:pt>
                <c:pt idx="1125">
                  <c:v>1.1233300284703976E-2</c:v>
                </c:pt>
                <c:pt idx="1126">
                  <c:v>3.6650683716075112E-2</c:v>
                </c:pt>
                <c:pt idx="1127">
                  <c:v>0.10107490266261282</c:v>
                </c:pt>
                <c:pt idx="1128">
                  <c:v>0.54190732725821633</c:v>
                </c:pt>
                <c:pt idx="1129">
                  <c:v>1.3979170808882351E-2</c:v>
                </c:pt>
                <c:pt idx="1130">
                  <c:v>1.0491686228911954E-2</c:v>
                </c:pt>
                <c:pt idx="1131">
                  <c:v>4.4156018180339339E-2</c:v>
                </c:pt>
                <c:pt idx="1132">
                  <c:v>3.8788444894899139E-2</c:v>
                </c:pt>
                <c:pt idx="1133">
                  <c:v>0.20245381406962118</c:v>
                </c:pt>
                <c:pt idx="1134">
                  <c:v>1.3844540619908485E-2</c:v>
                </c:pt>
                <c:pt idx="1135">
                  <c:v>5.1012240425260758E-2</c:v>
                </c:pt>
                <c:pt idx="1136">
                  <c:v>2.8489499566062518E-2</c:v>
                </c:pt>
                <c:pt idx="1137">
                  <c:v>4.9709878506627128E-2</c:v>
                </c:pt>
                <c:pt idx="1138">
                  <c:v>3.5603841474531175E-2</c:v>
                </c:pt>
                <c:pt idx="1139">
                  <c:v>1.5757735537674716E-2</c:v>
                </c:pt>
                <c:pt idx="1140">
                  <c:v>2.4521715473341466E-2</c:v>
                </c:pt>
                <c:pt idx="1141">
                  <c:v>3.4899777343967139E-2</c:v>
                </c:pt>
                <c:pt idx="1142">
                  <c:v>4.6422714726432071E-2</c:v>
                </c:pt>
                <c:pt idx="1143">
                  <c:v>1.784676037939131E-2</c:v>
                </c:pt>
                <c:pt idx="1144">
                  <c:v>0.10734940987772637</c:v>
                </c:pt>
                <c:pt idx="1145">
                  <c:v>2.8436614401242628E-2</c:v>
                </c:pt>
                <c:pt idx="1146">
                  <c:v>3.3705401225946889E-2</c:v>
                </c:pt>
                <c:pt idx="1147">
                  <c:v>2.0544436697924752E-2</c:v>
                </c:pt>
                <c:pt idx="1148">
                  <c:v>0.24631443238509712</c:v>
                </c:pt>
                <c:pt idx="1149">
                  <c:v>2.3687908367090935E-2</c:v>
                </c:pt>
                <c:pt idx="1150">
                  <c:v>2.8487213527547718E-2</c:v>
                </c:pt>
                <c:pt idx="1151">
                  <c:v>2.6724812079206562E-2</c:v>
                </c:pt>
                <c:pt idx="1152">
                  <c:v>5.1651216455071591E-2</c:v>
                </c:pt>
                <c:pt idx="1153">
                  <c:v>7.2134667119495496E-2</c:v>
                </c:pt>
                <c:pt idx="1154">
                  <c:v>3.3919184704106341E-2</c:v>
                </c:pt>
                <c:pt idx="1155">
                  <c:v>3.5169426934385419</c:v>
                </c:pt>
                <c:pt idx="1156">
                  <c:v>1.7551165076122047E-2</c:v>
                </c:pt>
                <c:pt idx="1157">
                  <c:v>2.4365227757997057E-2</c:v>
                </c:pt>
                <c:pt idx="1158">
                  <c:v>1.9286236984716047E-2</c:v>
                </c:pt>
                <c:pt idx="1159">
                  <c:v>2.7844213280697045E-2</c:v>
                </c:pt>
                <c:pt idx="1160">
                  <c:v>5.7061292254109663E-2</c:v>
                </c:pt>
                <c:pt idx="1161">
                  <c:v>8.8217458393365908E-2</c:v>
                </c:pt>
                <c:pt idx="1162">
                  <c:v>3.9727184068966387E-2</c:v>
                </c:pt>
                <c:pt idx="1163">
                  <c:v>2.356699004616972E-2</c:v>
                </c:pt>
                <c:pt idx="1164">
                  <c:v>1.9189038994955436E-2</c:v>
                </c:pt>
                <c:pt idx="1165">
                  <c:v>1.4368579696037788E-2</c:v>
                </c:pt>
                <c:pt idx="1166">
                  <c:v>3.8388773374022543E-2</c:v>
                </c:pt>
                <c:pt idx="1167">
                  <c:v>1.5467198915032445E-2</c:v>
                </c:pt>
                <c:pt idx="1168">
                  <c:v>1.8913076100023629E-2</c:v>
                </c:pt>
                <c:pt idx="1169">
                  <c:v>7.3338767945135969E-2</c:v>
                </c:pt>
                <c:pt idx="1170">
                  <c:v>7.7748704950952527E-2</c:v>
                </c:pt>
                <c:pt idx="1171">
                  <c:v>4.6673916171408161E-2</c:v>
                </c:pt>
                <c:pt idx="1172">
                  <c:v>2.9795040425515298E-2</c:v>
                </c:pt>
                <c:pt idx="1173">
                  <c:v>2.4915567888181996E-2</c:v>
                </c:pt>
                <c:pt idx="1174">
                  <c:v>2.5359948714695137E-2</c:v>
                </c:pt>
                <c:pt idx="1175">
                  <c:v>1.9235120870762266E-2</c:v>
                </c:pt>
                <c:pt idx="1176">
                  <c:v>3.2424387846083376E-2</c:v>
                </c:pt>
                <c:pt idx="1177">
                  <c:v>2.9724858103357968E-2</c:v>
                </c:pt>
                <c:pt idx="1178">
                  <c:v>0.28815360803388856</c:v>
                </c:pt>
                <c:pt idx="1179">
                  <c:v>9.9094367411368789E-2</c:v>
                </c:pt>
                <c:pt idx="1180">
                  <c:v>0.14492144816077021</c:v>
                </c:pt>
                <c:pt idx="1181">
                  <c:v>5.2904187765062269E-2</c:v>
                </c:pt>
                <c:pt idx="1182">
                  <c:v>2.1560739517155144E-2</c:v>
                </c:pt>
                <c:pt idx="1183">
                  <c:v>1.9275397059666341E-2</c:v>
                </c:pt>
                <c:pt idx="1184">
                  <c:v>6.6396154229443297E-2</c:v>
                </c:pt>
                <c:pt idx="1185">
                  <c:v>1.3988010465195976E-2</c:v>
                </c:pt>
                <c:pt idx="1186">
                  <c:v>2.1835078991661393E-2</c:v>
                </c:pt>
                <c:pt idx="1187">
                  <c:v>3.8450125087084806E-2</c:v>
                </c:pt>
                <c:pt idx="1188">
                  <c:v>3.7815247538451648E-2</c:v>
                </c:pt>
                <c:pt idx="1189">
                  <c:v>3.1133029130362189E-2</c:v>
                </c:pt>
                <c:pt idx="1190">
                  <c:v>1.6130567268637382E-2</c:v>
                </c:pt>
                <c:pt idx="1191">
                  <c:v>6.4756552176024648E-2</c:v>
                </c:pt>
                <c:pt idx="1192">
                  <c:v>4.6536275431794553E-2</c:v>
                </c:pt>
                <c:pt idx="1193">
                  <c:v>4.0516378530766388E-2</c:v>
                </c:pt>
                <c:pt idx="1194">
                  <c:v>1.2929043523482621E-2</c:v>
                </c:pt>
                <c:pt idx="1195">
                  <c:v>0.2463486342716508</c:v>
                </c:pt>
                <c:pt idx="1196">
                  <c:v>2.4896451777030655E-2</c:v>
                </c:pt>
                <c:pt idx="1197">
                  <c:v>1.1222706519768961E-2</c:v>
                </c:pt>
                <c:pt idx="1198">
                  <c:v>3.0256544815641325E-2</c:v>
                </c:pt>
                <c:pt idx="1199">
                  <c:v>4.0660930900505134E-2</c:v>
                </c:pt>
                <c:pt idx="1200">
                  <c:v>3.0684858449830009E-2</c:v>
                </c:pt>
                <c:pt idx="1201">
                  <c:v>2.7543941048999789E-2</c:v>
                </c:pt>
                <c:pt idx="1202">
                  <c:v>1.6110282046970768E-2</c:v>
                </c:pt>
                <c:pt idx="1203">
                  <c:v>1.9366842090859895E-2</c:v>
                </c:pt>
                <c:pt idx="1204">
                  <c:v>2.4497163345093706E-2</c:v>
                </c:pt>
                <c:pt idx="1205">
                  <c:v>3.5130878132496969E-2</c:v>
                </c:pt>
                <c:pt idx="1206">
                  <c:v>0.15546961268208162</c:v>
                </c:pt>
                <c:pt idx="1207">
                  <c:v>0.36744597215616748</c:v>
                </c:pt>
                <c:pt idx="1208">
                  <c:v>2.1492522191213365E-2</c:v>
                </c:pt>
                <c:pt idx="1209">
                  <c:v>7.1345669177278498E-2</c:v>
                </c:pt>
                <c:pt idx="1210">
                  <c:v>4.059057407337912E-2</c:v>
                </c:pt>
                <c:pt idx="1211">
                  <c:v>2.1932924097572894E-2</c:v>
                </c:pt>
                <c:pt idx="1212">
                  <c:v>2.5889020845451582E-2</c:v>
                </c:pt>
                <c:pt idx="1213">
                  <c:v>1.6716031144706264E-2</c:v>
                </c:pt>
                <c:pt idx="1214">
                  <c:v>2.4316365074616153E-2</c:v>
                </c:pt>
                <c:pt idx="1215">
                  <c:v>4.1811705440106962E-2</c:v>
                </c:pt>
                <c:pt idx="1216">
                  <c:v>1.3137758620006879E-2</c:v>
                </c:pt>
                <c:pt idx="1217">
                  <c:v>1.2855079688891304E-2</c:v>
                </c:pt>
                <c:pt idx="1218">
                  <c:v>0.19618675969431376</c:v>
                </c:pt>
                <c:pt idx="1219">
                  <c:v>0.15812003539287051</c:v>
                </c:pt>
                <c:pt idx="1220">
                  <c:v>7.9783877617979532E-2</c:v>
                </c:pt>
                <c:pt idx="1221">
                  <c:v>6.3319079576275708E-2</c:v>
                </c:pt>
                <c:pt idx="1222">
                  <c:v>5.9454287506046324E-2</c:v>
                </c:pt>
                <c:pt idx="1223">
                  <c:v>0.3424152860512415</c:v>
                </c:pt>
                <c:pt idx="1224">
                  <c:v>5.1204073766023907E-2</c:v>
                </c:pt>
                <c:pt idx="1225">
                  <c:v>2.7676876592640648E-2</c:v>
                </c:pt>
                <c:pt idx="1226">
                  <c:v>2.1739947451659962E-2</c:v>
                </c:pt>
                <c:pt idx="1227">
                  <c:v>1.9240199105695528E-2</c:v>
                </c:pt>
                <c:pt idx="1228">
                  <c:v>1.5889390010578947E-2</c:v>
                </c:pt>
                <c:pt idx="1229">
                  <c:v>3.1738038155657802E-2</c:v>
                </c:pt>
                <c:pt idx="1230">
                  <c:v>1.9578181247183114E-2</c:v>
                </c:pt>
                <c:pt idx="1231">
                  <c:v>7.0844167967900037E-2</c:v>
                </c:pt>
                <c:pt idx="1232">
                  <c:v>4.3775826182292303E-2</c:v>
                </c:pt>
                <c:pt idx="1233">
                  <c:v>2.5528205874856033E-2</c:v>
                </c:pt>
                <c:pt idx="1234">
                  <c:v>3.1919647636542505</c:v>
                </c:pt>
                <c:pt idx="1235">
                  <c:v>0.23335888329831117</c:v>
                </c:pt>
                <c:pt idx="1236">
                  <c:v>1.8420158879235784E-2</c:v>
                </c:pt>
                <c:pt idx="1237">
                  <c:v>2.8105874881992846E-2</c:v>
                </c:pt>
                <c:pt idx="1238">
                  <c:v>0.11023979636467515</c:v>
                </c:pt>
                <c:pt idx="1239">
                  <c:v>1.6444085841457044E-2</c:v>
                </c:pt>
                <c:pt idx="1240">
                  <c:v>1.6780972632138305E-2</c:v>
                </c:pt>
                <c:pt idx="1241">
                  <c:v>2.7354759609813931E-2</c:v>
                </c:pt>
                <c:pt idx="1242">
                  <c:v>8.0236659169220431E-2</c:v>
                </c:pt>
                <c:pt idx="1243">
                  <c:v>2.1503786679503107E-2</c:v>
                </c:pt>
                <c:pt idx="1244">
                  <c:v>3.8340820427903148E-2</c:v>
                </c:pt>
                <c:pt idx="1245">
                  <c:v>3.1198125338729472E-2</c:v>
                </c:pt>
                <c:pt idx="1246">
                  <c:v>2.9276899716103425E-2</c:v>
                </c:pt>
                <c:pt idx="1247">
                  <c:v>5.6384386928254968E-2</c:v>
                </c:pt>
                <c:pt idx="1248">
                  <c:v>1.5025825405210514E-2</c:v>
                </c:pt>
                <c:pt idx="1249">
                  <c:v>2.5351047621470713E-2</c:v>
                </c:pt>
                <c:pt idx="1250">
                  <c:v>6.0719480276311924E-2</c:v>
                </c:pt>
                <c:pt idx="1251">
                  <c:v>2.2310714934314472E-2</c:v>
                </c:pt>
                <c:pt idx="1252">
                  <c:v>1.3477509844392169E-2</c:v>
                </c:pt>
                <c:pt idx="1253">
                  <c:v>5.3234367045630296E-2</c:v>
                </c:pt>
                <c:pt idx="1254">
                  <c:v>1.1621301142483885E-2</c:v>
                </c:pt>
                <c:pt idx="1255">
                  <c:v>7.3260962834873405E-2</c:v>
                </c:pt>
                <c:pt idx="1256">
                  <c:v>1.9136387730555548E-2</c:v>
                </c:pt>
                <c:pt idx="1257">
                  <c:v>1.3393862032841002E-2</c:v>
                </c:pt>
                <c:pt idx="1258">
                  <c:v>5.4696489420811227E-2</c:v>
                </c:pt>
                <c:pt idx="1259">
                  <c:v>2.4484120530272449E-2</c:v>
                </c:pt>
                <c:pt idx="1260">
                  <c:v>1.69959554359096E-2</c:v>
                </c:pt>
                <c:pt idx="1261">
                  <c:v>2.4961877512309601E-2</c:v>
                </c:pt>
                <c:pt idx="1262">
                  <c:v>0.18012565591965743</c:v>
                </c:pt>
                <c:pt idx="1263">
                  <c:v>2.6739634850580545E-2</c:v>
                </c:pt>
                <c:pt idx="1264">
                  <c:v>1.2156978533190532E-2</c:v>
                </c:pt>
                <c:pt idx="1265">
                  <c:v>2.5761138474769352E-2</c:v>
                </c:pt>
                <c:pt idx="1266">
                  <c:v>3.987789258871928E-2</c:v>
                </c:pt>
                <c:pt idx="1267">
                  <c:v>0.30507853584850925</c:v>
                </c:pt>
                <c:pt idx="1268">
                  <c:v>1.4940412171161901E-2</c:v>
                </c:pt>
                <c:pt idx="1269">
                  <c:v>1.6121566510812434E-2</c:v>
                </c:pt>
                <c:pt idx="1270">
                  <c:v>6.691470755348472E-2</c:v>
                </c:pt>
                <c:pt idx="1271">
                  <c:v>3.9952637178395645E-2</c:v>
                </c:pt>
                <c:pt idx="1272">
                  <c:v>1.6352364981042734E-2</c:v>
                </c:pt>
                <c:pt idx="1273">
                  <c:v>1.5144512689435714</c:v>
                </c:pt>
                <c:pt idx="1274">
                  <c:v>0.12787740456308094</c:v>
                </c:pt>
                <c:pt idx="1275">
                  <c:v>6.7459585223959104E-2</c:v>
                </c:pt>
                <c:pt idx="1276">
                  <c:v>0.15501488874138014</c:v>
                </c:pt>
                <c:pt idx="1277">
                  <c:v>1.7507340598657158E-2</c:v>
                </c:pt>
                <c:pt idx="1278">
                  <c:v>5.5722978588160658E-2</c:v>
                </c:pt>
                <c:pt idx="1279">
                  <c:v>3.1582231119313103E-2</c:v>
                </c:pt>
                <c:pt idx="1280">
                  <c:v>5.4600480288749795E-2</c:v>
                </c:pt>
                <c:pt idx="1281">
                  <c:v>4.3648672823623814E-2</c:v>
                </c:pt>
                <c:pt idx="1282">
                  <c:v>2.8517907139823415E-2</c:v>
                </c:pt>
                <c:pt idx="1283">
                  <c:v>5.031068143293952E-2</c:v>
                </c:pt>
                <c:pt idx="1284">
                  <c:v>4.7141319247775815E-2</c:v>
                </c:pt>
                <c:pt idx="1285">
                  <c:v>2.8093864157916652E-2</c:v>
                </c:pt>
                <c:pt idx="1286">
                  <c:v>4.4850867922537695E-2</c:v>
                </c:pt>
                <c:pt idx="1287">
                  <c:v>0.22127082153491773</c:v>
                </c:pt>
                <c:pt idx="1288">
                  <c:v>1.4897999813220621E-2</c:v>
                </c:pt>
                <c:pt idx="1289">
                  <c:v>0.26064324349299306</c:v>
                </c:pt>
                <c:pt idx="1290">
                  <c:v>1.5002061666089226E-2</c:v>
                </c:pt>
                <c:pt idx="1291">
                  <c:v>2.8635232773012251E-2</c:v>
                </c:pt>
                <c:pt idx="1292">
                  <c:v>0.13088951649265224</c:v>
                </c:pt>
                <c:pt idx="1293">
                  <c:v>7.2607951959091394E-2</c:v>
                </c:pt>
                <c:pt idx="1294">
                  <c:v>3.3177103687243414E-2</c:v>
                </c:pt>
                <c:pt idx="1295">
                  <c:v>1.8551691086197E-2</c:v>
                </c:pt>
                <c:pt idx="1296">
                  <c:v>2.9129564883096735E-2</c:v>
                </c:pt>
                <c:pt idx="1297">
                  <c:v>3.0267302902232951E-2</c:v>
                </c:pt>
                <c:pt idx="1298">
                  <c:v>2.6357154846894038E-2</c:v>
                </c:pt>
                <c:pt idx="1299">
                  <c:v>0.21543701033734597</c:v>
                </c:pt>
                <c:pt idx="1300">
                  <c:v>9.5247279343731728E-2</c:v>
                </c:pt>
                <c:pt idx="1301">
                  <c:v>4.0376677252762914E-2</c:v>
                </c:pt>
                <c:pt idx="1302">
                  <c:v>6.8769624994523076E-2</c:v>
                </c:pt>
                <c:pt idx="1303">
                  <c:v>0.16856525753524068</c:v>
                </c:pt>
                <c:pt idx="1304">
                  <c:v>2.0320931704639882E-2</c:v>
                </c:pt>
                <c:pt idx="1305">
                  <c:v>2.0986938127922447E-2</c:v>
                </c:pt>
                <c:pt idx="1306">
                  <c:v>2.0436020265034625E-2</c:v>
                </c:pt>
                <c:pt idx="1307">
                  <c:v>1.4815744149685214E-2</c:v>
                </c:pt>
                <c:pt idx="1308">
                  <c:v>1.7861704508935036E-2</c:v>
                </c:pt>
                <c:pt idx="1309">
                  <c:v>4.1501056697507636E-2</c:v>
                </c:pt>
                <c:pt idx="1310">
                  <c:v>4.1401637221438671E-2</c:v>
                </c:pt>
                <c:pt idx="1311">
                  <c:v>0.13587699008174292</c:v>
                </c:pt>
                <c:pt idx="1312">
                  <c:v>3.5769182856857311E-2</c:v>
                </c:pt>
                <c:pt idx="1313">
                  <c:v>0.35542109186305121</c:v>
                </c:pt>
                <c:pt idx="1314">
                  <c:v>4.3156190219608238E-2</c:v>
                </c:pt>
                <c:pt idx="1315">
                  <c:v>2.0755762521524883E-2</c:v>
                </c:pt>
                <c:pt idx="1316">
                  <c:v>1.4589112003704935E-2</c:v>
                </c:pt>
                <c:pt idx="1317">
                  <c:v>0.55182980021160399</c:v>
                </c:pt>
                <c:pt idx="1318">
                  <c:v>0.1031194372036064</c:v>
                </c:pt>
                <c:pt idx="1319">
                  <c:v>1.5754646767116565E-2</c:v>
                </c:pt>
                <c:pt idx="1320">
                  <c:v>3.3166487770627882E-2</c:v>
                </c:pt>
                <c:pt idx="1321">
                  <c:v>1.9826273813909823E-2</c:v>
                </c:pt>
                <c:pt idx="1322">
                  <c:v>0.70129543415551343</c:v>
                </c:pt>
                <c:pt idx="1323">
                  <c:v>2.1192300871145788E-2</c:v>
                </c:pt>
                <c:pt idx="1324">
                  <c:v>2.957371657333158E-2</c:v>
                </c:pt>
                <c:pt idx="1325">
                  <c:v>6.5414221294083738E-2</c:v>
                </c:pt>
                <c:pt idx="1326">
                  <c:v>4.5135717553546915E-2</c:v>
                </c:pt>
                <c:pt idx="1327">
                  <c:v>0.23014059935535053</c:v>
                </c:pt>
                <c:pt idx="1328">
                  <c:v>2.9441519093075588E-2</c:v>
                </c:pt>
                <c:pt idx="1329">
                  <c:v>0.15761110379028417</c:v>
                </c:pt>
                <c:pt idx="1330">
                  <c:v>0.32327638556978117</c:v>
                </c:pt>
                <c:pt idx="1331">
                  <c:v>2.5583727268886976E-2</c:v>
                </c:pt>
                <c:pt idx="1332">
                  <c:v>1.9945010967104684E-2</c:v>
                </c:pt>
                <c:pt idx="1333">
                  <c:v>0.68706810391745954</c:v>
                </c:pt>
                <c:pt idx="1334">
                  <c:v>9.8215600356859181E-2</c:v>
                </c:pt>
                <c:pt idx="1335">
                  <c:v>3.4133835490967331E-2</c:v>
                </c:pt>
                <c:pt idx="1336">
                  <c:v>5.4073888330106887E-2</c:v>
                </c:pt>
                <c:pt idx="1337">
                  <c:v>1.7079507576741437E-2</c:v>
                </c:pt>
                <c:pt idx="1338">
                  <c:v>2.0477087144146554E-2</c:v>
                </c:pt>
                <c:pt idx="1339">
                  <c:v>2.1034557015085352E-2</c:v>
                </c:pt>
                <c:pt idx="1340">
                  <c:v>0.21193757529378685</c:v>
                </c:pt>
                <c:pt idx="1341">
                  <c:v>2.6271477888908296E-2</c:v>
                </c:pt>
                <c:pt idx="1342">
                  <c:v>4.4105502218504178E-2</c:v>
                </c:pt>
                <c:pt idx="1343">
                  <c:v>4.0549166429692973E-2</c:v>
                </c:pt>
                <c:pt idx="1344">
                  <c:v>1.3808992930734329E-2</c:v>
                </c:pt>
                <c:pt idx="1345">
                  <c:v>1.3717751040404047E-2</c:v>
                </c:pt>
                <c:pt idx="1346">
                  <c:v>1.8859825575630259E-2</c:v>
                </c:pt>
                <c:pt idx="1347">
                  <c:v>2.3288674843251214E-2</c:v>
                </c:pt>
                <c:pt idx="1348">
                  <c:v>3.5587650699321703E-2</c:v>
                </c:pt>
                <c:pt idx="1349">
                  <c:v>0.1548616295317233</c:v>
                </c:pt>
                <c:pt idx="1350">
                  <c:v>4.1992452448071524E-2</c:v>
                </c:pt>
                <c:pt idx="1351">
                  <c:v>6.4946861912198575E-2</c:v>
                </c:pt>
                <c:pt idx="1352">
                  <c:v>1.1326982066942349E-2</c:v>
                </c:pt>
                <c:pt idx="1353">
                  <c:v>5.1132333901138909E-2</c:v>
                </c:pt>
                <c:pt idx="1354">
                  <c:v>2.9229826045157632E-2</c:v>
                </c:pt>
                <c:pt idx="1355">
                  <c:v>2.4710111794970215E-2</c:v>
                </c:pt>
                <c:pt idx="1356">
                  <c:v>1.9809180653116591E-2</c:v>
                </c:pt>
                <c:pt idx="1357">
                  <c:v>5.0652086565554318E-2</c:v>
                </c:pt>
                <c:pt idx="1358">
                  <c:v>0.14805087236672732</c:v>
                </c:pt>
                <c:pt idx="1359">
                  <c:v>1.8490212537322224E-2</c:v>
                </c:pt>
                <c:pt idx="1360">
                  <c:v>1.9926059157074925E-2</c:v>
                </c:pt>
                <c:pt idx="1361">
                  <c:v>1.7376233223293541E-2</c:v>
                </c:pt>
                <c:pt idx="1362">
                  <c:v>0.14662007269896446</c:v>
                </c:pt>
                <c:pt idx="1363">
                  <c:v>1.4446258831885649E-2</c:v>
                </c:pt>
                <c:pt idx="1364">
                  <c:v>2.153311739133602E-2</c:v>
                </c:pt>
                <c:pt idx="1365">
                  <c:v>8.9152405259618733E-2</c:v>
                </c:pt>
                <c:pt idx="1366">
                  <c:v>3.2473841352865476E-2</c:v>
                </c:pt>
                <c:pt idx="1367">
                  <c:v>8.8919832282689737E-2</c:v>
                </c:pt>
                <c:pt idx="1368">
                  <c:v>8.3093995725699796E-2</c:v>
                </c:pt>
                <c:pt idx="1369">
                  <c:v>0.10190311134767112</c:v>
                </c:pt>
                <c:pt idx="1370">
                  <c:v>0.15485774908983069</c:v>
                </c:pt>
                <c:pt idx="1371">
                  <c:v>7.6498295287604184E-2</c:v>
                </c:pt>
                <c:pt idx="1372">
                  <c:v>4.5319379929659578E-2</c:v>
                </c:pt>
                <c:pt idx="1373">
                  <c:v>4.9374880895909509E-2</c:v>
                </c:pt>
                <c:pt idx="1374">
                  <c:v>1.5834328842488431E-2</c:v>
                </c:pt>
                <c:pt idx="1375">
                  <c:v>1.5684539105544008E-2</c:v>
                </c:pt>
                <c:pt idx="1376">
                  <c:v>2.8458350152370259E-2</c:v>
                </c:pt>
                <c:pt idx="1377">
                  <c:v>2.1950766288157855E-2</c:v>
                </c:pt>
                <c:pt idx="1378">
                  <c:v>2.0409796207009313E-2</c:v>
                </c:pt>
                <c:pt idx="1379">
                  <c:v>1.539869698816161E-2</c:v>
                </c:pt>
                <c:pt idx="1380">
                  <c:v>2.4316215051306111E-2</c:v>
                </c:pt>
                <c:pt idx="1381">
                  <c:v>2.8306700233049122E-2</c:v>
                </c:pt>
                <c:pt idx="1382">
                  <c:v>1.6702850052601022E-2</c:v>
                </c:pt>
                <c:pt idx="1383">
                  <c:v>8.1009108985627007E-2</c:v>
                </c:pt>
                <c:pt idx="1384">
                  <c:v>2.1572400455490859E-2</c:v>
                </c:pt>
                <c:pt idx="1385">
                  <c:v>1.7095056531237048E-2</c:v>
                </c:pt>
                <c:pt idx="1386">
                  <c:v>4.4287754049865187E-2</c:v>
                </c:pt>
                <c:pt idx="1387">
                  <c:v>2.3263071139962139E-2</c:v>
                </c:pt>
                <c:pt idx="1388">
                  <c:v>4.7457347490549036E-2</c:v>
                </c:pt>
                <c:pt idx="1389">
                  <c:v>1.4085421881511496E-2</c:v>
                </c:pt>
                <c:pt idx="1390">
                  <c:v>6.3916585953043933E-2</c:v>
                </c:pt>
                <c:pt idx="1391">
                  <c:v>2.5568493245301731E-2</c:v>
                </c:pt>
                <c:pt idx="1392">
                  <c:v>4.170001169465621E-2</c:v>
                </c:pt>
                <c:pt idx="1393">
                  <c:v>1.4783460289968325E-2</c:v>
                </c:pt>
                <c:pt idx="1394">
                  <c:v>0.10113470929887061</c:v>
                </c:pt>
                <c:pt idx="1395">
                  <c:v>1.648392383881124E-2</c:v>
                </c:pt>
                <c:pt idx="1396">
                  <c:v>1.5685478750921383E-2</c:v>
                </c:pt>
                <c:pt idx="1397">
                  <c:v>0.21178393113191005</c:v>
                </c:pt>
                <c:pt idx="1398">
                  <c:v>0.11411862177866343</c:v>
                </c:pt>
                <c:pt idx="1399">
                  <c:v>3.8682116604722414E-2</c:v>
                </c:pt>
                <c:pt idx="1400">
                  <c:v>2.1059549240879182E-2</c:v>
                </c:pt>
                <c:pt idx="1401">
                  <c:v>2.7686628626934367E-2</c:v>
                </c:pt>
                <c:pt idx="1402">
                  <c:v>2.3324037093598766E-2</c:v>
                </c:pt>
                <c:pt idx="1403">
                  <c:v>6.0135578794584921E-2</c:v>
                </c:pt>
                <c:pt idx="1404">
                  <c:v>1.2364222714429439E-2</c:v>
                </c:pt>
                <c:pt idx="1405">
                  <c:v>0.23117862214970561</c:v>
                </c:pt>
                <c:pt idx="1406">
                  <c:v>2.3101227768212707E-2</c:v>
                </c:pt>
                <c:pt idx="1407">
                  <c:v>2.5485787062996035E-2</c:v>
                </c:pt>
                <c:pt idx="1408">
                  <c:v>8.5904267730194994E-2</c:v>
                </c:pt>
                <c:pt idx="1409">
                  <c:v>1.2462155827016553E-2</c:v>
                </c:pt>
                <c:pt idx="1410">
                  <c:v>2.0917476232401078E-2</c:v>
                </c:pt>
                <c:pt idx="1411">
                  <c:v>3.0665049571933823E-2</c:v>
                </c:pt>
                <c:pt idx="1412">
                  <c:v>1.7995607057556262E-2</c:v>
                </c:pt>
                <c:pt idx="1413">
                  <c:v>1.7969037963569381E-2</c:v>
                </c:pt>
                <c:pt idx="1414">
                  <c:v>1.8106612221535933E-2</c:v>
                </c:pt>
                <c:pt idx="1415">
                  <c:v>1.2020608857517219E-2</c:v>
                </c:pt>
                <c:pt idx="1416">
                  <c:v>3.5049777518793075E-2</c:v>
                </c:pt>
                <c:pt idx="1417">
                  <c:v>4.3058116322445689E-2</c:v>
                </c:pt>
                <c:pt idx="1418">
                  <c:v>0.68340593423510265</c:v>
                </c:pt>
                <c:pt idx="1419">
                  <c:v>3.6307866509511177E-2</c:v>
                </c:pt>
                <c:pt idx="1420">
                  <c:v>0.14290840885088299</c:v>
                </c:pt>
                <c:pt idx="1421">
                  <c:v>2.1582065856777823E-2</c:v>
                </c:pt>
                <c:pt idx="1422">
                  <c:v>2.3154634303027975E-2</c:v>
                </c:pt>
                <c:pt idx="1423">
                  <c:v>0.12745880451012301</c:v>
                </c:pt>
                <c:pt idx="1424">
                  <c:v>4.3898638712872605E-2</c:v>
                </c:pt>
                <c:pt idx="1425">
                  <c:v>1.5683626079252045E-2</c:v>
                </c:pt>
                <c:pt idx="1426">
                  <c:v>2.5356213219762769E-2</c:v>
                </c:pt>
                <c:pt idx="1427">
                  <c:v>2.2947981349399415E-2</c:v>
                </c:pt>
                <c:pt idx="1428">
                  <c:v>0.10320122454699045</c:v>
                </c:pt>
                <c:pt idx="1429">
                  <c:v>2.0186780661143201E-2</c:v>
                </c:pt>
                <c:pt idx="1430">
                  <c:v>0.2944396197077726</c:v>
                </c:pt>
                <c:pt idx="1431">
                  <c:v>1.9056676317815227E-2</c:v>
                </c:pt>
                <c:pt idx="1432">
                  <c:v>4.0018121712368709E-2</c:v>
                </c:pt>
                <c:pt idx="1433">
                  <c:v>5.0556274919462046E-2</c:v>
                </c:pt>
                <c:pt idx="1434">
                  <c:v>5.6526954853158826E-2</c:v>
                </c:pt>
                <c:pt idx="1435">
                  <c:v>2.7129930259542419E-2</c:v>
                </c:pt>
                <c:pt idx="1436">
                  <c:v>6.5506214736438112E-2</c:v>
                </c:pt>
                <c:pt idx="1437">
                  <c:v>6.1711254703157824E-2</c:v>
                </c:pt>
                <c:pt idx="1438">
                  <c:v>6.5916218997495196E-2</c:v>
                </c:pt>
                <c:pt idx="1439">
                  <c:v>2.1833824159320038E-2</c:v>
                </c:pt>
                <c:pt idx="1440">
                  <c:v>0.26614587861575562</c:v>
                </c:pt>
                <c:pt idx="1441">
                  <c:v>2.6271615928926923E-2</c:v>
                </c:pt>
                <c:pt idx="1442">
                  <c:v>2.448260289028328E-2</c:v>
                </c:pt>
                <c:pt idx="1443">
                  <c:v>0.16605057186387159</c:v>
                </c:pt>
                <c:pt idx="1444">
                  <c:v>8.0474102966824515E-2</c:v>
                </c:pt>
                <c:pt idx="1445">
                  <c:v>3.3048587982875799E-2</c:v>
                </c:pt>
                <c:pt idx="1446">
                  <c:v>5.3895885422616668E-2</c:v>
                </c:pt>
                <c:pt idx="1447">
                  <c:v>1.3657551560048256E-2</c:v>
                </c:pt>
                <c:pt idx="1448">
                  <c:v>4.4487900761421978E-2</c:v>
                </c:pt>
                <c:pt idx="1449">
                  <c:v>1.7154705933200051E-2</c:v>
                </c:pt>
                <c:pt idx="1450">
                  <c:v>2.0017477658727131E-2</c:v>
                </c:pt>
                <c:pt idx="1451">
                  <c:v>3.0774077856692495E-2</c:v>
                </c:pt>
                <c:pt idx="1452">
                  <c:v>0.18677222681693684</c:v>
                </c:pt>
                <c:pt idx="1453">
                  <c:v>2.4327900381780485E-2</c:v>
                </c:pt>
                <c:pt idx="1454">
                  <c:v>4.8447161129695319E-2</c:v>
                </c:pt>
                <c:pt idx="1455">
                  <c:v>1.9625267936258867E-2</c:v>
                </c:pt>
                <c:pt idx="1456">
                  <c:v>2.3967745259353759E-2</c:v>
                </c:pt>
                <c:pt idx="1457">
                  <c:v>0.10130168000086948</c:v>
                </c:pt>
                <c:pt idx="1458">
                  <c:v>1.399028379912113E-2</c:v>
                </c:pt>
                <c:pt idx="1459">
                  <c:v>4.8407570199936495E-2</c:v>
                </c:pt>
                <c:pt idx="1460">
                  <c:v>3.8767678027778661E-2</c:v>
                </c:pt>
                <c:pt idx="1461">
                  <c:v>5.5902125558836335E-2</c:v>
                </c:pt>
                <c:pt idx="1462">
                  <c:v>2.3976084096524682E-2</c:v>
                </c:pt>
                <c:pt idx="1463">
                  <c:v>5.3576148947675151E-2</c:v>
                </c:pt>
                <c:pt idx="1464">
                  <c:v>2.3641136410537817</c:v>
                </c:pt>
                <c:pt idx="1465">
                  <c:v>3.1789483538214654E-2</c:v>
                </c:pt>
                <c:pt idx="1466">
                  <c:v>2.8157441768463961E-2</c:v>
                </c:pt>
                <c:pt idx="1467">
                  <c:v>7.3957408934013008E-2</c:v>
                </c:pt>
                <c:pt idx="1468">
                  <c:v>5.4690307834460952E-2</c:v>
                </c:pt>
                <c:pt idx="1469">
                  <c:v>1.5703567674694999E-2</c:v>
                </c:pt>
                <c:pt idx="1470">
                  <c:v>6.7086046776413555E-2</c:v>
                </c:pt>
                <c:pt idx="1471">
                  <c:v>1.0322617212997457E-2</c:v>
                </c:pt>
                <c:pt idx="1472">
                  <c:v>4.600621545252527E-2</c:v>
                </c:pt>
                <c:pt idx="1473">
                  <c:v>3.6958672072443861E-2</c:v>
                </c:pt>
                <c:pt idx="1474">
                  <c:v>3.7842895068992258E-2</c:v>
                </c:pt>
                <c:pt idx="1475">
                  <c:v>2.4460481777189364E-2</c:v>
                </c:pt>
                <c:pt idx="1476">
                  <c:v>2.3124427054237864E-2</c:v>
                </c:pt>
                <c:pt idx="1477">
                  <c:v>0.51135533021510016</c:v>
                </c:pt>
                <c:pt idx="1478">
                  <c:v>5.03683775697851E-2</c:v>
                </c:pt>
                <c:pt idx="1479">
                  <c:v>5.7673757542874043E-2</c:v>
                </c:pt>
                <c:pt idx="1480">
                  <c:v>0.13919429346797405</c:v>
                </c:pt>
                <c:pt idx="1481">
                  <c:v>5.1112648173148936E-2</c:v>
                </c:pt>
                <c:pt idx="1482">
                  <c:v>5.025417823235092E-2</c:v>
                </c:pt>
                <c:pt idx="1483">
                  <c:v>2.948724858825072E-2</c:v>
                </c:pt>
                <c:pt idx="1484">
                  <c:v>3.9124369995060963E-2</c:v>
                </c:pt>
                <c:pt idx="1485">
                  <c:v>2.8500576130290577E-2</c:v>
                </c:pt>
                <c:pt idx="1486">
                  <c:v>0.72347370338239136</c:v>
                </c:pt>
                <c:pt idx="1487">
                  <c:v>4.7988683948638665E-2</c:v>
                </c:pt>
                <c:pt idx="1488">
                  <c:v>5.9579648086890737E-2</c:v>
                </c:pt>
                <c:pt idx="1489">
                  <c:v>2.0696246456962906E-2</c:v>
                </c:pt>
                <c:pt idx="1490">
                  <c:v>3.4363251906583986E-2</c:v>
                </c:pt>
                <c:pt idx="1491">
                  <c:v>1.4915405392450285E-2</c:v>
                </c:pt>
                <c:pt idx="1492">
                  <c:v>1.6502676263300542E-2</c:v>
                </c:pt>
                <c:pt idx="1493">
                  <c:v>4.3258522825599028</c:v>
                </c:pt>
                <c:pt idx="1494">
                  <c:v>2.9959324357411349E-2</c:v>
                </c:pt>
                <c:pt idx="1495">
                  <c:v>2.1350936581866802E-2</c:v>
                </c:pt>
                <c:pt idx="1496">
                  <c:v>2.3641359766244506E-2</c:v>
                </c:pt>
                <c:pt idx="1497">
                  <c:v>2.593117999174524E-2</c:v>
                </c:pt>
                <c:pt idx="1498">
                  <c:v>2.4029715749266059E-2</c:v>
                </c:pt>
                <c:pt idx="1499">
                  <c:v>0.16165015328758303</c:v>
                </c:pt>
                <c:pt idx="1500">
                  <c:v>2.594341173155432E-2</c:v>
                </c:pt>
                <c:pt idx="1501">
                  <c:v>1.6095643487880121E-2</c:v>
                </c:pt>
                <c:pt idx="1502">
                  <c:v>1.7307462265545841E-2</c:v>
                </c:pt>
                <c:pt idx="1503">
                  <c:v>1.8729663239660119E-2</c:v>
                </c:pt>
                <c:pt idx="1504">
                  <c:v>0.10959039426480616</c:v>
                </c:pt>
                <c:pt idx="1505">
                  <c:v>3.8140633506363056E-2</c:v>
                </c:pt>
                <c:pt idx="1506">
                  <c:v>2.4478893315494528E-2</c:v>
                </c:pt>
                <c:pt idx="1507">
                  <c:v>1.6715101646867774E-2</c:v>
                </c:pt>
                <c:pt idx="1508">
                  <c:v>0.11440445639047024</c:v>
                </c:pt>
                <c:pt idx="1509">
                  <c:v>1.0363994731207304E-2</c:v>
                </c:pt>
                <c:pt idx="1510">
                  <c:v>3.0033211373774588E-2</c:v>
                </c:pt>
                <c:pt idx="1511">
                  <c:v>1.7011685586793952E-2</c:v>
                </c:pt>
                <c:pt idx="1512">
                  <c:v>1.8895491267134884E-2</c:v>
                </c:pt>
                <c:pt idx="1513">
                  <c:v>1.3153454008347932E-2</c:v>
                </c:pt>
                <c:pt idx="1514">
                  <c:v>8.7642264667968942E-2</c:v>
                </c:pt>
                <c:pt idx="1515">
                  <c:v>5.6351518144381829E-2</c:v>
                </c:pt>
                <c:pt idx="1516">
                  <c:v>2.2676881222288479E-2</c:v>
                </c:pt>
                <c:pt idx="1517">
                  <c:v>0.17830464710125007</c:v>
                </c:pt>
                <c:pt idx="1518">
                  <c:v>2.0027270859420278E-2</c:v>
                </c:pt>
                <c:pt idx="1519">
                  <c:v>2.0300166367063503E-2</c:v>
                </c:pt>
                <c:pt idx="1520">
                  <c:v>1.7471446979260744E-2</c:v>
                </c:pt>
                <c:pt idx="1521">
                  <c:v>2.3098085152512941E-2</c:v>
                </c:pt>
                <c:pt idx="1522">
                  <c:v>2.448851131235576E-2</c:v>
                </c:pt>
                <c:pt idx="1523">
                  <c:v>2.4056518301095318E-2</c:v>
                </c:pt>
                <c:pt idx="1524">
                  <c:v>6.4370509940741602E-2</c:v>
                </c:pt>
                <c:pt idx="1525">
                  <c:v>1.4519167977072469E-2</c:v>
                </c:pt>
                <c:pt idx="1526">
                  <c:v>4.0545316243223231E-2</c:v>
                </c:pt>
                <c:pt idx="1527">
                  <c:v>2.5481630455924723E-2</c:v>
                </c:pt>
                <c:pt idx="1528">
                  <c:v>6.2887911871662663E-2</c:v>
                </c:pt>
                <c:pt idx="1529">
                  <c:v>1.5277470730669193E-2</c:v>
                </c:pt>
                <c:pt idx="1530">
                  <c:v>4.7469657492248012E-2</c:v>
                </c:pt>
                <c:pt idx="1531">
                  <c:v>3.8932752660993261E-2</c:v>
                </c:pt>
                <c:pt idx="1532">
                  <c:v>3.3454216882171282E-2</c:v>
                </c:pt>
                <c:pt idx="1533">
                  <c:v>2.6663582075697481E-2</c:v>
                </c:pt>
                <c:pt idx="1534">
                  <c:v>3.3645473508539747E-2</c:v>
                </c:pt>
                <c:pt idx="1535">
                  <c:v>1.2873619189710309E-2</c:v>
                </c:pt>
                <c:pt idx="1536">
                  <c:v>2.0261458785299176E-2</c:v>
                </c:pt>
                <c:pt idx="1537">
                  <c:v>2.0788120056353335E-2</c:v>
                </c:pt>
                <c:pt idx="1538">
                  <c:v>3.196171044888671E-2</c:v>
                </c:pt>
                <c:pt idx="1539">
                  <c:v>0.48501780350990187</c:v>
                </c:pt>
                <c:pt idx="1540">
                  <c:v>1.8034501731506014</c:v>
                </c:pt>
                <c:pt idx="1541">
                  <c:v>6.592636210822625E-2</c:v>
                </c:pt>
                <c:pt idx="1542">
                  <c:v>1.5135300676900653E-2</c:v>
                </c:pt>
                <c:pt idx="1543">
                  <c:v>1.174529702782081E-2</c:v>
                </c:pt>
                <c:pt idx="1544">
                  <c:v>4.3997135380914203E-2</c:v>
                </c:pt>
                <c:pt idx="1545">
                  <c:v>2.4846624135297174E-2</c:v>
                </c:pt>
                <c:pt idx="1546">
                  <c:v>0.64906547471520093</c:v>
                </c:pt>
                <c:pt idx="1547">
                  <c:v>2.6820160194511257E-2</c:v>
                </c:pt>
                <c:pt idx="1548">
                  <c:v>6.0064168095993908E-2</c:v>
                </c:pt>
                <c:pt idx="1549">
                  <c:v>1.4017095281306397E-2</c:v>
                </c:pt>
                <c:pt idx="1550">
                  <c:v>3.2035317857868187E-2</c:v>
                </c:pt>
                <c:pt idx="1551">
                  <c:v>2.1661435190972196E-2</c:v>
                </c:pt>
                <c:pt idx="1552">
                  <c:v>2.9873410506001483E-2</c:v>
                </c:pt>
                <c:pt idx="1553">
                  <c:v>5.565044576544563E-2</c:v>
                </c:pt>
                <c:pt idx="1554">
                  <c:v>0.14468110341580737</c:v>
                </c:pt>
                <c:pt idx="1555">
                  <c:v>2.044700806869405E-2</c:v>
                </c:pt>
                <c:pt idx="1556">
                  <c:v>6.0878941283759473E-2</c:v>
                </c:pt>
                <c:pt idx="1557">
                  <c:v>5.0903105974649941E-2</c:v>
                </c:pt>
                <c:pt idx="1558">
                  <c:v>3.6751323407079907E-2</c:v>
                </c:pt>
                <c:pt idx="1559">
                  <c:v>0.13074750978247693</c:v>
                </c:pt>
                <c:pt idx="1560">
                  <c:v>0.35091352960098754</c:v>
                </c:pt>
                <c:pt idx="1561">
                  <c:v>1.8109103789146288E-2</c:v>
                </c:pt>
                <c:pt idx="1562">
                  <c:v>4.1796738545074014E-2</c:v>
                </c:pt>
                <c:pt idx="1563">
                  <c:v>3.0812636154000605E-2</c:v>
                </c:pt>
                <c:pt idx="1564">
                  <c:v>3.8300980292658493E-2</c:v>
                </c:pt>
                <c:pt idx="1565">
                  <c:v>3.737772740068248E-2</c:v>
                </c:pt>
                <c:pt idx="1566">
                  <c:v>6.0747611385124758E-2</c:v>
                </c:pt>
                <c:pt idx="1567">
                  <c:v>8.9712484991118974E-2</c:v>
                </c:pt>
                <c:pt idx="1568">
                  <c:v>1.6079839014880328E-2</c:v>
                </c:pt>
                <c:pt idx="1569">
                  <c:v>1.5964716767570653E-2</c:v>
                </c:pt>
                <c:pt idx="1570">
                  <c:v>2.926440967218661E-2</c:v>
                </c:pt>
                <c:pt idx="1571">
                  <c:v>0.5533599858070376</c:v>
                </c:pt>
                <c:pt idx="1572">
                  <c:v>3.6232190334190215E-2</c:v>
                </c:pt>
                <c:pt idx="1573">
                  <c:v>7.2701309529640365E-2</c:v>
                </c:pt>
                <c:pt idx="1574">
                  <c:v>7.7587140002980476E-2</c:v>
                </c:pt>
                <c:pt idx="1575">
                  <c:v>9.9335180671471637E-2</c:v>
                </c:pt>
                <c:pt idx="1576">
                  <c:v>2.349751720233988E-2</c:v>
                </c:pt>
                <c:pt idx="1577">
                  <c:v>0.1191594859289006</c:v>
                </c:pt>
                <c:pt idx="1578">
                  <c:v>2.9470621275599844E-2</c:v>
                </c:pt>
                <c:pt idx="1579">
                  <c:v>4.7936609038753887E-2</c:v>
                </c:pt>
                <c:pt idx="1580">
                  <c:v>1.8008418438036789E-2</c:v>
                </c:pt>
                <c:pt idx="1581">
                  <c:v>9.2733419251634405E-2</c:v>
                </c:pt>
                <c:pt idx="1582">
                  <c:v>8.0899697287659555E-2</c:v>
                </c:pt>
                <c:pt idx="1583">
                  <c:v>2.909379012450913E-2</c:v>
                </c:pt>
                <c:pt idx="1584">
                  <c:v>1.4593990698987614E-2</c:v>
                </c:pt>
                <c:pt idx="1585">
                  <c:v>3.6626846852160784E-2</c:v>
                </c:pt>
                <c:pt idx="1586">
                  <c:v>1.1376193788009383E-2</c:v>
                </c:pt>
                <c:pt idx="1587">
                  <c:v>2.5244295674170483E-2</c:v>
                </c:pt>
                <c:pt idx="1588">
                  <c:v>0.91235923570044708</c:v>
                </c:pt>
                <c:pt idx="1589">
                  <c:v>0.30758288511580761</c:v>
                </c:pt>
                <c:pt idx="1590">
                  <c:v>2.3183866608936635E-2</c:v>
                </c:pt>
                <c:pt idx="1591">
                  <c:v>9.2027305938204934E-2</c:v>
                </c:pt>
                <c:pt idx="1592">
                  <c:v>2.4942168831390631E-2</c:v>
                </c:pt>
                <c:pt idx="1593">
                  <c:v>0.16347655994019189</c:v>
                </c:pt>
                <c:pt idx="1594">
                  <c:v>1.9438817667380537E-2</c:v>
                </c:pt>
                <c:pt idx="1595">
                  <c:v>7.7263848802863702E-2</c:v>
                </c:pt>
                <c:pt idx="1596">
                  <c:v>0.16025320559917347</c:v>
                </c:pt>
                <c:pt idx="1597">
                  <c:v>2.638176240402941E-2</c:v>
                </c:pt>
                <c:pt idx="1598">
                  <c:v>1.1288373892233503E-2</c:v>
                </c:pt>
                <c:pt idx="1599">
                  <c:v>5.2567117523060682E-2</c:v>
                </c:pt>
                <c:pt idx="1600">
                  <c:v>3.5620738125794908E-2</c:v>
                </c:pt>
                <c:pt idx="1601">
                  <c:v>2.0639839739055584E-2</c:v>
                </c:pt>
                <c:pt idx="1602">
                  <c:v>1.7847208984068746E-2</c:v>
                </c:pt>
                <c:pt idx="1603">
                  <c:v>1.8257861101104497E-2</c:v>
                </c:pt>
                <c:pt idx="1604">
                  <c:v>1.5973744702737012E-2</c:v>
                </c:pt>
                <c:pt idx="1605">
                  <c:v>1.4957649741759742E-2</c:v>
                </c:pt>
                <c:pt idx="1606">
                  <c:v>0.34170248375870965</c:v>
                </c:pt>
                <c:pt idx="1607">
                  <c:v>0.3603378316600156</c:v>
                </c:pt>
                <c:pt idx="1608">
                  <c:v>0.21534177263836449</c:v>
                </c:pt>
                <c:pt idx="1609">
                  <c:v>6.7582843754114011E-2</c:v>
                </c:pt>
                <c:pt idx="1610">
                  <c:v>1.4625370723144487E-2</c:v>
                </c:pt>
                <c:pt idx="1611">
                  <c:v>2.0081347506123851E-2</c:v>
                </c:pt>
                <c:pt idx="1612">
                  <c:v>6.1633829299484209E-2</c:v>
                </c:pt>
                <c:pt idx="1613">
                  <c:v>1.6534510724435909E-2</c:v>
                </c:pt>
                <c:pt idx="1614">
                  <c:v>3.8447163383040481E-2</c:v>
                </c:pt>
                <c:pt idx="1615">
                  <c:v>9.0398260213577039E-2</c:v>
                </c:pt>
                <c:pt idx="1616">
                  <c:v>1.3552907698215599E-2</c:v>
                </c:pt>
                <c:pt idx="1617">
                  <c:v>1.4519312618894288E-2</c:v>
                </c:pt>
                <c:pt idx="1618">
                  <c:v>1.5681491350182764E-2</c:v>
                </c:pt>
                <c:pt idx="1619">
                  <c:v>2.8029152746632334E-2</c:v>
                </c:pt>
                <c:pt idx="1620">
                  <c:v>0.36409020869868081</c:v>
                </c:pt>
                <c:pt idx="1621">
                  <c:v>4.958832341026944E-2</c:v>
                </c:pt>
                <c:pt idx="1622">
                  <c:v>4.7898046928015199E-2</c:v>
                </c:pt>
                <c:pt idx="1623">
                  <c:v>5.5409992435279722</c:v>
                </c:pt>
                <c:pt idx="1624">
                  <c:v>0.77312891688096186</c:v>
                </c:pt>
                <c:pt idx="1625">
                  <c:v>3.6716949716304542E-2</c:v>
                </c:pt>
                <c:pt idx="1626">
                  <c:v>1.5385402061678488E-2</c:v>
                </c:pt>
                <c:pt idx="1627">
                  <c:v>1.620175259175596E-2</c:v>
                </c:pt>
                <c:pt idx="1628">
                  <c:v>4.734296927842499E-2</c:v>
                </c:pt>
                <c:pt idx="1629">
                  <c:v>2.5666729780098034E-2</c:v>
                </c:pt>
                <c:pt idx="1630">
                  <c:v>9.4591342711496329E-2</c:v>
                </c:pt>
                <c:pt idx="1631">
                  <c:v>6.9420997946874577E-2</c:v>
                </c:pt>
                <c:pt idx="1632">
                  <c:v>0.15054417820017213</c:v>
                </c:pt>
                <c:pt idx="1633">
                  <c:v>7.1531078782240104E-2</c:v>
                </c:pt>
                <c:pt idx="1634">
                  <c:v>5.8869356222756582E-2</c:v>
                </c:pt>
                <c:pt idx="1635">
                  <c:v>6.3338358614519211E-2</c:v>
                </c:pt>
                <c:pt idx="1636">
                  <c:v>2.3668082708965924E-2</c:v>
                </c:pt>
                <c:pt idx="1637">
                  <c:v>2.0857495934001435E-2</c:v>
                </c:pt>
                <c:pt idx="1638">
                  <c:v>2.7044059955222861E-2</c:v>
                </c:pt>
                <c:pt idx="1639">
                  <c:v>0.60244866783828122</c:v>
                </c:pt>
                <c:pt idx="1640">
                  <c:v>2.5406815125472045E-2</c:v>
                </c:pt>
                <c:pt idx="1641">
                  <c:v>4.5104504721376434E-2</c:v>
                </c:pt>
                <c:pt idx="1642">
                  <c:v>1.7334617050872417E-2</c:v>
                </c:pt>
                <c:pt idx="1643">
                  <c:v>2.4338815865685731E-2</c:v>
                </c:pt>
                <c:pt idx="1644">
                  <c:v>2.0725272994302903E-2</c:v>
                </c:pt>
                <c:pt idx="1645">
                  <c:v>2.057761699339377E-2</c:v>
                </c:pt>
                <c:pt idx="1646">
                  <c:v>2.0999794351930459E-2</c:v>
                </c:pt>
                <c:pt idx="1647">
                  <c:v>3.4082298807073197E-2</c:v>
                </c:pt>
                <c:pt idx="1648">
                  <c:v>0.10804711240341142</c:v>
                </c:pt>
                <c:pt idx="1649">
                  <c:v>4.5552649539892312E-2</c:v>
                </c:pt>
                <c:pt idx="1650">
                  <c:v>1.4174337826924241E-2</c:v>
                </c:pt>
                <c:pt idx="1651">
                  <c:v>0.39982749987080335</c:v>
                </c:pt>
                <c:pt idx="1652">
                  <c:v>3.2984943927888366E-2</c:v>
                </c:pt>
                <c:pt idx="1653">
                  <c:v>1.6715447503227832E-2</c:v>
                </c:pt>
                <c:pt idx="1654">
                  <c:v>0.11538471873622702</c:v>
                </c:pt>
                <c:pt idx="1655">
                  <c:v>2.8504017282319362E-2</c:v>
                </c:pt>
                <c:pt idx="1656">
                  <c:v>0.24319980731095139</c:v>
                </c:pt>
                <c:pt idx="1657">
                  <c:v>2.5978554546299323E-2</c:v>
                </c:pt>
                <c:pt idx="1658">
                  <c:v>3.2672231910714167E-2</c:v>
                </c:pt>
                <c:pt idx="1659">
                  <c:v>3.7420294420282357E-2</c:v>
                </c:pt>
                <c:pt idx="1660">
                  <c:v>1.6898900775842333E-2</c:v>
                </c:pt>
                <c:pt idx="1661">
                  <c:v>1.8355225456892044</c:v>
                </c:pt>
                <c:pt idx="1662">
                  <c:v>5.0770786008640476E-2</c:v>
                </c:pt>
                <c:pt idx="1663">
                  <c:v>0.139909127662705</c:v>
                </c:pt>
                <c:pt idx="1664">
                  <c:v>1.8114725224550786E-2</c:v>
                </c:pt>
                <c:pt idx="1665">
                  <c:v>1.0301896069829912E-2</c:v>
                </c:pt>
                <c:pt idx="1666">
                  <c:v>0.12187263218011612</c:v>
                </c:pt>
                <c:pt idx="1667">
                  <c:v>2.0541183665222475E-2</c:v>
                </c:pt>
                <c:pt idx="1668">
                  <c:v>3.9530422408929899E-2</c:v>
                </c:pt>
                <c:pt idx="1669">
                  <c:v>6.4614976216613398E-2</c:v>
                </c:pt>
                <c:pt idx="1670">
                  <c:v>0.26430228748824502</c:v>
                </c:pt>
                <c:pt idx="1671">
                  <c:v>3.2260936898313573E-2</c:v>
                </c:pt>
                <c:pt idx="1672">
                  <c:v>5.7653381055522819E-2</c:v>
                </c:pt>
                <c:pt idx="1673">
                  <c:v>6.8351918826736385E-2</c:v>
                </c:pt>
                <c:pt idx="1674">
                  <c:v>2.3839492947873613E-2</c:v>
                </c:pt>
                <c:pt idx="1675">
                  <c:v>4.0090890565749389E-2</c:v>
                </c:pt>
                <c:pt idx="1676">
                  <c:v>4.4916041246703245E-2</c:v>
                </c:pt>
                <c:pt idx="1677">
                  <c:v>7.5932825230481726E-2</c:v>
                </c:pt>
                <c:pt idx="1678">
                  <c:v>1.4573296486008398E-2</c:v>
                </c:pt>
                <c:pt idx="1679">
                  <c:v>9.9573432448195734E-2</c:v>
                </c:pt>
                <c:pt idx="1680">
                  <c:v>2.8844769498546551E-2</c:v>
                </c:pt>
                <c:pt idx="1681">
                  <c:v>2.9285932510018455E-2</c:v>
                </c:pt>
                <c:pt idx="1682">
                  <c:v>3.4423464340360227E-2</c:v>
                </c:pt>
                <c:pt idx="1683">
                  <c:v>0.16647535483571452</c:v>
                </c:pt>
                <c:pt idx="1684">
                  <c:v>1.459044977703448E-2</c:v>
                </c:pt>
                <c:pt idx="1685">
                  <c:v>2.3896194046307651E-2</c:v>
                </c:pt>
                <c:pt idx="1686">
                  <c:v>7.9347827439717578E-2</c:v>
                </c:pt>
                <c:pt idx="1687">
                  <c:v>0.91403110408237398</c:v>
                </c:pt>
                <c:pt idx="1688">
                  <c:v>1.5845434148703676E-2</c:v>
                </c:pt>
                <c:pt idx="1689">
                  <c:v>1.8917045776905176E-2</c:v>
                </c:pt>
                <c:pt idx="1690">
                  <c:v>3.3275280910949452E-2</c:v>
                </c:pt>
                <c:pt idx="1691">
                  <c:v>2.3100622003356063E-2</c:v>
                </c:pt>
                <c:pt idx="1692">
                  <c:v>0.25930895131765908</c:v>
                </c:pt>
                <c:pt idx="1693">
                  <c:v>2.1993082527528188E-2</c:v>
                </c:pt>
                <c:pt idx="1694">
                  <c:v>0.16108413651928916</c:v>
                </c:pt>
                <c:pt idx="1695">
                  <c:v>2.2668877326123466E-2</c:v>
                </c:pt>
                <c:pt idx="1696">
                  <c:v>1.6342437885112419E-2</c:v>
                </c:pt>
                <c:pt idx="1697">
                  <c:v>3.7434820309126836E-2</c:v>
                </c:pt>
                <c:pt idx="1698">
                  <c:v>0.31829265797108763</c:v>
                </c:pt>
                <c:pt idx="1699">
                  <c:v>5.114902338270657E-2</c:v>
                </c:pt>
                <c:pt idx="1700">
                  <c:v>1.2139750422549268E-2</c:v>
                </c:pt>
                <c:pt idx="1701">
                  <c:v>0.86664771110559868</c:v>
                </c:pt>
                <c:pt idx="1702">
                  <c:v>2.0419619221703673E-2</c:v>
                </c:pt>
                <c:pt idx="1703">
                  <c:v>5.212848694888083E-2</c:v>
                </c:pt>
                <c:pt idx="1704">
                  <c:v>1.7392259864128911E-2</c:v>
                </c:pt>
                <c:pt idx="1705">
                  <c:v>3.0297318742742767E-2</c:v>
                </c:pt>
                <c:pt idx="1706">
                  <c:v>3.0714167531720918E-2</c:v>
                </c:pt>
                <c:pt idx="1707">
                  <c:v>0.21303086998831605</c:v>
                </c:pt>
                <c:pt idx="1708">
                  <c:v>1.7363007753295984E-2</c:v>
                </c:pt>
                <c:pt idx="1709">
                  <c:v>0.10992378884161109</c:v>
                </c:pt>
                <c:pt idx="1710">
                  <c:v>1.0905802536255681E-2</c:v>
                </c:pt>
                <c:pt idx="1711">
                  <c:v>5.3555033908491451E-2</c:v>
                </c:pt>
                <c:pt idx="1712">
                  <c:v>1.7599029952330494E-2</c:v>
                </c:pt>
                <c:pt idx="1713">
                  <c:v>6.1149093104620848E-2</c:v>
                </c:pt>
                <c:pt idx="1714">
                  <c:v>2.5728723422088609E-2</c:v>
                </c:pt>
                <c:pt idx="1715">
                  <c:v>1.347918933492747E-2</c:v>
                </c:pt>
                <c:pt idx="1716">
                  <c:v>8.4306017945883757E-2</c:v>
                </c:pt>
                <c:pt idx="1717">
                  <c:v>2.744782776658769E-2</c:v>
                </c:pt>
                <c:pt idx="1718">
                  <c:v>1.7265916672196115</c:v>
                </c:pt>
                <c:pt idx="1719">
                  <c:v>3.6793394759987365E-2</c:v>
                </c:pt>
                <c:pt idx="1720">
                  <c:v>1.5582847221947081E-2</c:v>
                </c:pt>
                <c:pt idx="1721">
                  <c:v>1.8011754910179166E-2</c:v>
                </c:pt>
                <c:pt idx="1722">
                  <c:v>2.9931997294187065E-2</c:v>
                </c:pt>
                <c:pt idx="1723">
                  <c:v>1.2001408350819467E-2</c:v>
                </c:pt>
                <c:pt idx="1724">
                  <c:v>6.5967496445453092E-2</c:v>
                </c:pt>
                <c:pt idx="1725">
                  <c:v>3.3088632708196168E-2</c:v>
                </c:pt>
                <c:pt idx="1726">
                  <c:v>2.9509233481284813E-2</c:v>
                </c:pt>
                <c:pt idx="1727">
                  <c:v>4.3448190918994045E-2</c:v>
                </c:pt>
                <c:pt idx="1728">
                  <c:v>0.19282639283410274</c:v>
                </c:pt>
                <c:pt idx="1729">
                  <c:v>1.6037637305648705E-2</c:v>
                </c:pt>
                <c:pt idx="1730">
                  <c:v>0.12305873218069092</c:v>
                </c:pt>
                <c:pt idx="1731">
                  <c:v>1.4270845023356279E-2</c:v>
                </c:pt>
                <c:pt idx="1732">
                  <c:v>5.5741935764070868E-2</c:v>
                </c:pt>
                <c:pt idx="1733">
                  <c:v>1.9013572413249615E-2</c:v>
                </c:pt>
                <c:pt idx="1734">
                  <c:v>6.4402784814207858E-2</c:v>
                </c:pt>
                <c:pt idx="1735">
                  <c:v>2.6906676983903113E-2</c:v>
                </c:pt>
                <c:pt idx="1736">
                  <c:v>1.7629111952348064E-2</c:v>
                </c:pt>
                <c:pt idx="1737">
                  <c:v>2.5633381174395783E-2</c:v>
                </c:pt>
                <c:pt idx="1738">
                  <c:v>0.12286792625732068</c:v>
                </c:pt>
                <c:pt idx="1739">
                  <c:v>2.312506290372408E-2</c:v>
                </c:pt>
                <c:pt idx="1740">
                  <c:v>3.0040687347980537E-2</c:v>
                </c:pt>
                <c:pt idx="1741">
                  <c:v>2.8312492840060394E-2</c:v>
                </c:pt>
                <c:pt idx="1742">
                  <c:v>3.4300663158791489E-2</c:v>
                </c:pt>
                <c:pt idx="1743">
                  <c:v>1.6874017638197319E-2</c:v>
                </c:pt>
                <c:pt idx="1744">
                  <c:v>6.1003172596383201E-2</c:v>
                </c:pt>
                <c:pt idx="1745">
                  <c:v>2.9986106135235783E-2</c:v>
                </c:pt>
                <c:pt idx="1746">
                  <c:v>1.4366276378898151E-2</c:v>
                </c:pt>
                <c:pt idx="1747">
                  <c:v>3.2430762037010778E-2</c:v>
                </c:pt>
                <c:pt idx="1748">
                  <c:v>0.13579359291634788</c:v>
                </c:pt>
                <c:pt idx="1749">
                  <c:v>2.0389038719312403E-2</c:v>
                </c:pt>
                <c:pt idx="1750">
                  <c:v>2.0354878425578548E-2</c:v>
                </c:pt>
                <c:pt idx="1751">
                  <c:v>4.6634880918745271E-2</c:v>
                </c:pt>
                <c:pt idx="1752">
                  <c:v>4.4469020734562346E-2</c:v>
                </c:pt>
                <c:pt idx="1753">
                  <c:v>2.0577859017509931E-2</c:v>
                </c:pt>
                <c:pt idx="1754">
                  <c:v>1.5720792429726616E-2</c:v>
                </c:pt>
                <c:pt idx="1755">
                  <c:v>2.3196359212937258E-2</c:v>
                </c:pt>
                <c:pt idx="1756">
                  <c:v>6.3739768804239455E-2</c:v>
                </c:pt>
                <c:pt idx="1757">
                  <c:v>6.0017757437205936E-2</c:v>
                </c:pt>
                <c:pt idx="1758">
                  <c:v>2.2655602347577495E-2</c:v>
                </c:pt>
                <c:pt idx="1759">
                  <c:v>9.7724671247089001E-2</c:v>
                </c:pt>
                <c:pt idx="1760">
                  <c:v>6.070984246805821E-2</c:v>
                </c:pt>
                <c:pt idx="1761">
                  <c:v>1.9109121519919926E-2</c:v>
                </c:pt>
                <c:pt idx="1762">
                  <c:v>1.8518026585084439E-2</c:v>
                </c:pt>
                <c:pt idx="1763">
                  <c:v>9.7559833836183385E-2</c:v>
                </c:pt>
                <c:pt idx="1764">
                  <c:v>2.7601930302472964E-2</c:v>
                </c:pt>
                <c:pt idx="1765">
                  <c:v>1.2729712394050748E-2</c:v>
                </c:pt>
                <c:pt idx="1766">
                  <c:v>1.9020418275741226E-2</c:v>
                </c:pt>
                <c:pt idx="1767">
                  <c:v>8.9789909390001227E-2</c:v>
                </c:pt>
                <c:pt idx="1768">
                  <c:v>7.4963542944111602E-2</c:v>
                </c:pt>
                <c:pt idx="1769">
                  <c:v>0.31376216724762968</c:v>
                </c:pt>
                <c:pt idx="1770">
                  <c:v>1.5267642107402155E-2</c:v>
                </c:pt>
                <c:pt idx="1771">
                  <c:v>0.20647721130727209</c:v>
                </c:pt>
                <c:pt idx="1772">
                  <c:v>2.3151004627918203E-2</c:v>
                </c:pt>
                <c:pt idx="1773">
                  <c:v>1.6307890750692017E-2</c:v>
                </c:pt>
                <c:pt idx="1774">
                  <c:v>0.32459061002897982</c:v>
                </c:pt>
                <c:pt idx="1775">
                  <c:v>6.807675392206862E-2</c:v>
                </c:pt>
                <c:pt idx="1776">
                  <c:v>2.4398797924659883E-2</c:v>
                </c:pt>
                <c:pt idx="1777">
                  <c:v>9.1712354160650239E-2</c:v>
                </c:pt>
                <c:pt idx="1778">
                  <c:v>1.0565089892598264E-2</c:v>
                </c:pt>
                <c:pt idx="1779">
                  <c:v>0</c:v>
                </c:pt>
                <c:pt idx="1780">
                  <c:v>1.8854038658276798E-2</c:v>
                </c:pt>
                <c:pt idx="1781">
                  <c:v>2.5992994292852165E-2</c:v>
                </c:pt>
                <c:pt idx="1782">
                  <c:v>3.7410713297524816E-2</c:v>
                </c:pt>
                <c:pt idx="1783">
                  <c:v>0.1604465778609781</c:v>
                </c:pt>
                <c:pt idx="1784">
                  <c:v>1.8866958773528911E-2</c:v>
                </c:pt>
                <c:pt idx="1785">
                  <c:v>2.2862623263639758E-2</c:v>
                </c:pt>
                <c:pt idx="1786">
                  <c:v>3.1885797119706036</c:v>
                </c:pt>
                <c:pt idx="1787">
                  <c:v>2.1206599954933816E-2</c:v>
                </c:pt>
                <c:pt idx="1788">
                  <c:v>3.0123388940273801E-2</c:v>
                </c:pt>
                <c:pt idx="1789">
                  <c:v>2.1732149498086707E-2</c:v>
                </c:pt>
                <c:pt idx="1790">
                  <c:v>2.3808994722373761E-2</c:v>
                </c:pt>
                <c:pt idx="1791">
                  <c:v>2.9988412420731993E-2</c:v>
                </c:pt>
                <c:pt idx="1792">
                  <c:v>1.8649050863761264E-2</c:v>
                </c:pt>
                <c:pt idx="1793">
                  <c:v>2.5387803557839192E-2</c:v>
                </c:pt>
                <c:pt idx="1794">
                  <c:v>3.9226668823380613E-2</c:v>
                </c:pt>
                <c:pt idx="1795">
                  <c:v>8.3620754304486553E-2</c:v>
                </c:pt>
                <c:pt idx="1796">
                  <c:v>8.7256577387069212E-2</c:v>
                </c:pt>
                <c:pt idx="1797">
                  <c:v>0.16869923102575529</c:v>
                </c:pt>
                <c:pt idx="1798">
                  <c:v>0.58288204275332867</c:v>
                </c:pt>
                <c:pt idx="1799">
                  <c:v>0.20689659034418836</c:v>
                </c:pt>
                <c:pt idx="1800">
                  <c:v>1.4448495528460916E-2</c:v>
                </c:pt>
                <c:pt idx="1801">
                  <c:v>0.18267111264558653</c:v>
                </c:pt>
                <c:pt idx="1802">
                  <c:v>2.1652984481904735E-2</c:v>
                </c:pt>
                <c:pt idx="1803">
                  <c:v>1.3452448159621211E-2</c:v>
                </c:pt>
                <c:pt idx="1804">
                  <c:v>5.3174603330041134E-2</c:v>
                </c:pt>
                <c:pt idx="1805">
                  <c:v>2.1923227740553247E-2</c:v>
                </c:pt>
                <c:pt idx="1806">
                  <c:v>2.2774261367158703E-2</c:v>
                </c:pt>
                <c:pt idx="1807">
                  <c:v>6.8345795642115056E-2</c:v>
                </c:pt>
                <c:pt idx="1808">
                  <c:v>3.3520869029038829E-2</c:v>
                </c:pt>
                <c:pt idx="1809">
                  <c:v>0.13510453507223802</c:v>
                </c:pt>
                <c:pt idx="1810">
                  <c:v>1.5251516725339953E-2</c:v>
                </c:pt>
                <c:pt idx="1811">
                  <c:v>1.6751996974789189E-2</c:v>
                </c:pt>
                <c:pt idx="1812">
                  <c:v>7.665708979529777E-2</c:v>
                </c:pt>
                <c:pt idx="1813">
                  <c:v>0.23381711655587881</c:v>
                </c:pt>
                <c:pt idx="1814">
                  <c:v>0.20884248621235496</c:v>
                </c:pt>
                <c:pt idx="1815">
                  <c:v>1.4557159664586787E-2</c:v>
                </c:pt>
                <c:pt idx="1816">
                  <c:v>2.2620715930320577E-2</c:v>
                </c:pt>
                <c:pt idx="1817">
                  <c:v>3.6439187823375616E-2</c:v>
                </c:pt>
                <c:pt idx="1818">
                  <c:v>0.10607220119175811</c:v>
                </c:pt>
                <c:pt idx="1819">
                  <c:v>3.130526438151178E-2</c:v>
                </c:pt>
                <c:pt idx="1820">
                  <c:v>0.15694006984587697</c:v>
                </c:pt>
                <c:pt idx="1821">
                  <c:v>0.11002457756141541</c:v>
                </c:pt>
                <c:pt idx="1822">
                  <c:v>4.3878623950732006E-2</c:v>
                </c:pt>
                <c:pt idx="1823">
                  <c:v>0.13956893579747262</c:v>
                </c:pt>
                <c:pt idx="1824">
                  <c:v>0.31351299344913747</c:v>
                </c:pt>
                <c:pt idx="1825">
                  <c:v>4.1333636560571277E-2</c:v>
                </c:pt>
                <c:pt idx="1826">
                  <c:v>2.1589772730037093E-2</c:v>
                </c:pt>
                <c:pt idx="1827">
                  <c:v>3.2526837273805051E-2</c:v>
                </c:pt>
                <c:pt idx="1828">
                  <c:v>3.7616309463659806E-2</c:v>
                </c:pt>
                <c:pt idx="1829">
                  <c:v>5.4772761612604838E-2</c:v>
                </c:pt>
                <c:pt idx="1830">
                  <c:v>1.9666332074204981E-2</c:v>
                </c:pt>
                <c:pt idx="1831">
                  <c:v>5.4940617162924033E-2</c:v>
                </c:pt>
                <c:pt idx="1832">
                  <c:v>0.1090022108396065</c:v>
                </c:pt>
                <c:pt idx="1833">
                  <c:v>1.1898402332038776E-2</c:v>
                </c:pt>
                <c:pt idx="1834">
                  <c:v>2.1142165761136339E-2</c:v>
                </c:pt>
                <c:pt idx="1835">
                  <c:v>2.3094650316631216E-2</c:v>
                </c:pt>
                <c:pt idx="1836">
                  <c:v>0.29674696856545274</c:v>
                </c:pt>
                <c:pt idx="1837">
                  <c:v>3.5848330234006437E-2</c:v>
                </c:pt>
                <c:pt idx="1838">
                  <c:v>2.3568670137884568E-2</c:v>
                </c:pt>
                <c:pt idx="1839">
                  <c:v>1.5652555675287855E-2</c:v>
                </c:pt>
                <c:pt idx="1840">
                  <c:v>2.6527278513487119E-2</c:v>
                </c:pt>
                <c:pt idx="1841">
                  <c:v>0.14615959938129652</c:v>
                </c:pt>
                <c:pt idx="1842">
                  <c:v>2.4873944773105942E-2</c:v>
                </c:pt>
                <c:pt idx="1843">
                  <c:v>2.0677667878901906E-2</c:v>
                </c:pt>
                <c:pt idx="1844">
                  <c:v>2.0661576091497297E-2</c:v>
                </c:pt>
                <c:pt idx="1845">
                  <c:v>0.20843161562132217</c:v>
                </c:pt>
                <c:pt idx="1846">
                  <c:v>3.084997731716152E-2</c:v>
                </c:pt>
                <c:pt idx="1847">
                  <c:v>2.7688291434580885E-2</c:v>
                </c:pt>
                <c:pt idx="1848">
                  <c:v>7.1125568163944178E-2</c:v>
                </c:pt>
                <c:pt idx="1849">
                  <c:v>1.7190970966878459E-2</c:v>
                </c:pt>
                <c:pt idx="1850">
                  <c:v>3.0569297623629026E-2</c:v>
                </c:pt>
                <c:pt idx="1851">
                  <c:v>2.4062676136973864E-2</c:v>
                </c:pt>
                <c:pt idx="1852">
                  <c:v>1.220876370520327E-2</c:v>
                </c:pt>
                <c:pt idx="1853">
                  <c:v>6.274033851807588E-2</c:v>
                </c:pt>
                <c:pt idx="1854">
                  <c:v>0.37749947876509293</c:v>
                </c:pt>
                <c:pt idx="1855">
                  <c:v>1.5956845044300998E-2</c:v>
                </c:pt>
                <c:pt idx="1856">
                  <c:v>1.7597556497576387E-2</c:v>
                </c:pt>
                <c:pt idx="1857">
                  <c:v>1.5849236164330673E-2</c:v>
                </c:pt>
                <c:pt idx="1858">
                  <c:v>1.4944722121524303E-2</c:v>
                </c:pt>
                <c:pt idx="1859">
                  <c:v>1.6489382946144191E-2</c:v>
                </c:pt>
                <c:pt idx="1860">
                  <c:v>6.5017013898195294E-2</c:v>
                </c:pt>
                <c:pt idx="1861">
                  <c:v>0.35577511394249167</c:v>
                </c:pt>
                <c:pt idx="1862">
                  <c:v>3.5277101067886396E-2</c:v>
                </c:pt>
                <c:pt idx="1863">
                  <c:v>8.6518197898890092E-2</c:v>
                </c:pt>
                <c:pt idx="1864">
                  <c:v>2.3707875021485577E-2</c:v>
                </c:pt>
                <c:pt idx="1865">
                  <c:v>1.9117385023084587E-2</c:v>
                </c:pt>
                <c:pt idx="1866">
                  <c:v>2.55085213582164E-2</c:v>
                </c:pt>
                <c:pt idx="1867">
                  <c:v>1.7342757631711947E-2</c:v>
                </c:pt>
                <c:pt idx="1868">
                  <c:v>1.1705788053325146E-2</c:v>
                </c:pt>
                <c:pt idx="1869">
                  <c:v>2.1864001558410995E-2</c:v>
                </c:pt>
                <c:pt idx="1870">
                  <c:v>4.2903338321925687E-2</c:v>
                </c:pt>
                <c:pt idx="1871">
                  <c:v>1.4869401707006411E-2</c:v>
                </c:pt>
                <c:pt idx="1872">
                  <c:v>3.4874550823038704E-2</c:v>
                </c:pt>
                <c:pt idx="1873">
                  <c:v>1.5170766855094695E-2</c:v>
                </c:pt>
                <c:pt idx="1874">
                  <c:v>2.6432683955527062E-2</c:v>
                </c:pt>
                <c:pt idx="1875">
                  <c:v>2.696113181624181E-2</c:v>
                </c:pt>
                <c:pt idx="1876">
                  <c:v>5.604959646625178E-2</c:v>
                </c:pt>
                <c:pt idx="1877">
                  <c:v>0.36846401721298827</c:v>
                </c:pt>
                <c:pt idx="1878">
                  <c:v>0.20595895452542146</c:v>
                </c:pt>
                <c:pt idx="1879">
                  <c:v>5.3714809617162358E-2</c:v>
                </c:pt>
                <c:pt idx="1880">
                  <c:v>3.4402013142849089E-2</c:v>
                </c:pt>
                <c:pt idx="1881">
                  <c:v>2.075899968632737E-2</c:v>
                </c:pt>
                <c:pt idx="1882">
                  <c:v>0.11249826638580919</c:v>
                </c:pt>
                <c:pt idx="1883">
                  <c:v>1.1181569770428099E-2</c:v>
                </c:pt>
                <c:pt idx="1884">
                  <c:v>1.5737555573797142E-2</c:v>
                </c:pt>
                <c:pt idx="1885">
                  <c:v>1.7268826690927847E-2</c:v>
                </c:pt>
                <c:pt idx="1886">
                  <c:v>3.5714621254789268E-2</c:v>
                </c:pt>
                <c:pt idx="1887">
                  <c:v>2.3985635872610014E-2</c:v>
                </c:pt>
                <c:pt idx="1888">
                  <c:v>3.3737380765734182E-2</c:v>
                </c:pt>
                <c:pt idx="1889">
                  <c:v>2.6439254808943838E-2</c:v>
                </c:pt>
                <c:pt idx="1890">
                  <c:v>9.9760319283066251E-2</c:v>
                </c:pt>
                <c:pt idx="1891">
                  <c:v>1.5588058836551465E-2</c:v>
                </c:pt>
                <c:pt idx="1892">
                  <c:v>3.1481232228347512E-2</c:v>
                </c:pt>
                <c:pt idx="1893">
                  <c:v>1.6376607980262553E-2</c:v>
                </c:pt>
                <c:pt idx="1894">
                  <c:v>0.24447952664530079</c:v>
                </c:pt>
                <c:pt idx="1895">
                  <c:v>3.0545643334321203E-2</c:v>
                </c:pt>
                <c:pt idx="1896">
                  <c:v>0.10221036842083631</c:v>
                </c:pt>
                <c:pt idx="1897">
                  <c:v>0.19982366471796301</c:v>
                </c:pt>
                <c:pt idx="1898">
                  <c:v>0.14054885885299381</c:v>
                </c:pt>
                <c:pt idx="1899">
                  <c:v>0.10931343170707448</c:v>
                </c:pt>
                <c:pt idx="1900">
                  <c:v>5.6701018406744033E-2</c:v>
                </c:pt>
                <c:pt idx="1901">
                  <c:v>1.8078264754609871E-2</c:v>
                </c:pt>
                <c:pt idx="1902">
                  <c:v>3.5048770837774523E-2</c:v>
                </c:pt>
                <c:pt idx="1903">
                  <c:v>1.592403142623974E-2</c:v>
                </c:pt>
                <c:pt idx="1904">
                  <c:v>2.9654839819578106E-2</c:v>
                </c:pt>
                <c:pt idx="1905">
                  <c:v>1.3393817428563555E-2</c:v>
                </c:pt>
                <c:pt idx="1906">
                  <c:v>3.7723880407856528E-2</c:v>
                </c:pt>
                <c:pt idx="1907">
                  <c:v>2.9363112711444119E-2</c:v>
                </c:pt>
                <c:pt idx="1908">
                  <c:v>2.502743697686902E-2</c:v>
                </c:pt>
                <c:pt idx="1909">
                  <c:v>0.52193616009173338</c:v>
                </c:pt>
                <c:pt idx="1910">
                  <c:v>1.3500349181851484E-2</c:v>
                </c:pt>
                <c:pt idx="1911">
                  <c:v>0.3402548394969368</c:v>
                </c:pt>
                <c:pt idx="1912">
                  <c:v>3.2900595101208623E-2</c:v>
                </c:pt>
                <c:pt idx="1913">
                  <c:v>5.1249489851708997E-2</c:v>
                </c:pt>
                <c:pt idx="1914">
                  <c:v>2.4388549863807417E-2</c:v>
                </c:pt>
                <c:pt idx="1915">
                  <c:v>2.1704423201043245E-2</c:v>
                </c:pt>
                <c:pt idx="1916">
                  <c:v>0.13870353943068095</c:v>
                </c:pt>
                <c:pt idx="1917">
                  <c:v>1.6855171627460308E-2</c:v>
                </c:pt>
                <c:pt idx="1918">
                  <c:v>2.3082396215558316E-2</c:v>
                </c:pt>
                <c:pt idx="1919">
                  <c:v>0.14403459563259038</c:v>
                </c:pt>
                <c:pt idx="1920">
                  <c:v>1.4948503940551125E-2</c:v>
                </c:pt>
                <c:pt idx="1921">
                  <c:v>3.7044363586082894E-2</c:v>
                </c:pt>
                <c:pt idx="1922">
                  <c:v>1.8192820684497433E-2</c:v>
                </c:pt>
                <c:pt idx="1923">
                  <c:v>2.5144472097037119E-2</c:v>
                </c:pt>
                <c:pt idx="1924">
                  <c:v>2.0754922588787084E-2</c:v>
                </c:pt>
                <c:pt idx="1925">
                  <c:v>2.4026583125834979E-2</c:v>
                </c:pt>
                <c:pt idx="1926">
                  <c:v>3.02536127188981E-2</c:v>
                </c:pt>
                <c:pt idx="1927">
                  <c:v>2.7203779004891279E-2</c:v>
                </c:pt>
                <c:pt idx="1928">
                  <c:v>1.6227063284223468E-2</c:v>
                </c:pt>
                <c:pt idx="1929">
                  <c:v>0.15142410668057843</c:v>
                </c:pt>
                <c:pt idx="1930">
                  <c:v>0.16620384074272454</c:v>
                </c:pt>
                <c:pt idx="1931">
                  <c:v>8.4355395799413202E-2</c:v>
                </c:pt>
                <c:pt idx="1932">
                  <c:v>7.960167410000317E-2</c:v>
                </c:pt>
                <c:pt idx="1933">
                  <c:v>5.3283205678302012E-2</c:v>
                </c:pt>
                <c:pt idx="1934">
                  <c:v>0.25228707659265864</c:v>
                </c:pt>
                <c:pt idx="1935">
                  <c:v>2.4353474088582731E-2</c:v>
                </c:pt>
                <c:pt idx="1936">
                  <c:v>1.3465506106545254E-2</c:v>
                </c:pt>
                <c:pt idx="1937">
                  <c:v>0.46662916748251926</c:v>
                </c:pt>
                <c:pt idx="1938">
                  <c:v>6.5734218175948073E-2</c:v>
                </c:pt>
                <c:pt idx="1939">
                  <c:v>2.8142642078768074E-2</c:v>
                </c:pt>
                <c:pt idx="1940">
                  <c:v>1.15331108589316E-2</c:v>
                </c:pt>
                <c:pt idx="1941">
                  <c:v>1.8032407051865068E-2</c:v>
                </c:pt>
                <c:pt idx="1942">
                  <c:v>0.1937796198514867</c:v>
                </c:pt>
                <c:pt idx="1943">
                  <c:v>1.7825363624619884E-2</c:v>
                </c:pt>
                <c:pt idx="1944">
                  <c:v>4.4874245218356389E-2</c:v>
                </c:pt>
                <c:pt idx="1945">
                  <c:v>8.3417666302593743E-2</c:v>
                </c:pt>
                <c:pt idx="1946">
                  <c:v>4.2342504035815347E-2</c:v>
                </c:pt>
                <c:pt idx="1947">
                  <c:v>2.0503768904142981E-2</c:v>
                </c:pt>
                <c:pt idx="1948">
                  <c:v>2.9247601444163114E-2</c:v>
                </c:pt>
                <c:pt idx="1949">
                  <c:v>8.7733633753876925E-2</c:v>
                </c:pt>
                <c:pt idx="1950">
                  <c:v>2.5271164627458705E-2</c:v>
                </c:pt>
                <c:pt idx="1951">
                  <c:v>3.1381438283116937E-2</c:v>
                </c:pt>
                <c:pt idx="1952">
                  <c:v>1.8165839811578929E-2</c:v>
                </c:pt>
                <c:pt idx="1953">
                  <c:v>6.3236212534605901E-2</c:v>
                </c:pt>
                <c:pt idx="1954">
                  <c:v>2.0236896751750943E-2</c:v>
                </c:pt>
                <c:pt idx="1955">
                  <c:v>2.9546139069165995E-2</c:v>
                </c:pt>
                <c:pt idx="1956">
                  <c:v>6.6940806552381951E-2</c:v>
                </c:pt>
                <c:pt idx="1957">
                  <c:v>1.8157058348310606E-2</c:v>
                </c:pt>
                <c:pt idx="1958">
                  <c:v>1.4195149974641212</c:v>
                </c:pt>
                <c:pt idx="1959">
                  <c:v>1.5723396078404381E-2</c:v>
                </c:pt>
                <c:pt idx="1960">
                  <c:v>0.36595861746150071</c:v>
                </c:pt>
                <c:pt idx="1961">
                  <c:v>5.3994667570063132E-2</c:v>
                </c:pt>
                <c:pt idx="1962">
                  <c:v>0.3341962465095335</c:v>
                </c:pt>
                <c:pt idx="1963">
                  <c:v>1.8762891255220071E-2</c:v>
                </c:pt>
                <c:pt idx="1964">
                  <c:v>0.12185371214205219</c:v>
                </c:pt>
                <c:pt idx="1965">
                  <c:v>1.8530052032941099E-2</c:v>
                </c:pt>
                <c:pt idx="1966">
                  <c:v>0.14427215091899662</c:v>
                </c:pt>
                <c:pt idx="1967">
                  <c:v>0.33032913508463008</c:v>
                </c:pt>
                <c:pt idx="1968">
                  <c:v>5.8332493220930155E-2</c:v>
                </c:pt>
                <c:pt idx="1969">
                  <c:v>9.1083757006051994E-2</c:v>
                </c:pt>
                <c:pt idx="1970">
                  <c:v>8.3591501585319111E-2</c:v>
                </c:pt>
                <c:pt idx="1971">
                  <c:v>2.5043563768606805E-2</c:v>
                </c:pt>
                <c:pt idx="1972">
                  <c:v>2.0422297460418265E-2</c:v>
                </c:pt>
                <c:pt idx="1973">
                  <c:v>1.7211648777722612E-2</c:v>
                </c:pt>
                <c:pt idx="1974">
                  <c:v>8.9329502443965703E-2</c:v>
                </c:pt>
                <c:pt idx="1975">
                  <c:v>0.62588123288763542</c:v>
                </c:pt>
                <c:pt idx="1976">
                  <c:v>1.3043226771583864E-2</c:v>
                </c:pt>
                <c:pt idx="1977">
                  <c:v>2.6659384965851105E-2</c:v>
                </c:pt>
                <c:pt idx="1978">
                  <c:v>1.718776162547897E-2</c:v>
                </c:pt>
                <c:pt idx="1979">
                  <c:v>1.4121928277763061E-2</c:v>
                </c:pt>
                <c:pt idx="1980">
                  <c:v>0.17760885552839958</c:v>
                </c:pt>
                <c:pt idx="1981">
                  <c:v>2.8178425227007045E-2</c:v>
                </c:pt>
                <c:pt idx="1982">
                  <c:v>0.16220179447455665</c:v>
                </c:pt>
                <c:pt idx="1983">
                  <c:v>1.5440854032371606E-2</c:v>
                </c:pt>
                <c:pt idx="1984">
                  <c:v>1.1171514789745629E-2</c:v>
                </c:pt>
                <c:pt idx="1985">
                  <c:v>6.2664308934794119E-2</c:v>
                </c:pt>
                <c:pt idx="1986">
                  <c:v>8.1369616032077804E-2</c:v>
                </c:pt>
                <c:pt idx="1987">
                  <c:v>1.2052385413209256E-2</c:v>
                </c:pt>
                <c:pt idx="1988">
                  <c:v>1.1475918651810166E-2</c:v>
                </c:pt>
                <c:pt idx="1989">
                  <c:v>0.72196073647128189</c:v>
                </c:pt>
                <c:pt idx="1990">
                  <c:v>0.1559311789886399</c:v>
                </c:pt>
                <c:pt idx="1991">
                  <c:v>2.2134328484809566E-2</c:v>
                </c:pt>
                <c:pt idx="1992">
                  <c:v>0.94375629058919608</c:v>
                </c:pt>
                <c:pt idx="1993">
                  <c:v>3.1797563612730659E-2</c:v>
                </c:pt>
                <c:pt idx="1994">
                  <c:v>0.17168283892865077</c:v>
                </c:pt>
                <c:pt idx="1995">
                  <c:v>1.1728761504574905E-2</c:v>
                </c:pt>
                <c:pt idx="1996">
                  <c:v>3.2644563018417727E-2</c:v>
                </c:pt>
                <c:pt idx="1997">
                  <c:v>1.5554603660711657E-2</c:v>
                </c:pt>
                <c:pt idx="1998">
                  <c:v>1.3876443038426204E-2</c:v>
                </c:pt>
                <c:pt idx="1999">
                  <c:v>0.76433476603317785</c:v>
                </c:pt>
                <c:pt idx="2000">
                  <c:v>4.6770978055607752E-2</c:v>
                </c:pt>
                <c:pt idx="2001">
                  <c:v>9.6869092920760222E-2</c:v>
                </c:pt>
                <c:pt idx="2002">
                  <c:v>1.7816891281373308E-2</c:v>
                </c:pt>
                <c:pt idx="2003">
                  <c:v>6.5166166773645007E-2</c:v>
                </c:pt>
                <c:pt idx="2004">
                  <c:v>4.8233049418022846E-2</c:v>
                </c:pt>
                <c:pt idx="2005">
                  <c:v>0.28447374239681189</c:v>
                </c:pt>
                <c:pt idx="2006">
                  <c:v>3.1147212259233118E-2</c:v>
                </c:pt>
                <c:pt idx="2007">
                  <c:v>5.8544315121413434E-2</c:v>
                </c:pt>
                <c:pt idx="2008">
                  <c:v>5.1283324768361997E-2</c:v>
                </c:pt>
                <c:pt idx="2009">
                  <c:v>2.5216483713120436E-2</c:v>
                </c:pt>
                <c:pt idx="2010">
                  <c:v>0.55831380886828685</c:v>
                </c:pt>
                <c:pt idx="2011">
                  <c:v>1.05183708543601</c:v>
                </c:pt>
                <c:pt idx="2012">
                  <c:v>1.4107838677464068E-2</c:v>
                </c:pt>
                <c:pt idx="2013">
                  <c:v>1.2969589453566339E-2</c:v>
                </c:pt>
                <c:pt idx="2014">
                  <c:v>2.6387238252380402E-2</c:v>
                </c:pt>
                <c:pt idx="2015">
                  <c:v>1.9385864216745683E-2</c:v>
                </c:pt>
                <c:pt idx="2016">
                  <c:v>1.8722096512674678E-2</c:v>
                </c:pt>
                <c:pt idx="2017">
                  <c:v>2.0292700831235636E-2</c:v>
                </c:pt>
                <c:pt idx="2018">
                  <c:v>4.5620799540972569E-2</c:v>
                </c:pt>
                <c:pt idx="2019">
                  <c:v>0.10686649991566502</c:v>
                </c:pt>
                <c:pt idx="2020">
                  <c:v>7.5233689953070657E-2</c:v>
                </c:pt>
                <c:pt idx="2021">
                  <c:v>0.10533339036500285</c:v>
                </c:pt>
                <c:pt idx="2022">
                  <c:v>2.3006066566661022E-2</c:v>
                </c:pt>
                <c:pt idx="2023">
                  <c:v>1.8509046932030204E-2</c:v>
                </c:pt>
                <c:pt idx="2024">
                  <c:v>1.784722281972681E-2</c:v>
                </c:pt>
                <c:pt idx="2025">
                  <c:v>1.8918633630359678E-2</c:v>
                </c:pt>
                <c:pt idx="2026">
                  <c:v>27.280129934822849</c:v>
                </c:pt>
                <c:pt idx="2027">
                  <c:v>5.2478995499676925E-2</c:v>
                </c:pt>
                <c:pt idx="2028">
                  <c:v>1.4498346364010647E-2</c:v>
                </c:pt>
                <c:pt idx="2029">
                  <c:v>1.5999506046201147E-2</c:v>
                </c:pt>
                <c:pt idx="2030">
                  <c:v>3.7621997062518321E-2</c:v>
                </c:pt>
                <c:pt idx="2031">
                  <c:v>2.759407058528382E-2</c:v>
                </c:pt>
                <c:pt idx="2032">
                  <c:v>1.9908535318695589E-2</c:v>
                </c:pt>
                <c:pt idx="2033">
                  <c:v>0.11787038902505294</c:v>
                </c:pt>
                <c:pt idx="2034">
                  <c:v>2.0521203176538959E-2</c:v>
                </c:pt>
                <c:pt idx="2035">
                  <c:v>6.1707709644834949E-2</c:v>
                </c:pt>
                <c:pt idx="2036">
                  <c:v>9.0486926490554995E-2</c:v>
                </c:pt>
                <c:pt idx="2037">
                  <c:v>0.11606726176717629</c:v>
                </c:pt>
                <c:pt idx="2038">
                  <c:v>2.2919541822685498E-2</c:v>
                </c:pt>
                <c:pt idx="2039">
                  <c:v>1.6095906680723394E-2</c:v>
                </c:pt>
                <c:pt idx="2040">
                  <c:v>1.6548047296456189E-2</c:v>
                </c:pt>
                <c:pt idx="2041">
                  <c:v>2.0118223516039657E-2</c:v>
                </c:pt>
                <c:pt idx="2042">
                  <c:v>0.10133507885821126</c:v>
                </c:pt>
                <c:pt idx="2043">
                  <c:v>3.0844925621662876E-2</c:v>
                </c:pt>
                <c:pt idx="2044">
                  <c:v>2.8335884216448778E-2</c:v>
                </c:pt>
                <c:pt idx="2045">
                  <c:v>1.5390895197485375E-2</c:v>
                </c:pt>
                <c:pt idx="2046">
                  <c:v>3.5734416542535015E-2</c:v>
                </c:pt>
                <c:pt idx="2047">
                  <c:v>1.1178651456890037E-2</c:v>
                </c:pt>
                <c:pt idx="2048">
                  <c:v>8.3138529403374767E-2</c:v>
                </c:pt>
                <c:pt idx="2049">
                  <c:v>3.3532478093541436E-2</c:v>
                </c:pt>
                <c:pt idx="2050">
                  <c:v>0.21691220413590839</c:v>
                </c:pt>
                <c:pt idx="2051">
                  <c:v>0.346977704892031</c:v>
                </c:pt>
                <c:pt idx="2052">
                  <c:v>1.3126657262518632E-2</c:v>
                </c:pt>
                <c:pt idx="2053">
                  <c:v>2.2585285171150982E-2</c:v>
                </c:pt>
                <c:pt idx="2054">
                  <c:v>2.1927330460693669E-2</c:v>
                </c:pt>
                <c:pt idx="2055">
                  <c:v>1.6394986630739003E-2</c:v>
                </c:pt>
                <c:pt idx="2056">
                  <c:v>1.0758896717656763E-2</c:v>
                </c:pt>
                <c:pt idx="2057">
                  <c:v>1.2844937656682516E-2</c:v>
                </c:pt>
                <c:pt idx="2058">
                  <c:v>1.6782935803196626E-2</c:v>
                </c:pt>
                <c:pt idx="2059">
                  <c:v>1.7071245805429135E-2</c:v>
                </c:pt>
                <c:pt idx="2060">
                  <c:v>3.747208458663618E-2</c:v>
                </c:pt>
                <c:pt idx="2061">
                  <c:v>4.1029860608555971E-2</c:v>
                </c:pt>
                <c:pt idx="2062">
                  <c:v>1.6194348585463873E-2</c:v>
                </c:pt>
                <c:pt idx="2063">
                  <c:v>1.7243353689945697E-2</c:v>
                </c:pt>
                <c:pt idx="2064">
                  <c:v>1.6762903671519596E-2</c:v>
                </c:pt>
                <c:pt idx="2065">
                  <c:v>6.3091976382826889E-2</c:v>
                </c:pt>
                <c:pt idx="2066">
                  <c:v>2.0308479671034253E-2</c:v>
                </c:pt>
                <c:pt idx="2067">
                  <c:v>8.3282924138845166E-2</c:v>
                </c:pt>
                <c:pt idx="2068">
                  <c:v>5.4124063854596047E-2</c:v>
                </c:pt>
                <c:pt idx="2069">
                  <c:v>1.2727916995720652E-2</c:v>
                </c:pt>
                <c:pt idx="2070">
                  <c:v>0.24920086307877984</c:v>
                </c:pt>
                <c:pt idx="2071">
                  <c:v>1.1951924619993073E-2</c:v>
                </c:pt>
                <c:pt idx="2072">
                  <c:v>1.2016056729723461E-2</c:v>
                </c:pt>
                <c:pt idx="2073">
                  <c:v>2.2873994257296599E-2</c:v>
                </c:pt>
                <c:pt idx="2074">
                  <c:v>2.2712878012344829E-2</c:v>
                </c:pt>
                <c:pt idx="2075">
                  <c:v>2.0962351261074399E-2</c:v>
                </c:pt>
                <c:pt idx="2076">
                  <c:v>3.0623503997432289E-2</c:v>
                </c:pt>
                <c:pt idx="2077">
                  <c:v>2.2187784377607232E-2</c:v>
                </c:pt>
                <c:pt idx="2078">
                  <c:v>3.6686654545191086E-2</c:v>
                </c:pt>
                <c:pt idx="2079">
                  <c:v>0.25108420427549594</c:v>
                </c:pt>
                <c:pt idx="2080">
                  <c:v>1.0236476307670822E-2</c:v>
                </c:pt>
                <c:pt idx="2081">
                  <c:v>2.5553887071145739E-2</c:v>
                </c:pt>
                <c:pt idx="2082">
                  <c:v>0.12847045559870932</c:v>
                </c:pt>
                <c:pt idx="2083">
                  <c:v>0.14584070782969102</c:v>
                </c:pt>
                <c:pt idx="2084">
                  <c:v>7.1612744290981661E-2</c:v>
                </c:pt>
                <c:pt idx="2085">
                  <c:v>2.0461812964852506E-2</c:v>
                </c:pt>
                <c:pt idx="2086">
                  <c:v>2.945526371776621E-2</c:v>
                </c:pt>
                <c:pt idx="2087">
                  <c:v>1.6978184554223095E-2</c:v>
                </c:pt>
                <c:pt idx="2088">
                  <c:v>0.47819785635342105</c:v>
                </c:pt>
                <c:pt idx="2089">
                  <c:v>4.6378634951020341E-2</c:v>
                </c:pt>
                <c:pt idx="2090">
                  <c:v>0.33512547786111907</c:v>
                </c:pt>
                <c:pt idx="2091">
                  <c:v>4.9261680111548051E-2</c:v>
                </c:pt>
                <c:pt idx="2092">
                  <c:v>4.776782962129502E-2</c:v>
                </c:pt>
                <c:pt idx="2093">
                  <c:v>1.2677438281813965E-2</c:v>
                </c:pt>
                <c:pt idx="2094">
                  <c:v>4.782037580773222E-2</c:v>
                </c:pt>
                <c:pt idx="2095">
                  <c:v>2.8981174456316001E-2</c:v>
                </c:pt>
                <c:pt idx="2096">
                  <c:v>2.2774801198361342E-2</c:v>
                </c:pt>
                <c:pt idx="2097">
                  <c:v>0.42970705764230499</c:v>
                </c:pt>
                <c:pt idx="2098">
                  <c:v>3.7084327500730568E-2</c:v>
                </c:pt>
                <c:pt idx="2099">
                  <c:v>1.0814982864013381E-2</c:v>
                </c:pt>
                <c:pt idx="2100">
                  <c:v>5.9431661343869638E-2</c:v>
                </c:pt>
                <c:pt idx="2101">
                  <c:v>2.407147060735294E-2</c:v>
                </c:pt>
                <c:pt idx="2102">
                  <c:v>2.0119777268666133E-2</c:v>
                </c:pt>
                <c:pt idx="2103">
                  <c:v>7.245911072650825E-2</c:v>
                </c:pt>
                <c:pt idx="2104">
                  <c:v>3.5881394778109185E-2</c:v>
                </c:pt>
                <c:pt idx="2105">
                  <c:v>3.6999628779826821E-2</c:v>
                </c:pt>
                <c:pt idx="2106">
                  <c:v>1.5123318728821559E-2</c:v>
                </c:pt>
                <c:pt idx="2107">
                  <c:v>1.2741114083312412E-2</c:v>
                </c:pt>
                <c:pt idx="2108">
                  <c:v>4.6299798580878598E-2</c:v>
                </c:pt>
                <c:pt idx="2109">
                  <c:v>4.3939829500910479E-2</c:v>
                </c:pt>
                <c:pt idx="2110">
                  <c:v>1.7327254452980573E-2</c:v>
                </c:pt>
                <c:pt idx="2111">
                  <c:v>2.1957940365641734E-2</c:v>
                </c:pt>
                <c:pt idx="2112">
                  <c:v>2.6102246652412543E-2</c:v>
                </c:pt>
                <c:pt idx="2113">
                  <c:v>3.9470319600656861E-2</c:v>
                </c:pt>
                <c:pt idx="2114">
                  <c:v>2.5078705752549318E-2</c:v>
                </c:pt>
                <c:pt idx="2115">
                  <c:v>2.417453964786654E-2</c:v>
                </c:pt>
                <c:pt idx="2116">
                  <c:v>1.8166197239304124E-2</c:v>
                </c:pt>
                <c:pt idx="2117">
                  <c:v>1.6046574830701557E-2</c:v>
                </c:pt>
                <c:pt idx="2118">
                  <c:v>6.6318987320538272E-2</c:v>
                </c:pt>
                <c:pt idx="2119">
                  <c:v>1.5652671652478094</c:v>
                </c:pt>
                <c:pt idx="2120">
                  <c:v>4.2635935673516909E-2</c:v>
                </c:pt>
                <c:pt idx="2121">
                  <c:v>9.5023409397424055E-2</c:v>
                </c:pt>
                <c:pt idx="2122">
                  <c:v>2.2758297331057605E-2</c:v>
                </c:pt>
                <c:pt idx="2123">
                  <c:v>3.8768177856734691E-2</c:v>
                </c:pt>
                <c:pt idx="2124">
                  <c:v>2.3573366527367502E-2</c:v>
                </c:pt>
                <c:pt idx="2125">
                  <c:v>5.0726709740993491E-2</c:v>
                </c:pt>
                <c:pt idx="2126">
                  <c:v>2.2054248579046695E-2</c:v>
                </c:pt>
                <c:pt idx="2127">
                  <c:v>1.5134576849707978E-2</c:v>
                </c:pt>
                <c:pt idx="2128">
                  <c:v>4.5819347804712765E-2</c:v>
                </c:pt>
                <c:pt idx="2129">
                  <c:v>1.6908359498317805E-2</c:v>
                </c:pt>
                <c:pt idx="2130">
                  <c:v>1.7600548781344403</c:v>
                </c:pt>
                <c:pt idx="2131">
                  <c:v>5.0186829404714285E-2</c:v>
                </c:pt>
                <c:pt idx="2132">
                  <c:v>0.40426996854388336</c:v>
                </c:pt>
                <c:pt idx="2133">
                  <c:v>2.3471140304756367E-2</c:v>
                </c:pt>
                <c:pt idx="2134">
                  <c:v>1.8835257858734765E-2</c:v>
                </c:pt>
                <c:pt idx="2135">
                  <c:v>0.124801505618254</c:v>
                </c:pt>
                <c:pt idx="2136">
                  <c:v>0.11574965330961648</c:v>
                </c:pt>
                <c:pt idx="2137">
                  <c:v>3.7109575301532083E-2</c:v>
                </c:pt>
                <c:pt idx="2138">
                  <c:v>1.4403703386282813E-2</c:v>
                </c:pt>
                <c:pt idx="2139">
                  <c:v>2.0182962697799522E-2</c:v>
                </c:pt>
                <c:pt idx="2140">
                  <c:v>0.10579800731096478</c:v>
                </c:pt>
                <c:pt idx="2141">
                  <c:v>2.7246911227377407E-2</c:v>
                </c:pt>
                <c:pt idx="2142">
                  <c:v>2.316585734529308E-2</c:v>
                </c:pt>
                <c:pt idx="2143">
                  <c:v>2.1863483721920013E-2</c:v>
                </c:pt>
                <c:pt idx="2144">
                  <c:v>3.137471727725704E-2</c:v>
                </c:pt>
                <c:pt idx="2145">
                  <c:v>0.17993612988399535</c:v>
                </c:pt>
                <c:pt idx="2146">
                  <c:v>4.9747170313940318E-2</c:v>
                </c:pt>
                <c:pt idx="2147">
                  <c:v>2.096725464255314E-2</c:v>
                </c:pt>
                <c:pt idx="2148">
                  <c:v>2.9296615604137488E-2</c:v>
                </c:pt>
                <c:pt idx="2149">
                  <c:v>7.8110868835536668E-2</c:v>
                </c:pt>
                <c:pt idx="2150">
                  <c:v>6.7568998994534071E-2</c:v>
                </c:pt>
                <c:pt idx="2151">
                  <c:v>2.3822976080827351E-2</c:v>
                </c:pt>
                <c:pt idx="2152">
                  <c:v>1.5584922360543646E-2</c:v>
                </c:pt>
                <c:pt idx="2153">
                  <c:v>4.5040213124886444E-2</c:v>
                </c:pt>
                <c:pt idx="2154">
                  <c:v>4.4733293381790031E-2</c:v>
                </c:pt>
                <c:pt idx="2155">
                  <c:v>3.0429167756743449E-2</c:v>
                </c:pt>
                <c:pt idx="2156">
                  <c:v>0.12112063085818506</c:v>
                </c:pt>
                <c:pt idx="2157">
                  <c:v>0.10832634888810358</c:v>
                </c:pt>
                <c:pt idx="2158">
                  <c:v>5.569805812559446E-2</c:v>
                </c:pt>
                <c:pt idx="2159">
                  <c:v>1.8672477563678326E-2</c:v>
                </c:pt>
                <c:pt idx="2160">
                  <c:v>3.5378969039888152E-2</c:v>
                </c:pt>
                <c:pt idx="2161">
                  <c:v>2.6237033044799941E-2</c:v>
                </c:pt>
                <c:pt idx="2162">
                  <c:v>0.51307510041186899</c:v>
                </c:pt>
                <c:pt idx="2163">
                  <c:v>0.11110659934849064</c:v>
                </c:pt>
                <c:pt idx="2164">
                  <c:v>1.7265855352211829E-2</c:v>
                </c:pt>
                <c:pt idx="2165">
                  <c:v>5.3782616987255741E-2</c:v>
                </c:pt>
                <c:pt idx="2166">
                  <c:v>0.13055168214917104</c:v>
                </c:pt>
                <c:pt idx="2167">
                  <c:v>2.9361767944532692E-2</c:v>
                </c:pt>
                <c:pt idx="2168">
                  <c:v>7.9506566228223441E-2</c:v>
                </c:pt>
                <c:pt idx="2169">
                  <c:v>1.9080914601847687E-2</c:v>
                </c:pt>
                <c:pt idx="2170">
                  <c:v>2.4286720329578577E-2</c:v>
                </c:pt>
                <c:pt idx="2171">
                  <c:v>4.1535558676331658E-2</c:v>
                </c:pt>
                <c:pt idx="2172">
                  <c:v>9.021554721025983E-2</c:v>
                </c:pt>
                <c:pt idx="2173">
                  <c:v>2.367539886096175E-2</c:v>
                </c:pt>
                <c:pt idx="2174">
                  <c:v>3.6599126512979453E-2</c:v>
                </c:pt>
                <c:pt idx="2175">
                  <c:v>1.7409342881354307E-2</c:v>
                </c:pt>
                <c:pt idx="2176">
                  <c:v>1.7701516581728711E-2</c:v>
                </c:pt>
                <c:pt idx="2177">
                  <c:v>2.976741361802478E-2</c:v>
                </c:pt>
                <c:pt idx="2178">
                  <c:v>8.0970928878712309E-2</c:v>
                </c:pt>
                <c:pt idx="2179">
                  <c:v>2.86184010730486E-2</c:v>
                </c:pt>
                <c:pt idx="2180">
                  <c:v>2.6842635914705867E-2</c:v>
                </c:pt>
                <c:pt idx="2181">
                  <c:v>1.8784243005689181E-2</c:v>
                </c:pt>
                <c:pt idx="2182">
                  <c:v>9.4678118661082153E-2</c:v>
                </c:pt>
                <c:pt idx="2183">
                  <c:v>0.13014871513130472</c:v>
                </c:pt>
                <c:pt idx="2184">
                  <c:v>1.7495383961936364E-2</c:v>
                </c:pt>
                <c:pt idx="2185">
                  <c:v>0.30487409241290936</c:v>
                </c:pt>
                <c:pt idx="2186">
                  <c:v>1.4506684116289749E-2</c:v>
                </c:pt>
                <c:pt idx="2187">
                  <c:v>2.8257475301368781E-2</c:v>
                </c:pt>
                <c:pt idx="2188">
                  <c:v>0.14299240047702064</c:v>
                </c:pt>
                <c:pt idx="2189">
                  <c:v>2.5815382331760853E-2</c:v>
                </c:pt>
                <c:pt idx="2190">
                  <c:v>3.1128962445444486E-2</c:v>
                </c:pt>
                <c:pt idx="2191">
                  <c:v>9.9565693900232732E-2</c:v>
                </c:pt>
                <c:pt idx="2192">
                  <c:v>1.7828782774927901E-2</c:v>
                </c:pt>
                <c:pt idx="2193">
                  <c:v>3.8298482546719581E-2</c:v>
                </c:pt>
                <c:pt idx="2194">
                  <c:v>0.51890206738050804</c:v>
                </c:pt>
                <c:pt idx="2195">
                  <c:v>2.748098422689611E-2</c:v>
                </c:pt>
                <c:pt idx="2196">
                  <c:v>2.2539722735578898E-2</c:v>
                </c:pt>
                <c:pt idx="2197">
                  <c:v>5.4085877487504562E-2</c:v>
                </c:pt>
                <c:pt idx="2198">
                  <c:v>2.2701067993913419E-2</c:v>
                </c:pt>
                <c:pt idx="2199">
                  <c:v>1.5208954215332695E-2</c:v>
                </c:pt>
                <c:pt idx="2200">
                  <c:v>0.66670729745577206</c:v>
                </c:pt>
                <c:pt idx="2201">
                  <c:v>0.17705692278535892</c:v>
                </c:pt>
                <c:pt idx="2202">
                  <c:v>0.11297978252497633</c:v>
                </c:pt>
                <c:pt idx="2203">
                  <c:v>1.9048708155084273E-2</c:v>
                </c:pt>
                <c:pt idx="2204">
                  <c:v>5.0777285947058499E-2</c:v>
                </c:pt>
                <c:pt idx="2205">
                  <c:v>2.3291059398505214E-2</c:v>
                </c:pt>
                <c:pt idx="2206">
                  <c:v>4.1977753134182824E-2</c:v>
                </c:pt>
                <c:pt idx="2207">
                  <c:v>6.4654344259842303E-2</c:v>
                </c:pt>
                <c:pt idx="2208">
                  <c:v>2.2665758340525789E-2</c:v>
                </c:pt>
                <c:pt idx="2209">
                  <c:v>2.0223489778641961E-2</c:v>
                </c:pt>
                <c:pt idx="2210">
                  <c:v>1.8070926980294329E-2</c:v>
                </c:pt>
                <c:pt idx="2211">
                  <c:v>3.8520427027438006E-2</c:v>
                </c:pt>
                <c:pt idx="2212">
                  <c:v>4.1343807284194345E-2</c:v>
                </c:pt>
                <c:pt idx="2213">
                  <c:v>3.4516624689310459E-2</c:v>
                </c:pt>
                <c:pt idx="2214">
                  <c:v>2.7106570729168875E-2</c:v>
                </c:pt>
                <c:pt idx="2215">
                  <c:v>2.5724658629964026E-2</c:v>
                </c:pt>
                <c:pt idx="2216">
                  <c:v>2.2935449885346279E-2</c:v>
                </c:pt>
                <c:pt idx="2217">
                  <c:v>4.0362498645398093E-2</c:v>
                </c:pt>
                <c:pt idx="2218">
                  <c:v>0.12713409247371646</c:v>
                </c:pt>
                <c:pt idx="2219">
                  <c:v>1.3634682573061586E-2</c:v>
                </c:pt>
                <c:pt idx="2220">
                  <c:v>9.7373569824330583E-2</c:v>
                </c:pt>
                <c:pt idx="2221">
                  <c:v>1.6112530057237624E-2</c:v>
                </c:pt>
                <c:pt idx="2222">
                  <c:v>1.7015502820285921E-2</c:v>
                </c:pt>
                <c:pt idx="2223">
                  <c:v>9.0517573704521029E-2</c:v>
                </c:pt>
                <c:pt idx="2224">
                  <c:v>4.839533773197003E-2</c:v>
                </c:pt>
                <c:pt idx="2225">
                  <c:v>3.0604814598618541E-2</c:v>
                </c:pt>
                <c:pt idx="2226">
                  <c:v>1.0917687905257253E-2</c:v>
                </c:pt>
                <c:pt idx="2227">
                  <c:v>3.3199800817828765E-2</c:v>
                </c:pt>
                <c:pt idx="2228">
                  <c:v>4.3779684568000049E-2</c:v>
                </c:pt>
                <c:pt idx="2229">
                  <c:v>2.0977315626651453E-2</c:v>
                </c:pt>
                <c:pt idx="2230">
                  <c:v>2.2227052838298556E-2</c:v>
                </c:pt>
                <c:pt idx="2231">
                  <c:v>0.12849091191680273</c:v>
                </c:pt>
                <c:pt idx="2232">
                  <c:v>2.2105830900147831E-2</c:v>
                </c:pt>
                <c:pt idx="2233">
                  <c:v>2.241714668674866E-2</c:v>
                </c:pt>
                <c:pt idx="2234">
                  <c:v>3.6922939031303469E-2</c:v>
                </c:pt>
                <c:pt idx="2235">
                  <c:v>0.10765658363074353</c:v>
                </c:pt>
                <c:pt idx="2236">
                  <c:v>3.4525108134316307E-2</c:v>
                </c:pt>
                <c:pt idx="2237">
                  <c:v>5.2131172391417256E-2</c:v>
                </c:pt>
                <c:pt idx="2238">
                  <c:v>6.4149225988953937E-2</c:v>
                </c:pt>
                <c:pt idx="2239">
                  <c:v>2.0096452956423254E-2</c:v>
                </c:pt>
                <c:pt idx="2240">
                  <c:v>8.5839613965801267E-2</c:v>
                </c:pt>
                <c:pt idx="2241">
                  <c:v>2.9808883126845643E-2</c:v>
                </c:pt>
                <c:pt idx="2242">
                  <c:v>5.5674583156012057E-2</c:v>
                </c:pt>
                <c:pt idx="2243">
                  <c:v>3.1502549576389004E-2</c:v>
                </c:pt>
                <c:pt idx="2244">
                  <c:v>0.29873601853334375</c:v>
                </c:pt>
                <c:pt idx="2245">
                  <c:v>1.3230994985683321E-2</c:v>
                </c:pt>
                <c:pt idx="2246">
                  <c:v>0.95557918499471162</c:v>
                </c:pt>
                <c:pt idx="2247">
                  <c:v>7.0043221480816625E-2</c:v>
                </c:pt>
                <c:pt idx="2248">
                  <c:v>4.1946136041947253E-2</c:v>
                </c:pt>
                <c:pt idx="2249">
                  <c:v>0.31363372644522902</c:v>
                </c:pt>
                <c:pt idx="2250">
                  <c:v>6.8247417186388895E-2</c:v>
                </c:pt>
                <c:pt idx="2251">
                  <c:v>1.6012607731347116E-2</c:v>
                </c:pt>
                <c:pt idx="2252">
                  <c:v>8.5860118329724497E-2</c:v>
                </c:pt>
                <c:pt idx="2253">
                  <c:v>4.0230128212421397E-2</c:v>
                </c:pt>
                <c:pt idx="2254">
                  <c:v>7.2609603191206434E-2</c:v>
                </c:pt>
                <c:pt idx="2255">
                  <c:v>2.943406168307313E-2</c:v>
                </c:pt>
                <c:pt idx="2256">
                  <c:v>2.3434049152792857E-2</c:v>
                </c:pt>
                <c:pt idx="2257">
                  <c:v>1.6447427575256735E-2</c:v>
                </c:pt>
                <c:pt idx="2258">
                  <c:v>5.5347418589987513E-2</c:v>
                </c:pt>
                <c:pt idx="2259">
                  <c:v>0.11514876863318983</c:v>
                </c:pt>
                <c:pt idx="2260">
                  <c:v>1.5786151467529395E-2</c:v>
                </c:pt>
                <c:pt idx="2261">
                  <c:v>2.9999411202629701E-2</c:v>
                </c:pt>
                <c:pt idx="2262">
                  <c:v>2.660263859234956E-2</c:v>
                </c:pt>
                <c:pt idx="2263">
                  <c:v>4.6934358220083544E-2</c:v>
                </c:pt>
                <c:pt idx="2264">
                  <c:v>4.1346860265107852E-2</c:v>
                </c:pt>
                <c:pt idx="2265">
                  <c:v>4.9939521501107052E-2</c:v>
                </c:pt>
                <c:pt idx="2266">
                  <c:v>1.9486450731157196E-2</c:v>
                </c:pt>
                <c:pt idx="2267">
                  <c:v>0.15118581118098676</c:v>
                </c:pt>
                <c:pt idx="2268">
                  <c:v>4.5476818470472351E-2</c:v>
                </c:pt>
                <c:pt idx="2269">
                  <c:v>4.0237047556897922E-2</c:v>
                </c:pt>
                <c:pt idx="2270">
                  <c:v>0.16246569631921842</c:v>
                </c:pt>
                <c:pt idx="2271">
                  <c:v>0.14304233261136795</c:v>
                </c:pt>
                <c:pt idx="2272">
                  <c:v>0.14664594839681191</c:v>
                </c:pt>
                <c:pt idx="2273">
                  <c:v>2.130622335507892E-2</c:v>
                </c:pt>
                <c:pt idx="2274">
                  <c:v>3.4538270672264122E-2</c:v>
                </c:pt>
                <c:pt idx="2275">
                  <c:v>0.46521027310258045</c:v>
                </c:pt>
                <c:pt idx="2276">
                  <c:v>1.3493818536641899E-2</c:v>
                </c:pt>
                <c:pt idx="2277">
                  <c:v>2.2192523003781661E-2</c:v>
                </c:pt>
                <c:pt idx="2278">
                  <c:v>3.4379790457335233E-2</c:v>
                </c:pt>
                <c:pt idx="2279">
                  <c:v>3.2395002607776016E-2</c:v>
                </c:pt>
                <c:pt idx="2280">
                  <c:v>3.7281518350006836E-2</c:v>
                </c:pt>
                <c:pt idx="2281">
                  <c:v>1.8453662103890444E-2</c:v>
                </c:pt>
                <c:pt idx="2282">
                  <c:v>1.87662418124242E-2</c:v>
                </c:pt>
                <c:pt idx="2283">
                  <c:v>1.9471634158823494E-2</c:v>
                </c:pt>
                <c:pt idx="2284">
                  <c:v>4.3749498625917094E-2</c:v>
                </c:pt>
                <c:pt idx="2285">
                  <c:v>2.5498871600436488E-2</c:v>
                </c:pt>
                <c:pt idx="2286">
                  <c:v>7.1818287772328668E-2</c:v>
                </c:pt>
                <c:pt idx="2287">
                  <c:v>3.2869319883152129E-2</c:v>
                </c:pt>
                <c:pt idx="2288">
                  <c:v>2.0465910822812534E-2</c:v>
                </c:pt>
                <c:pt idx="2289">
                  <c:v>6.9271730918831889E-2</c:v>
                </c:pt>
                <c:pt idx="2290">
                  <c:v>3.5258362838764538E-2</c:v>
                </c:pt>
                <c:pt idx="2291">
                  <c:v>5.2715528838968892E-2</c:v>
                </c:pt>
                <c:pt idx="2292">
                  <c:v>2.0965815605274839E-2</c:v>
                </c:pt>
                <c:pt idx="2293">
                  <c:v>2.2865280119865293E-2</c:v>
                </c:pt>
                <c:pt idx="2294">
                  <c:v>1.9031878748098897E-2</c:v>
                </c:pt>
                <c:pt idx="2295">
                  <c:v>1.7744170228439788E-2</c:v>
                </c:pt>
                <c:pt idx="2296">
                  <c:v>1.6901123355669182E-2</c:v>
                </c:pt>
                <c:pt idx="2297">
                  <c:v>0.10230579390248805</c:v>
                </c:pt>
                <c:pt idx="2298">
                  <c:v>1.5007569064070024E-2</c:v>
                </c:pt>
                <c:pt idx="2299">
                  <c:v>9.7014349398093322E-2</c:v>
                </c:pt>
                <c:pt idx="2300">
                  <c:v>3.4399587391936187E-2</c:v>
                </c:pt>
                <c:pt idx="2301">
                  <c:v>0.15345712388331054</c:v>
                </c:pt>
                <c:pt idx="2302">
                  <c:v>5.1535138733327122E-2</c:v>
                </c:pt>
                <c:pt idx="2303">
                  <c:v>5.4351307957502648E-2</c:v>
                </c:pt>
                <c:pt idx="2304">
                  <c:v>8.1879540949841192E-2</c:v>
                </c:pt>
                <c:pt idx="2305">
                  <c:v>0.41792029580090129</c:v>
                </c:pt>
                <c:pt idx="2306">
                  <c:v>5.2196543731005456E-2</c:v>
                </c:pt>
                <c:pt idx="2307">
                  <c:v>0.3235429373978328</c:v>
                </c:pt>
                <c:pt idx="2308">
                  <c:v>0.17586567765586716</c:v>
                </c:pt>
                <c:pt idx="2309">
                  <c:v>2.6641785197282563E-2</c:v>
                </c:pt>
                <c:pt idx="2310">
                  <c:v>0.46168743727388967</c:v>
                </c:pt>
                <c:pt idx="2311">
                  <c:v>6.0544219951555248E-2</c:v>
                </c:pt>
                <c:pt idx="2312">
                  <c:v>2.8908019981430003E-2</c:v>
                </c:pt>
                <c:pt idx="2313">
                  <c:v>2.1831102350741469E-2</c:v>
                </c:pt>
                <c:pt idx="2314">
                  <c:v>0.5842511217970654</c:v>
                </c:pt>
                <c:pt idx="2315">
                  <c:v>0.19882328149976436</c:v>
                </c:pt>
                <c:pt idx="2316">
                  <c:v>2.9051374617040819E-2</c:v>
                </c:pt>
                <c:pt idx="2317">
                  <c:v>0.39407239989040943</c:v>
                </c:pt>
                <c:pt idx="2318">
                  <c:v>1.6003092943361826E-2</c:v>
                </c:pt>
                <c:pt idx="2319">
                  <c:v>6.4108047732735429E-2</c:v>
                </c:pt>
                <c:pt idx="2320">
                  <c:v>4.5153193476648888E-2</c:v>
                </c:pt>
                <c:pt idx="2321">
                  <c:v>1.4558169742153758E-2</c:v>
                </c:pt>
                <c:pt idx="2322">
                  <c:v>1.3168701935452429E-2</c:v>
                </c:pt>
                <c:pt idx="2323">
                  <c:v>0.18282817607426874</c:v>
                </c:pt>
                <c:pt idx="2324">
                  <c:v>1.0390793998485521E-2</c:v>
                </c:pt>
                <c:pt idx="2325">
                  <c:v>2.4810818074966299E-2</c:v>
                </c:pt>
                <c:pt idx="2326">
                  <c:v>1.9509004572935463E-2</c:v>
                </c:pt>
                <c:pt idx="2327">
                  <c:v>1.1879099881341138E-2</c:v>
                </c:pt>
                <c:pt idx="2328">
                  <c:v>2.1068138335447711E-2</c:v>
                </c:pt>
                <c:pt idx="2329">
                  <c:v>3.7083036361026986E-2</c:v>
                </c:pt>
                <c:pt idx="2330">
                  <c:v>2.8478724507345239E-2</c:v>
                </c:pt>
                <c:pt idx="2331">
                  <c:v>2.3310271145665137E-2</c:v>
                </c:pt>
                <c:pt idx="2332">
                  <c:v>4.9976402771227127E-2</c:v>
                </c:pt>
                <c:pt idx="2333">
                  <c:v>4.7328332440037889E-2</c:v>
                </c:pt>
                <c:pt idx="2334">
                  <c:v>6.8791352202181397E-2</c:v>
                </c:pt>
                <c:pt idx="2335">
                  <c:v>2.8062510268155445E-2</c:v>
                </c:pt>
                <c:pt idx="2336">
                  <c:v>4.7930415632448119E-2</c:v>
                </c:pt>
                <c:pt idx="2337">
                  <c:v>3.0373186868927936E-2</c:v>
                </c:pt>
                <c:pt idx="2338">
                  <c:v>4.9738639772951572E-2</c:v>
                </c:pt>
                <c:pt idx="2339">
                  <c:v>1.7130448636759579E-2</c:v>
                </c:pt>
                <c:pt idx="2340">
                  <c:v>6.1880708162637833E-2</c:v>
                </c:pt>
                <c:pt idx="2341">
                  <c:v>9.5103569481364253E-2</c:v>
                </c:pt>
                <c:pt idx="2342">
                  <c:v>1.9891523986105313E-2</c:v>
                </c:pt>
                <c:pt idx="2343">
                  <c:v>1.8630919873633731E-2</c:v>
                </c:pt>
                <c:pt idx="2344">
                  <c:v>8.1134652101340216E-2</c:v>
                </c:pt>
                <c:pt idx="2345">
                  <c:v>2.5756759419919457E-2</c:v>
                </c:pt>
                <c:pt idx="2346">
                  <c:v>8.1627617213071282E-2</c:v>
                </c:pt>
                <c:pt idx="2347">
                  <c:v>0.1273153869420795</c:v>
                </c:pt>
                <c:pt idx="2348">
                  <c:v>0.13166262021054623</c:v>
                </c:pt>
                <c:pt idx="2349">
                  <c:v>0.10182742808732173</c:v>
                </c:pt>
                <c:pt idx="2350">
                  <c:v>2.5650567799244437E-2</c:v>
                </c:pt>
                <c:pt idx="2351">
                  <c:v>4.6639204241036736E-2</c:v>
                </c:pt>
                <c:pt idx="2352">
                  <c:v>6.067392936727458E-2</c:v>
                </c:pt>
                <c:pt idx="2353">
                  <c:v>4.5153262709196708E-2</c:v>
                </c:pt>
                <c:pt idx="2354">
                  <c:v>0.13169437298211045</c:v>
                </c:pt>
                <c:pt idx="2355">
                  <c:v>0.11856489024893462</c:v>
                </c:pt>
                <c:pt idx="2356">
                  <c:v>7.1703731108797991E-2</c:v>
                </c:pt>
                <c:pt idx="2357">
                  <c:v>3.2560272647634378E-2</c:v>
                </c:pt>
                <c:pt idx="2358">
                  <c:v>1.8905354922729212E-2</c:v>
                </c:pt>
                <c:pt idx="2359">
                  <c:v>1.6190559006107136E-2</c:v>
                </c:pt>
                <c:pt idx="2360">
                  <c:v>1.0685681840109399E-2</c:v>
                </c:pt>
                <c:pt idx="2361">
                  <c:v>2.1731307728414671E-2</c:v>
                </c:pt>
                <c:pt idx="2362">
                  <c:v>3.6855053635863631E-2</c:v>
                </c:pt>
                <c:pt idx="2363">
                  <c:v>1.2010467404970589E-2</c:v>
                </c:pt>
                <c:pt idx="2364">
                  <c:v>2.3811502751458168E-2</c:v>
                </c:pt>
                <c:pt idx="2365">
                  <c:v>1.8472109561978391E-2</c:v>
                </c:pt>
                <c:pt idx="2366">
                  <c:v>0.33462290920515059</c:v>
                </c:pt>
                <c:pt idx="2367">
                  <c:v>2.4416734106921613E-2</c:v>
                </c:pt>
                <c:pt idx="2368">
                  <c:v>3.7744971191295724E-2</c:v>
                </c:pt>
                <c:pt idx="2369">
                  <c:v>1.655407939559481E-2</c:v>
                </c:pt>
                <c:pt idx="2370">
                  <c:v>1.2519680377289403E-2</c:v>
                </c:pt>
                <c:pt idx="2371">
                  <c:v>1.9985011895217456E-2</c:v>
                </c:pt>
                <c:pt idx="2372">
                  <c:v>2.7616756913052023</c:v>
                </c:pt>
                <c:pt idx="2373">
                  <c:v>2.885783762859288E-2</c:v>
                </c:pt>
                <c:pt idx="2374">
                  <c:v>3.3479332690676711E-2</c:v>
                </c:pt>
                <c:pt idx="2375">
                  <c:v>0.11030766009623796</c:v>
                </c:pt>
                <c:pt idx="2376">
                  <c:v>2.2470786251134738E-2</c:v>
                </c:pt>
                <c:pt idx="2377">
                  <c:v>1.2210805631459527</c:v>
                </c:pt>
                <c:pt idx="2378">
                  <c:v>1.3023463628666352E-2</c:v>
                </c:pt>
                <c:pt idx="2379">
                  <c:v>3.7976710162162551E-2</c:v>
                </c:pt>
                <c:pt idx="2380">
                  <c:v>6.0964171780487915E-2</c:v>
                </c:pt>
                <c:pt idx="2381">
                  <c:v>3.4695896238766087E-2</c:v>
                </c:pt>
                <c:pt idx="2382">
                  <c:v>3.4581199255836054E-2</c:v>
                </c:pt>
                <c:pt idx="2383">
                  <c:v>0.1056325761751018</c:v>
                </c:pt>
                <c:pt idx="2384">
                  <c:v>6.1605998175652224E-2</c:v>
                </c:pt>
                <c:pt idx="2385">
                  <c:v>2.1118491004851067E-2</c:v>
                </c:pt>
                <c:pt idx="2386">
                  <c:v>2.7211851956433622E-2</c:v>
                </c:pt>
                <c:pt idx="2387">
                  <c:v>1.7302122094650867E-2</c:v>
                </c:pt>
                <c:pt idx="2388">
                  <c:v>8.9106322931457455E-2</c:v>
                </c:pt>
                <c:pt idx="2389">
                  <c:v>3.0577107556798364E-2</c:v>
                </c:pt>
                <c:pt idx="2390">
                  <c:v>2.7336427981818914E-2</c:v>
                </c:pt>
                <c:pt idx="2391">
                  <c:v>0.13369612984301057</c:v>
                </c:pt>
                <c:pt idx="2392">
                  <c:v>4.2279947031763646E-2</c:v>
                </c:pt>
                <c:pt idx="2393">
                  <c:v>4.1730454280693316E-2</c:v>
                </c:pt>
                <c:pt idx="2394">
                  <c:v>0.135453182385462</c:v>
                </c:pt>
                <c:pt idx="2395">
                  <c:v>1.898781225126089E-2</c:v>
                </c:pt>
                <c:pt idx="2396">
                  <c:v>2.6216176410871376E-2</c:v>
                </c:pt>
                <c:pt idx="2397">
                  <c:v>8.5334086333674994E-2</c:v>
                </c:pt>
                <c:pt idx="2398">
                  <c:v>2.2554308244849827E-2</c:v>
                </c:pt>
                <c:pt idx="2399">
                  <c:v>3.4418873667592782E-2</c:v>
                </c:pt>
                <c:pt idx="2400">
                  <c:v>2.1271852003272283E-2</c:v>
                </c:pt>
                <c:pt idx="2401">
                  <c:v>0.13889022592553235</c:v>
                </c:pt>
                <c:pt idx="2402">
                  <c:v>4.7634695781518979E-2</c:v>
                </c:pt>
                <c:pt idx="2403">
                  <c:v>2.7538633113010903E-2</c:v>
                </c:pt>
                <c:pt idx="2404">
                  <c:v>2.7877661686033645E-2</c:v>
                </c:pt>
                <c:pt idx="2405">
                  <c:v>2.3007931682630323E-2</c:v>
                </c:pt>
                <c:pt idx="2406">
                  <c:v>7.1864867569520416E-2</c:v>
                </c:pt>
                <c:pt idx="2407">
                  <c:v>2.9027619721867241E-2</c:v>
                </c:pt>
                <c:pt idx="2408">
                  <c:v>3.4274043487530909E-2</c:v>
                </c:pt>
                <c:pt idx="2409">
                  <c:v>1.9971375554002222E-2</c:v>
                </c:pt>
                <c:pt idx="2410">
                  <c:v>2.5827008882324028E-2</c:v>
                </c:pt>
                <c:pt idx="2411">
                  <c:v>3.7835319840087062E-2</c:v>
                </c:pt>
                <c:pt idx="2412">
                  <c:v>1.42752195057647E-2</c:v>
                </c:pt>
                <c:pt idx="2413">
                  <c:v>0.17358339374629125</c:v>
                </c:pt>
                <c:pt idx="2414">
                  <c:v>2.8698791044264125E-2</c:v>
                </c:pt>
                <c:pt idx="2415">
                  <c:v>1.2870649278417362E-2</c:v>
                </c:pt>
                <c:pt idx="2416">
                  <c:v>1.9935220734463369E-2</c:v>
                </c:pt>
                <c:pt idx="2417">
                  <c:v>4.568847568955111E-2</c:v>
                </c:pt>
                <c:pt idx="2418">
                  <c:v>0.19044240546282887</c:v>
                </c:pt>
                <c:pt idx="2419">
                  <c:v>2.6705185312793603E-2</c:v>
                </c:pt>
                <c:pt idx="2420">
                  <c:v>2.5869029443138444E-2</c:v>
                </c:pt>
                <c:pt idx="2421">
                  <c:v>0.52660908231344861</c:v>
                </c:pt>
                <c:pt idx="2422">
                  <c:v>2.0531817725106729E-2</c:v>
                </c:pt>
                <c:pt idx="2423">
                  <c:v>0.13105753538003689</c:v>
                </c:pt>
                <c:pt idx="2424">
                  <c:v>2.6692455412113854E-2</c:v>
                </c:pt>
                <c:pt idx="2425">
                  <c:v>4.0363375189019821E-2</c:v>
                </c:pt>
                <c:pt idx="2426">
                  <c:v>5.5598219175435934E-2</c:v>
                </c:pt>
                <c:pt idx="2427">
                  <c:v>2.7893562016907347E-2</c:v>
                </c:pt>
                <c:pt idx="2428">
                  <c:v>2.1567505791564009E-2</c:v>
                </c:pt>
                <c:pt idx="2429">
                  <c:v>6.4923418826721382E-2</c:v>
                </c:pt>
                <c:pt idx="2430">
                  <c:v>1.8755896615234545E-2</c:v>
                </c:pt>
                <c:pt idx="2431">
                  <c:v>6.292298723837754E-2</c:v>
                </c:pt>
                <c:pt idx="2432">
                  <c:v>0.11749871685596579</c:v>
                </c:pt>
                <c:pt idx="2433">
                  <c:v>2.6103574307654951E-2</c:v>
                </c:pt>
                <c:pt idx="2434">
                  <c:v>9.5797823618951755E-2</c:v>
                </c:pt>
                <c:pt idx="2435">
                  <c:v>3.2215419410032933E-2</c:v>
                </c:pt>
                <c:pt idx="2436">
                  <c:v>1.8671243572899513E-2</c:v>
                </c:pt>
                <c:pt idx="2437">
                  <c:v>0.20697232032454493</c:v>
                </c:pt>
                <c:pt idx="2438">
                  <c:v>1.6211268854641591E-2</c:v>
                </c:pt>
                <c:pt idx="2439">
                  <c:v>3.2158921545315161E-2</c:v>
                </c:pt>
                <c:pt idx="2440">
                  <c:v>1.5954240592725565E-2</c:v>
                </c:pt>
                <c:pt idx="2441">
                  <c:v>1.6601126694686819E-2</c:v>
                </c:pt>
                <c:pt idx="2442">
                  <c:v>1.1624886352898024E-2</c:v>
                </c:pt>
                <c:pt idx="2443">
                  <c:v>0.14694094515362568</c:v>
                </c:pt>
                <c:pt idx="2444">
                  <c:v>2.4657407802403407E-2</c:v>
                </c:pt>
                <c:pt idx="2445">
                  <c:v>9.3157855526598027E-2</c:v>
                </c:pt>
                <c:pt idx="2446">
                  <c:v>2.9362698218686156E-2</c:v>
                </c:pt>
                <c:pt idx="2447">
                  <c:v>1.9296654035243891E-2</c:v>
                </c:pt>
                <c:pt idx="2448">
                  <c:v>1.8972642071634054E-2</c:v>
                </c:pt>
                <c:pt idx="2449">
                  <c:v>1.1055066920858234</c:v>
                </c:pt>
                <c:pt idx="2450">
                  <c:v>2.2978428950007901E-2</c:v>
                </c:pt>
                <c:pt idx="2451">
                  <c:v>1.5022666976145356E-2</c:v>
                </c:pt>
                <c:pt idx="2452">
                  <c:v>2.6394735599362899E-2</c:v>
                </c:pt>
                <c:pt idx="2453">
                  <c:v>3.7907298447337819E-2</c:v>
                </c:pt>
                <c:pt idx="2454">
                  <c:v>1.5303140366849417E-2</c:v>
                </c:pt>
                <c:pt idx="2455">
                  <c:v>1.4000894935498281E-2</c:v>
                </c:pt>
                <c:pt idx="2456">
                  <c:v>4.2764259215914459E-2</c:v>
                </c:pt>
                <c:pt idx="2457">
                  <c:v>1.5411271931853371E-2</c:v>
                </c:pt>
                <c:pt idx="2458">
                  <c:v>1.8116257686798337E-2</c:v>
                </c:pt>
                <c:pt idx="2459">
                  <c:v>2.0554621020046297E-2</c:v>
                </c:pt>
                <c:pt idx="2460">
                  <c:v>2.3700498892589395E-2</c:v>
                </c:pt>
                <c:pt idx="2461">
                  <c:v>2.9339122530270104E-2</c:v>
                </c:pt>
                <c:pt idx="2462">
                  <c:v>0.12084485786993135</c:v>
                </c:pt>
                <c:pt idx="2463">
                  <c:v>1.1723410558658177E-2</c:v>
                </c:pt>
                <c:pt idx="2464">
                  <c:v>4.9656145009380238E-2</c:v>
                </c:pt>
                <c:pt idx="2465">
                  <c:v>4.2098644101948392E-2</c:v>
                </c:pt>
                <c:pt idx="2466">
                  <c:v>0.15162345378026848</c:v>
                </c:pt>
                <c:pt idx="2467">
                  <c:v>2.4636384034610888E-2</c:v>
                </c:pt>
                <c:pt idx="2468">
                  <c:v>2.1194772698377884E-2</c:v>
                </c:pt>
                <c:pt idx="2469">
                  <c:v>0.22646994854871136</c:v>
                </c:pt>
                <c:pt idx="2470">
                  <c:v>1.8153142439818332E-2</c:v>
                </c:pt>
                <c:pt idx="2471">
                  <c:v>3.7141663639401454E-2</c:v>
                </c:pt>
                <c:pt idx="2472">
                  <c:v>6.3535157951761512E-2</c:v>
                </c:pt>
                <c:pt idx="2473">
                  <c:v>3.3758217908084136E-2</c:v>
                </c:pt>
                <c:pt idx="2474">
                  <c:v>0.60863570607115702</c:v>
                </c:pt>
                <c:pt idx="2475">
                  <c:v>2.2790570421792861E-2</c:v>
                </c:pt>
                <c:pt idx="2476">
                  <c:v>5.5683874503497759E-2</c:v>
                </c:pt>
                <c:pt idx="2477">
                  <c:v>3.5410041756824585E-2</c:v>
                </c:pt>
                <c:pt idx="2478">
                  <c:v>5.3640968568256744E-2</c:v>
                </c:pt>
                <c:pt idx="2479">
                  <c:v>4.2122594874550646E-2</c:v>
                </c:pt>
                <c:pt idx="2480">
                  <c:v>4.8343346960522983E-2</c:v>
                </c:pt>
                <c:pt idx="2481">
                  <c:v>2.2364165420411513E-2</c:v>
                </c:pt>
                <c:pt idx="2482">
                  <c:v>0.27457459255965061</c:v>
                </c:pt>
                <c:pt idx="2483">
                  <c:v>1.7775111730879901E-2</c:v>
                </c:pt>
                <c:pt idx="2484">
                  <c:v>6.2378104421275005E-2</c:v>
                </c:pt>
                <c:pt idx="2485">
                  <c:v>3.2054085053313308E-2</c:v>
                </c:pt>
                <c:pt idx="2486">
                  <c:v>1.2809579303435204E-2</c:v>
                </c:pt>
                <c:pt idx="2487">
                  <c:v>2.3456251297978733E-2</c:v>
                </c:pt>
                <c:pt idx="2488">
                  <c:v>3.8196684540442775E-2</c:v>
                </c:pt>
                <c:pt idx="2489">
                  <c:v>1.1000554617838042E-2</c:v>
                </c:pt>
                <c:pt idx="2490">
                  <c:v>1.6250042351617831E-2</c:v>
                </c:pt>
                <c:pt idx="2491">
                  <c:v>1.1113079500213284E-2</c:v>
                </c:pt>
                <c:pt idx="2492">
                  <c:v>7.3857411780240634E-2</c:v>
                </c:pt>
                <c:pt idx="2493">
                  <c:v>0.21584854450870455</c:v>
                </c:pt>
                <c:pt idx="2494">
                  <c:v>6.9231272902530616E-2</c:v>
                </c:pt>
                <c:pt idx="2495">
                  <c:v>2.7396548617508284E-2</c:v>
                </c:pt>
                <c:pt idx="2496">
                  <c:v>1.922756765484443E-2</c:v>
                </c:pt>
                <c:pt idx="2497">
                  <c:v>5.6424666238654816E-2</c:v>
                </c:pt>
                <c:pt idx="2498">
                  <c:v>7.7079617926757715E-2</c:v>
                </c:pt>
                <c:pt idx="2499">
                  <c:v>4.3532220950257876E-2</c:v>
                </c:pt>
                <c:pt idx="2500">
                  <c:v>1.2557081906069455E-2</c:v>
                </c:pt>
                <c:pt idx="2501">
                  <c:v>2.6150431186734178E-2</c:v>
                </c:pt>
                <c:pt idx="2502">
                  <c:v>3.2978237823366341E-2</c:v>
                </c:pt>
                <c:pt idx="2503">
                  <c:v>0.12905815822097511</c:v>
                </c:pt>
                <c:pt idx="2504">
                  <c:v>3.8250547523459973E-2</c:v>
                </c:pt>
                <c:pt idx="2505">
                  <c:v>2.1093190009517388E-2</c:v>
                </c:pt>
                <c:pt idx="2506">
                  <c:v>2.074684312695603E-2</c:v>
                </c:pt>
                <c:pt idx="2507">
                  <c:v>1.2440651997846285E-2</c:v>
                </c:pt>
                <c:pt idx="2508">
                  <c:v>1.1475572879950635E-2</c:v>
                </c:pt>
                <c:pt idx="2509">
                  <c:v>0.1003410906493194</c:v>
                </c:pt>
                <c:pt idx="2510">
                  <c:v>0.22844609518815762</c:v>
                </c:pt>
                <c:pt idx="2511">
                  <c:v>5.2815434974904027E-2</c:v>
                </c:pt>
                <c:pt idx="2512">
                  <c:v>1.8800041250460149E-2</c:v>
                </c:pt>
                <c:pt idx="2513">
                  <c:v>4.0212779916101504E-2</c:v>
                </c:pt>
                <c:pt idx="2514">
                  <c:v>2.7841553147355508E-2</c:v>
                </c:pt>
                <c:pt idx="2515">
                  <c:v>0.14602359353156391</c:v>
                </c:pt>
                <c:pt idx="2516">
                  <c:v>3.5911821210484633E-2</c:v>
                </c:pt>
                <c:pt idx="2517">
                  <c:v>1.3252044144629448E-2</c:v>
                </c:pt>
                <c:pt idx="2518">
                  <c:v>0.39438917064439183</c:v>
                </c:pt>
                <c:pt idx="2519">
                  <c:v>2.929611083463483E-2</c:v>
                </c:pt>
                <c:pt idx="2520">
                  <c:v>1.5423235051607869E-2</c:v>
                </c:pt>
                <c:pt idx="2521">
                  <c:v>0.45662469462632593</c:v>
                </c:pt>
                <c:pt idx="2522">
                  <c:v>0.24181346270675022</c:v>
                </c:pt>
                <c:pt idx="2523">
                  <c:v>2.585896744532562E-2</c:v>
                </c:pt>
                <c:pt idx="2524">
                  <c:v>3.1566468181783436E-2</c:v>
                </c:pt>
                <c:pt idx="2525">
                  <c:v>3.830434947788084E-2</c:v>
                </c:pt>
                <c:pt idx="2526">
                  <c:v>0.25272475742615264</c:v>
                </c:pt>
                <c:pt idx="2527">
                  <c:v>1.9470726142242378E-2</c:v>
                </c:pt>
                <c:pt idx="2528">
                  <c:v>5.6589339692983263</c:v>
                </c:pt>
                <c:pt idx="2529">
                  <c:v>0.10645191748619093</c:v>
                </c:pt>
                <c:pt idx="2530">
                  <c:v>3.2242112721252596E-2</c:v>
                </c:pt>
                <c:pt idx="2531">
                  <c:v>1.3088789976940135E-2</c:v>
                </c:pt>
                <c:pt idx="2532">
                  <c:v>0.1504808929471371</c:v>
                </c:pt>
                <c:pt idx="2533">
                  <c:v>1.7701139836646906E-2</c:v>
                </c:pt>
                <c:pt idx="2534">
                  <c:v>3.8116606463685011E-2</c:v>
                </c:pt>
                <c:pt idx="2535">
                  <c:v>0.42189140779102718</c:v>
                </c:pt>
                <c:pt idx="2536">
                  <c:v>0.19151613372939785</c:v>
                </c:pt>
                <c:pt idx="2537">
                  <c:v>3.2734679565428131E-2</c:v>
                </c:pt>
                <c:pt idx="2538">
                  <c:v>1.9514456613312178E-2</c:v>
                </c:pt>
                <c:pt idx="2539">
                  <c:v>1.2114706059298935E-2</c:v>
                </c:pt>
                <c:pt idx="2540">
                  <c:v>5.3896818493805961E-2</c:v>
                </c:pt>
                <c:pt idx="2541">
                  <c:v>0.1042719970832159</c:v>
                </c:pt>
                <c:pt idx="2542">
                  <c:v>4.8191554570348148E-2</c:v>
                </c:pt>
                <c:pt idx="2543">
                  <c:v>1.4855164300141525E-2</c:v>
                </c:pt>
                <c:pt idx="2544">
                  <c:v>2.2274425639700703E-2</c:v>
                </c:pt>
                <c:pt idx="2545">
                  <c:v>1.8685782219640776E-2</c:v>
                </c:pt>
                <c:pt idx="2546">
                  <c:v>0.28553131070356441</c:v>
                </c:pt>
                <c:pt idx="2547">
                  <c:v>1.1865392713083506E-2</c:v>
                </c:pt>
                <c:pt idx="2548">
                  <c:v>0.13480465549441284</c:v>
                </c:pt>
                <c:pt idx="2549">
                  <c:v>0.27800081210756239</c:v>
                </c:pt>
                <c:pt idx="2550">
                  <c:v>2.9060614319234429E-2</c:v>
                </c:pt>
                <c:pt idx="2551">
                  <c:v>3.0608349729523251E-2</c:v>
                </c:pt>
                <c:pt idx="2552">
                  <c:v>2.4171428515533278E-2</c:v>
                </c:pt>
                <c:pt idx="2553">
                  <c:v>1.6635050520174933E-2</c:v>
                </c:pt>
                <c:pt idx="2554">
                  <c:v>5.6863553057080879E-2</c:v>
                </c:pt>
                <c:pt idx="2555">
                  <c:v>3.174198305161903E-2</c:v>
                </c:pt>
                <c:pt idx="2556">
                  <c:v>2.056460867299343E-2</c:v>
                </c:pt>
                <c:pt idx="2557">
                  <c:v>2.6901548221534993E-2</c:v>
                </c:pt>
                <c:pt idx="2558">
                  <c:v>3.1650410733329228</c:v>
                </c:pt>
                <c:pt idx="2559">
                  <c:v>2.7137882022526559E-2</c:v>
                </c:pt>
                <c:pt idx="2560">
                  <c:v>4.6539385155224093E-2</c:v>
                </c:pt>
                <c:pt idx="2561">
                  <c:v>1.8091509360504226E-2</c:v>
                </c:pt>
                <c:pt idx="2562">
                  <c:v>1.6957447047118802E-2</c:v>
                </c:pt>
                <c:pt idx="2563">
                  <c:v>0.67369724091845384</c:v>
                </c:pt>
                <c:pt idx="2564">
                  <c:v>8.4551385793407124E-2</c:v>
                </c:pt>
                <c:pt idx="2565">
                  <c:v>1.5003119691968251E-2</c:v>
                </c:pt>
                <c:pt idx="2566">
                  <c:v>2.2961479908725324E-2</c:v>
                </c:pt>
                <c:pt idx="2567">
                  <c:v>1.760552335579689E-2</c:v>
                </c:pt>
                <c:pt idx="2568">
                  <c:v>5.9123709798039374E-2</c:v>
                </c:pt>
                <c:pt idx="2569">
                  <c:v>1.356628025498304E-2</c:v>
                </c:pt>
                <c:pt idx="2570">
                  <c:v>0.1171026435592442</c:v>
                </c:pt>
                <c:pt idx="2571">
                  <c:v>3.9004611348117259E-2</c:v>
                </c:pt>
                <c:pt idx="2572">
                  <c:v>0.15399857458461311</c:v>
                </c:pt>
                <c:pt idx="2573">
                  <c:v>4.0199533739282908E-2</c:v>
                </c:pt>
                <c:pt idx="2574">
                  <c:v>2.3623004775395865E-2</c:v>
                </c:pt>
                <c:pt idx="2575">
                  <c:v>9.6624018127153252E-2</c:v>
                </c:pt>
                <c:pt idx="2576">
                  <c:v>2.8360509828003654E-2</c:v>
                </c:pt>
                <c:pt idx="2577">
                  <c:v>0.14933171909345092</c:v>
                </c:pt>
                <c:pt idx="2578">
                  <c:v>2.3230647793719739E-2</c:v>
                </c:pt>
                <c:pt idx="2579">
                  <c:v>2.4858954908548062E-2</c:v>
                </c:pt>
                <c:pt idx="2580">
                  <c:v>2.4920990240786828E-2</c:v>
                </c:pt>
                <c:pt idx="2581">
                  <c:v>1.4737707462456794E-2</c:v>
                </c:pt>
                <c:pt idx="2582">
                  <c:v>1.8737303943394758E-2</c:v>
                </c:pt>
                <c:pt idx="2583">
                  <c:v>1.8152091743392235E-2</c:v>
                </c:pt>
                <c:pt idx="2584">
                  <c:v>1.3486082579334032E-2</c:v>
                </c:pt>
                <c:pt idx="2585">
                  <c:v>1.909489792098816E-2</c:v>
                </c:pt>
                <c:pt idx="2586">
                  <c:v>3.0724438620138791E-2</c:v>
                </c:pt>
                <c:pt idx="2587">
                  <c:v>1.562652093773638E-2</c:v>
                </c:pt>
                <c:pt idx="2588">
                  <c:v>1.9520770729370269E-2</c:v>
                </c:pt>
                <c:pt idx="2589">
                  <c:v>1.5464308266639422E-2</c:v>
                </c:pt>
                <c:pt idx="2590">
                  <c:v>4.2275530352561076E-2</c:v>
                </c:pt>
                <c:pt idx="2591">
                  <c:v>1.6217381345752062E-2</c:v>
                </c:pt>
                <c:pt idx="2592">
                  <c:v>3.8816454650547311E-2</c:v>
                </c:pt>
                <c:pt idx="2593">
                  <c:v>0.21213932968220606</c:v>
                </c:pt>
                <c:pt idx="2594">
                  <c:v>6.8868882067017745E-2</c:v>
                </c:pt>
                <c:pt idx="2595">
                  <c:v>6.2860278740440645E-2</c:v>
                </c:pt>
                <c:pt idx="2596">
                  <c:v>1.9391594678409962E-2</c:v>
                </c:pt>
                <c:pt idx="2597">
                  <c:v>2.2874204904523274E-2</c:v>
                </c:pt>
                <c:pt idx="2598">
                  <c:v>0.24358157449446408</c:v>
                </c:pt>
                <c:pt idx="2599">
                  <c:v>1.63080490305758E-2</c:v>
                </c:pt>
                <c:pt idx="2600">
                  <c:v>1.7475646843431707E-2</c:v>
                </c:pt>
                <c:pt idx="2601">
                  <c:v>1.7335662145648457E-2</c:v>
                </c:pt>
                <c:pt idx="2602">
                  <c:v>2.1149777069928023E-2</c:v>
                </c:pt>
                <c:pt idx="2603">
                  <c:v>1.5444355987481255E-2</c:v>
                </c:pt>
                <c:pt idx="2604">
                  <c:v>1.4084741772616151E-2</c:v>
                </c:pt>
                <c:pt idx="2605">
                  <c:v>1.5121166305243759E-2</c:v>
                </c:pt>
                <c:pt idx="2606">
                  <c:v>7.0997930664450412E-2</c:v>
                </c:pt>
                <c:pt idx="2607">
                  <c:v>1.0633826913273237E-2</c:v>
                </c:pt>
                <c:pt idx="2608">
                  <c:v>6.9393072589908442E-2</c:v>
                </c:pt>
                <c:pt idx="2609">
                  <c:v>5.103157781631118E-2</c:v>
                </c:pt>
                <c:pt idx="2610">
                  <c:v>2.3919620458252244E-2</c:v>
                </c:pt>
                <c:pt idx="2611">
                  <c:v>2.4570161144187839E-2</c:v>
                </c:pt>
                <c:pt idx="2612">
                  <c:v>2.1440033703023723E-2</c:v>
                </c:pt>
                <c:pt idx="2613">
                  <c:v>9.8687989637262115E-3</c:v>
                </c:pt>
                <c:pt idx="2614">
                  <c:v>2.2857626378001494E-2</c:v>
                </c:pt>
                <c:pt idx="2615">
                  <c:v>6.4639897094255647E-2</c:v>
                </c:pt>
                <c:pt idx="2616">
                  <c:v>2.8673405291321955E-2</c:v>
                </c:pt>
                <c:pt idx="2617">
                  <c:v>0.10099250605353448</c:v>
                </c:pt>
                <c:pt idx="2618">
                  <c:v>1.3302431971814176E-2</c:v>
                </c:pt>
                <c:pt idx="2619">
                  <c:v>2.5267378641948595E-2</c:v>
                </c:pt>
                <c:pt idx="2620">
                  <c:v>3.5206030548988222E-2</c:v>
                </c:pt>
                <c:pt idx="2621">
                  <c:v>1.9439643297304288E-2</c:v>
                </c:pt>
                <c:pt idx="2622">
                  <c:v>3.4690595396838074E-2</c:v>
                </c:pt>
                <c:pt idx="2623">
                  <c:v>3.9167914505455419E-2</c:v>
                </c:pt>
                <c:pt idx="2624">
                  <c:v>2.7478304893945725E-2</c:v>
                </c:pt>
                <c:pt idx="2625">
                  <c:v>1.1629587222213309E-2</c:v>
                </c:pt>
                <c:pt idx="2626">
                  <c:v>4.4665684391607383E-2</c:v>
                </c:pt>
                <c:pt idx="2627">
                  <c:v>0.13745013597996147</c:v>
                </c:pt>
                <c:pt idx="2628">
                  <c:v>1.2187732422121627E-2</c:v>
                </c:pt>
                <c:pt idx="2629">
                  <c:v>6.6917057657665258E-2</c:v>
                </c:pt>
                <c:pt idx="2630">
                  <c:v>3.0742490821126345E-2</c:v>
                </c:pt>
                <c:pt idx="2631">
                  <c:v>5.7844715537460595E-2</c:v>
                </c:pt>
                <c:pt idx="2632">
                  <c:v>1.8275003703569421</c:v>
                </c:pt>
                <c:pt idx="2633">
                  <c:v>1.4516605952540207E-2</c:v>
                </c:pt>
                <c:pt idx="2634">
                  <c:v>1.7896595586099944E-2</c:v>
                </c:pt>
                <c:pt idx="2635">
                  <c:v>2.1825236349671411E-2</c:v>
                </c:pt>
                <c:pt idx="2636">
                  <c:v>3.9282541230628583E-2</c:v>
                </c:pt>
                <c:pt idx="2637">
                  <c:v>1.9825203766549868E-2</c:v>
                </c:pt>
                <c:pt idx="2638">
                  <c:v>6.9659415399772565E-2</c:v>
                </c:pt>
                <c:pt idx="2639">
                  <c:v>2.2264134771045579E-2</c:v>
                </c:pt>
                <c:pt idx="2640">
                  <c:v>5.5007585282813271E-2</c:v>
                </c:pt>
                <c:pt idx="2641">
                  <c:v>3.0065722700698072E-2</c:v>
                </c:pt>
                <c:pt idx="2642">
                  <c:v>1.0893130165450924</c:v>
                </c:pt>
                <c:pt idx="2643">
                  <c:v>1.517250847433925E-2</c:v>
                </c:pt>
                <c:pt idx="2644">
                  <c:v>1.5155866384280526E-2</c:v>
                </c:pt>
                <c:pt idx="2645">
                  <c:v>5.7000838732845185E-2</c:v>
                </c:pt>
                <c:pt idx="2646">
                  <c:v>0.51565584730710445</c:v>
                </c:pt>
                <c:pt idx="2647">
                  <c:v>2.5172271887757777E-2</c:v>
                </c:pt>
                <c:pt idx="2648">
                  <c:v>3.9002574531133618</c:v>
                </c:pt>
                <c:pt idx="2649">
                  <c:v>0.19547565196737893</c:v>
                </c:pt>
                <c:pt idx="2650">
                  <c:v>1.7463658983381543E-2</c:v>
                </c:pt>
                <c:pt idx="2651">
                  <c:v>3.162437280790209E-2</c:v>
                </c:pt>
                <c:pt idx="2652">
                  <c:v>1.6947339604835261E-2</c:v>
                </c:pt>
                <c:pt idx="2653">
                  <c:v>6.4490377331195906E-2</c:v>
                </c:pt>
                <c:pt idx="2654">
                  <c:v>3.9956214232630877E-2</c:v>
                </c:pt>
                <c:pt idx="2655">
                  <c:v>2.7534444710641159E-2</c:v>
                </c:pt>
                <c:pt idx="2656">
                  <c:v>1.5063066053314769E-2</c:v>
                </c:pt>
                <c:pt idx="2657">
                  <c:v>1.0032837207817578E-2</c:v>
                </c:pt>
                <c:pt idx="2658">
                  <c:v>1.0471324996554008E-2</c:v>
                </c:pt>
                <c:pt idx="2659">
                  <c:v>2.3448186108121917E-2</c:v>
                </c:pt>
                <c:pt idx="2660">
                  <c:v>2.8877183070931487E-2</c:v>
                </c:pt>
                <c:pt idx="2661">
                  <c:v>0.17694777483929469</c:v>
                </c:pt>
                <c:pt idx="2662">
                  <c:v>0.11415829483205708</c:v>
                </c:pt>
                <c:pt idx="2663">
                  <c:v>3.9091957139030221E-2</c:v>
                </c:pt>
                <c:pt idx="2664">
                  <c:v>2.0775941544975397E-2</c:v>
                </c:pt>
                <c:pt idx="2665">
                  <c:v>2.7097368652609467E-2</c:v>
                </c:pt>
                <c:pt idx="2666">
                  <c:v>0.10827351889576353</c:v>
                </c:pt>
                <c:pt idx="2667">
                  <c:v>3.9784162143099273E-2</c:v>
                </c:pt>
                <c:pt idx="2668">
                  <c:v>2.910426277172937E-2</c:v>
                </c:pt>
                <c:pt idx="2669">
                  <c:v>1.236709844668574E-2</c:v>
                </c:pt>
                <c:pt idx="2670">
                  <c:v>1.6826030327368784E-2</c:v>
                </c:pt>
                <c:pt idx="2671">
                  <c:v>2.3775104053519923E-2</c:v>
                </c:pt>
                <c:pt idx="2672">
                  <c:v>7.8214878517852138E-2</c:v>
                </c:pt>
                <c:pt idx="2673">
                  <c:v>0.46652247520487694</c:v>
                </c:pt>
                <c:pt idx="2674">
                  <c:v>1.7237296224072482E-2</c:v>
                </c:pt>
                <c:pt idx="2675">
                  <c:v>2.9702559720005916E-2</c:v>
                </c:pt>
                <c:pt idx="2676">
                  <c:v>0.37879631877661657</c:v>
                </c:pt>
                <c:pt idx="2677">
                  <c:v>1.763428327521446</c:v>
                </c:pt>
                <c:pt idx="2678">
                  <c:v>3.9600890326184239E-2</c:v>
                </c:pt>
                <c:pt idx="2679">
                  <c:v>1.4018923899534833E-2</c:v>
                </c:pt>
                <c:pt idx="2680">
                  <c:v>0.16707065895345216</c:v>
                </c:pt>
                <c:pt idx="2681">
                  <c:v>4.31653251923792E-2</c:v>
                </c:pt>
                <c:pt idx="2682">
                  <c:v>3.3196539250587687E-2</c:v>
                </c:pt>
                <c:pt idx="2683">
                  <c:v>1.6867493255130012E-2</c:v>
                </c:pt>
                <c:pt idx="2684">
                  <c:v>4.0038071686556181E-2</c:v>
                </c:pt>
                <c:pt idx="2685">
                  <c:v>1.6756195321599207E-2</c:v>
                </c:pt>
                <c:pt idx="2686">
                  <c:v>0.14035392677003028</c:v>
                </c:pt>
                <c:pt idx="2687">
                  <c:v>1.4143361987984434E-2</c:v>
                </c:pt>
                <c:pt idx="2688">
                  <c:v>1.592984797904088E-2</c:v>
                </c:pt>
                <c:pt idx="2689">
                  <c:v>8.5255366729882098E-2</c:v>
                </c:pt>
                <c:pt idx="2690">
                  <c:v>3.316071824655515E-2</c:v>
                </c:pt>
                <c:pt idx="2691">
                  <c:v>3.9138289717242168E-2</c:v>
                </c:pt>
                <c:pt idx="2692">
                  <c:v>5.7503960254430261E-2</c:v>
                </c:pt>
                <c:pt idx="2693">
                  <c:v>2.209921355837163E-2</c:v>
                </c:pt>
                <c:pt idx="2694">
                  <c:v>3.4845305773560424E-2</c:v>
                </c:pt>
                <c:pt idx="2695">
                  <c:v>1.7917609921342694E-2</c:v>
                </c:pt>
                <c:pt idx="2696">
                  <c:v>0.1531519824492911</c:v>
                </c:pt>
                <c:pt idx="2697">
                  <c:v>5.2198704328754543E-2</c:v>
                </c:pt>
                <c:pt idx="2698">
                  <c:v>4.5414053874421594E-2</c:v>
                </c:pt>
                <c:pt idx="2699">
                  <c:v>2.2840825603939761E-2</c:v>
                </c:pt>
                <c:pt idx="2700">
                  <c:v>1.9405571212675818E-2</c:v>
                </c:pt>
                <c:pt idx="2701">
                  <c:v>2.2722028265976274E-2</c:v>
                </c:pt>
                <c:pt idx="2702">
                  <c:v>1.4898295213731757E-2</c:v>
                </c:pt>
                <c:pt idx="2703">
                  <c:v>1.8081262117746758E-2</c:v>
                </c:pt>
                <c:pt idx="2704">
                  <c:v>0.18816486945837907</c:v>
                </c:pt>
                <c:pt idx="2705">
                  <c:v>1.7375183989246229E-2</c:v>
                </c:pt>
                <c:pt idx="2706">
                  <c:v>3.6165777296952993E-2</c:v>
                </c:pt>
                <c:pt idx="2707">
                  <c:v>1.5100352171260944E-2</c:v>
                </c:pt>
                <c:pt idx="2708">
                  <c:v>4.8083404156460528E-2</c:v>
                </c:pt>
                <c:pt idx="2709">
                  <c:v>1.0424892416371106E-2</c:v>
                </c:pt>
                <c:pt idx="2710">
                  <c:v>6.8034932885514182E-2</c:v>
                </c:pt>
                <c:pt idx="2711">
                  <c:v>1.8483634859304165E-2</c:v>
                </c:pt>
                <c:pt idx="2712">
                  <c:v>1.9868530660706693E-2</c:v>
                </c:pt>
                <c:pt idx="2713">
                  <c:v>2.6753128624040754E-2</c:v>
                </c:pt>
                <c:pt idx="2714">
                  <c:v>1.3356423595207072E-2</c:v>
                </c:pt>
                <c:pt idx="2715">
                  <c:v>3.7936131754422876E-2</c:v>
                </c:pt>
                <c:pt idx="2716">
                  <c:v>1.7574856400861309E-2</c:v>
                </c:pt>
                <c:pt idx="2717">
                  <c:v>5.3597467507059397E-2</c:v>
                </c:pt>
                <c:pt idx="2718">
                  <c:v>0.16921545007901478</c:v>
                </c:pt>
                <c:pt idx="2719">
                  <c:v>7.4328570136679428E-2</c:v>
                </c:pt>
                <c:pt idx="2720">
                  <c:v>3.2158747579181322E-2</c:v>
                </c:pt>
                <c:pt idx="2721">
                  <c:v>4.84626997618193E-2</c:v>
                </c:pt>
                <c:pt idx="2722">
                  <c:v>2.6461303346853461E-2</c:v>
                </c:pt>
                <c:pt idx="2723">
                  <c:v>1.4601270938437464E-2</c:v>
                </c:pt>
                <c:pt idx="2724">
                  <c:v>0.1255514294479203</c:v>
                </c:pt>
                <c:pt idx="2725">
                  <c:v>7.4400538229093524E-2</c:v>
                </c:pt>
                <c:pt idx="2726">
                  <c:v>0.13086826934790866</c:v>
                </c:pt>
                <c:pt idx="2727">
                  <c:v>9.7409670612621513E-2</c:v>
                </c:pt>
                <c:pt idx="2728">
                  <c:v>1.8540926900982347E-2</c:v>
                </c:pt>
                <c:pt idx="2729">
                  <c:v>4.6829230594610256E-2</c:v>
                </c:pt>
                <c:pt idx="2730">
                  <c:v>1.0065764139285345</c:v>
                </c:pt>
                <c:pt idx="2731">
                  <c:v>2.2885842256428004E-2</c:v>
                </c:pt>
                <c:pt idx="2732">
                  <c:v>0.25905168076137619</c:v>
                </c:pt>
                <c:pt idx="2733">
                  <c:v>4.7150761263591461E-2</c:v>
                </c:pt>
                <c:pt idx="2734">
                  <c:v>0.25623736867137309</c:v>
                </c:pt>
                <c:pt idx="2735">
                  <c:v>0.14411450885990321</c:v>
                </c:pt>
                <c:pt idx="2736">
                  <c:v>4.031112805327567E-2</c:v>
                </c:pt>
                <c:pt idx="2737">
                  <c:v>0.16034694719111878</c:v>
                </c:pt>
                <c:pt idx="2738">
                  <c:v>0.2470359393762516</c:v>
                </c:pt>
                <c:pt idx="2739">
                  <c:v>2.6414545573607322E-2</c:v>
                </c:pt>
                <c:pt idx="2740">
                  <c:v>3.1323072753647679E-2</c:v>
                </c:pt>
                <c:pt idx="2741">
                  <c:v>2.7887889487465678E-2</c:v>
                </c:pt>
                <c:pt idx="2742">
                  <c:v>1.1512927047575469E-2</c:v>
                </c:pt>
                <c:pt idx="2743">
                  <c:v>1.5325781043458544E-2</c:v>
                </c:pt>
                <c:pt idx="2744">
                  <c:v>8.4143469446095506E-2</c:v>
                </c:pt>
                <c:pt idx="2745">
                  <c:v>3.4500409977853773E-2</c:v>
                </c:pt>
                <c:pt idx="2746">
                  <c:v>1.6219080654148919E-2</c:v>
                </c:pt>
                <c:pt idx="2747">
                  <c:v>1.1142490233321624E-2</c:v>
                </c:pt>
                <c:pt idx="2748">
                  <c:v>4.2419643538337028E-2</c:v>
                </c:pt>
                <c:pt idx="2749">
                  <c:v>4.4597280352265976E-2</c:v>
                </c:pt>
                <c:pt idx="2750">
                  <c:v>3.6524060547951966E-2</c:v>
                </c:pt>
                <c:pt idx="2751">
                  <c:v>1.6444095116205561E-2</c:v>
                </c:pt>
                <c:pt idx="2752">
                  <c:v>2.8912613657566418E-2</c:v>
                </c:pt>
                <c:pt idx="2753">
                  <c:v>3.1152113401218883E-2</c:v>
                </c:pt>
                <c:pt idx="2754">
                  <c:v>0.12562589111313036</c:v>
                </c:pt>
                <c:pt idx="2755">
                  <c:v>3.0954650887791917E-2</c:v>
                </c:pt>
                <c:pt idx="2756">
                  <c:v>1.3852696788527337E-2</c:v>
                </c:pt>
                <c:pt idx="2757">
                  <c:v>1.7866741305432608E-2</c:v>
                </c:pt>
                <c:pt idx="2758">
                  <c:v>0.22471491106753697</c:v>
                </c:pt>
                <c:pt idx="2759">
                  <c:v>4.0363514223595284E-2</c:v>
                </c:pt>
                <c:pt idx="2760">
                  <c:v>8.2726483459322361E-2</c:v>
                </c:pt>
                <c:pt idx="2761">
                  <c:v>2.8971637590115271E-2</c:v>
                </c:pt>
                <c:pt idx="2762">
                  <c:v>1.8297474658780066E-2</c:v>
                </c:pt>
                <c:pt idx="2763">
                  <c:v>0.50507399786221763</c:v>
                </c:pt>
                <c:pt idx="2764">
                  <c:v>1.3682225526646797E-2</c:v>
                </c:pt>
                <c:pt idx="2765">
                  <c:v>2.3586450217932396E-2</c:v>
                </c:pt>
                <c:pt idx="2766">
                  <c:v>1.9180028040959449E-2</c:v>
                </c:pt>
                <c:pt idx="2767">
                  <c:v>2.0639123456064064E-2</c:v>
                </c:pt>
                <c:pt idx="2768">
                  <c:v>1.4612421583426191E-2</c:v>
                </c:pt>
                <c:pt idx="2769">
                  <c:v>3.2675148052527241E-2</c:v>
                </c:pt>
                <c:pt idx="2770">
                  <c:v>2.5640091916118091E-2</c:v>
                </c:pt>
                <c:pt idx="2771">
                  <c:v>2.9005921036414372E-2</c:v>
                </c:pt>
                <c:pt idx="2772">
                  <c:v>1.3392304075665612E-2</c:v>
                </c:pt>
                <c:pt idx="2773">
                  <c:v>1.8545044324175752E-2</c:v>
                </c:pt>
                <c:pt idx="2774">
                  <c:v>0.13432638601567398</c:v>
                </c:pt>
                <c:pt idx="2775">
                  <c:v>2.1348601034893524E-2</c:v>
                </c:pt>
                <c:pt idx="2776">
                  <c:v>2.2569376841663654E-2</c:v>
                </c:pt>
                <c:pt idx="2777">
                  <c:v>1.622293516341455E-2</c:v>
                </c:pt>
                <c:pt idx="2778">
                  <c:v>0.51457875266810127</c:v>
                </c:pt>
                <c:pt idx="2779">
                  <c:v>3.3954086100487994E-2</c:v>
                </c:pt>
                <c:pt idx="2780">
                  <c:v>8.6704312953199428E-2</c:v>
                </c:pt>
                <c:pt idx="2781">
                  <c:v>1.999235273856716E-2</c:v>
                </c:pt>
                <c:pt idx="2782">
                  <c:v>6.7828513779738586E-2</c:v>
                </c:pt>
                <c:pt idx="2783">
                  <c:v>2.6428873746469964E-2</c:v>
                </c:pt>
                <c:pt idx="2784">
                  <c:v>0.96308906519932791</c:v>
                </c:pt>
                <c:pt idx="2785">
                  <c:v>0.35090488804114012</c:v>
                </c:pt>
                <c:pt idx="2786">
                  <c:v>1.3908585874063888E-2</c:v>
                </c:pt>
                <c:pt idx="2787">
                  <c:v>2.6898723474347585E-2</c:v>
                </c:pt>
                <c:pt idx="2788">
                  <c:v>2.7236121423991757E-2</c:v>
                </c:pt>
                <c:pt idx="2789">
                  <c:v>1.5231952164259323E-2</c:v>
                </c:pt>
                <c:pt idx="2790">
                  <c:v>4.0577031772889544E-2</c:v>
                </c:pt>
                <c:pt idx="2791">
                  <c:v>1.8221709281338629E-2</c:v>
                </c:pt>
                <c:pt idx="2792">
                  <c:v>0.21115654998905503</c:v>
                </c:pt>
                <c:pt idx="2793">
                  <c:v>9.29768933059298E-2</c:v>
                </c:pt>
                <c:pt idx="2794">
                  <c:v>2.0500334151054324E-2</c:v>
                </c:pt>
                <c:pt idx="2795">
                  <c:v>2.6884773281535854E-2</c:v>
                </c:pt>
                <c:pt idx="2796">
                  <c:v>0.10821976190920571</c:v>
                </c:pt>
                <c:pt idx="2797">
                  <c:v>2.2123139036919377E-2</c:v>
                </c:pt>
                <c:pt idx="2798">
                  <c:v>2.6499774523556733E-2</c:v>
                </c:pt>
                <c:pt idx="2799">
                  <c:v>3.8311558685694039E-2</c:v>
                </c:pt>
                <c:pt idx="2800">
                  <c:v>3.8882348297146013E-2</c:v>
                </c:pt>
                <c:pt idx="2801">
                  <c:v>0.32523296615645608</c:v>
                </c:pt>
                <c:pt idx="2802">
                  <c:v>1.3339590054490954E-2</c:v>
                </c:pt>
                <c:pt idx="2803">
                  <c:v>2.3416390066213096E-2</c:v>
                </c:pt>
                <c:pt idx="2804">
                  <c:v>1.9836442121601443E-2</c:v>
                </c:pt>
                <c:pt idx="2805">
                  <c:v>1.9992945364946384E-2</c:v>
                </c:pt>
                <c:pt idx="2806">
                  <c:v>2.2892893707874493E-2</c:v>
                </c:pt>
                <c:pt idx="2807">
                  <c:v>2.5993752281733971E-2</c:v>
                </c:pt>
                <c:pt idx="2808">
                  <c:v>8.4543439494915232E-2</c:v>
                </c:pt>
                <c:pt idx="2809">
                  <c:v>0.18725947934773368</c:v>
                </c:pt>
                <c:pt idx="2810">
                  <c:v>1.4605753737545859E-2</c:v>
                </c:pt>
                <c:pt idx="2811">
                  <c:v>0.18104817740011786</c:v>
                </c:pt>
                <c:pt idx="2812">
                  <c:v>4.7031104386113277E-2</c:v>
                </c:pt>
                <c:pt idx="2813">
                  <c:v>1.2285984909330548E-2</c:v>
                </c:pt>
                <c:pt idx="2814">
                  <c:v>1.1204615194001896E-2</c:v>
                </c:pt>
                <c:pt idx="2815">
                  <c:v>2.0471206634285297E-2</c:v>
                </c:pt>
                <c:pt idx="2816">
                  <c:v>5.5950246792724048E-2</c:v>
                </c:pt>
                <c:pt idx="2817">
                  <c:v>7.4411716707725672E-2</c:v>
                </c:pt>
                <c:pt idx="2818">
                  <c:v>2.4364547948852122E-2</c:v>
                </c:pt>
                <c:pt idx="2819">
                  <c:v>3.5792591769598613E-2</c:v>
                </c:pt>
                <c:pt idx="2820">
                  <c:v>2.4084151633036011E-2</c:v>
                </c:pt>
                <c:pt idx="2821">
                  <c:v>1.7848101247911318E-2</c:v>
                </c:pt>
                <c:pt idx="2822">
                  <c:v>7.8384263298122633E-2</c:v>
                </c:pt>
                <c:pt idx="2823">
                  <c:v>3.3074021420920745E-2</c:v>
                </c:pt>
                <c:pt idx="2824">
                  <c:v>1.6797346728706138E-2</c:v>
                </c:pt>
                <c:pt idx="2825">
                  <c:v>3.6628765415266759E-2</c:v>
                </c:pt>
                <c:pt idx="2826">
                  <c:v>1.3685664597688508E-2</c:v>
                </c:pt>
                <c:pt idx="2827">
                  <c:v>2.3931478485556802E-2</c:v>
                </c:pt>
                <c:pt idx="2828">
                  <c:v>1.6209090275570773E-2</c:v>
                </c:pt>
                <c:pt idx="2829">
                  <c:v>0.117428130975975</c:v>
                </c:pt>
                <c:pt idx="2830">
                  <c:v>6.0023427504181708E-2</c:v>
                </c:pt>
                <c:pt idx="2831">
                  <c:v>3.9221796074061517E-2</c:v>
                </c:pt>
                <c:pt idx="2832">
                  <c:v>9.7529670574978591E-2</c:v>
                </c:pt>
                <c:pt idx="2833">
                  <c:v>0.30409737055549296</c:v>
                </c:pt>
                <c:pt idx="2834">
                  <c:v>1.3327576609246035E-2</c:v>
                </c:pt>
                <c:pt idx="2835">
                  <c:v>2.8185212879007996E-2</c:v>
                </c:pt>
                <c:pt idx="2836">
                  <c:v>3.4503816052375361E-2</c:v>
                </c:pt>
                <c:pt idx="2837">
                  <c:v>9.6369340699264755E-2</c:v>
                </c:pt>
                <c:pt idx="2838">
                  <c:v>3.0761204448525668E-2</c:v>
                </c:pt>
                <c:pt idx="2839">
                  <c:v>0.14117384091754751</c:v>
                </c:pt>
                <c:pt idx="2840">
                  <c:v>3.6621381018507225E-2</c:v>
                </c:pt>
                <c:pt idx="2841">
                  <c:v>6.4497405259942173E-2</c:v>
                </c:pt>
                <c:pt idx="2842">
                  <c:v>0.19303261449011389</c:v>
                </c:pt>
                <c:pt idx="2843">
                  <c:v>4.4282098072374418E-2</c:v>
                </c:pt>
                <c:pt idx="2844">
                  <c:v>1.570305978183437E-2</c:v>
                </c:pt>
                <c:pt idx="2845">
                  <c:v>4.3906651090261109E-2</c:v>
                </c:pt>
                <c:pt idx="2846">
                  <c:v>2.6516791565130367E-2</c:v>
                </c:pt>
                <c:pt idx="2847">
                  <c:v>1.7163212964209588E-2</c:v>
                </c:pt>
                <c:pt idx="2848">
                  <c:v>1.2015444908267379</c:v>
                </c:pt>
                <c:pt idx="2849">
                  <c:v>2.4415005318626379E-2</c:v>
                </c:pt>
                <c:pt idx="2850">
                  <c:v>4.9096452863453752E-2</c:v>
                </c:pt>
                <c:pt idx="2851">
                  <c:v>2.2603995012253703E-2</c:v>
                </c:pt>
                <c:pt idx="2852">
                  <c:v>0.12891302462181065</c:v>
                </c:pt>
                <c:pt idx="2853">
                  <c:v>1.4769529213737113E-2</c:v>
                </c:pt>
                <c:pt idx="2854">
                  <c:v>1.9140145901475031E-2</c:v>
                </c:pt>
                <c:pt idx="2855">
                  <c:v>1.4042538894863062E-2</c:v>
                </c:pt>
                <c:pt idx="2856">
                  <c:v>4.8035889514154106E-2</c:v>
                </c:pt>
                <c:pt idx="2857">
                  <c:v>1.8126589757887494E-2</c:v>
                </c:pt>
                <c:pt idx="2858">
                  <c:v>0.11791339038110825</c:v>
                </c:pt>
                <c:pt idx="2859">
                  <c:v>4.2639957935927675E-2</c:v>
                </c:pt>
                <c:pt idx="2860">
                  <c:v>3.7599630806002385E-2</c:v>
                </c:pt>
                <c:pt idx="2861">
                  <c:v>0.14437409245958122</c:v>
                </c:pt>
                <c:pt idx="2862">
                  <c:v>1.5372374800198157E-2</c:v>
                </c:pt>
                <c:pt idx="2863">
                  <c:v>1.4262162177155363E-2</c:v>
                </c:pt>
                <c:pt idx="2864">
                  <c:v>3.3955252022966426E-2</c:v>
                </c:pt>
                <c:pt idx="2865">
                  <c:v>0.69803948487370182</c:v>
                </c:pt>
                <c:pt idx="2866">
                  <c:v>1.1736931848799464E-2</c:v>
                </c:pt>
                <c:pt idx="2867">
                  <c:v>8.0312755489790388E-2</c:v>
                </c:pt>
                <c:pt idx="2868">
                  <c:v>7.4939000392288277E-2</c:v>
                </c:pt>
                <c:pt idx="2869">
                  <c:v>0.37542298127212365</c:v>
                </c:pt>
                <c:pt idx="2870">
                  <c:v>1.7948926436885837E-2</c:v>
                </c:pt>
                <c:pt idx="2871">
                  <c:v>6.6644502137319761E-2</c:v>
                </c:pt>
                <c:pt idx="2872">
                  <c:v>1.0494636061242922E-2</c:v>
                </c:pt>
                <c:pt idx="2873">
                  <c:v>3.7000861716588097E-2</c:v>
                </c:pt>
                <c:pt idx="2874">
                  <c:v>3.185165400327164E-2</c:v>
                </c:pt>
                <c:pt idx="2875">
                  <c:v>2.0203369793140455E-2</c:v>
                </c:pt>
                <c:pt idx="2876">
                  <c:v>1.7138169867365671E-2</c:v>
                </c:pt>
                <c:pt idx="2877">
                  <c:v>2.1917124652202913E-2</c:v>
                </c:pt>
                <c:pt idx="2878">
                  <c:v>0.19170838068194848</c:v>
                </c:pt>
                <c:pt idx="2879">
                  <c:v>0.31121681119306194</c:v>
                </c:pt>
                <c:pt idx="2880">
                  <c:v>5.8235562410297273E-2</c:v>
                </c:pt>
                <c:pt idx="2881">
                  <c:v>5.1235512716918799E-2</c:v>
                </c:pt>
                <c:pt idx="2882">
                  <c:v>1.8065756878610745E-2</c:v>
                </c:pt>
                <c:pt idx="2883">
                  <c:v>5.2770734850325969E-2</c:v>
                </c:pt>
                <c:pt idx="2884">
                  <c:v>0.16244387995133311</c:v>
                </c:pt>
                <c:pt idx="2885">
                  <c:v>2.4269692538765607E-2</c:v>
                </c:pt>
                <c:pt idx="2886">
                  <c:v>9.8157312807225325E-2</c:v>
                </c:pt>
                <c:pt idx="2887">
                  <c:v>2.338163063283347E-2</c:v>
                </c:pt>
                <c:pt idx="2888">
                  <c:v>1.4517346528520799E-2</c:v>
                </c:pt>
                <c:pt idx="2889">
                  <c:v>0.10835900986466587</c:v>
                </c:pt>
                <c:pt idx="2890">
                  <c:v>2.2677545084131272E-2</c:v>
                </c:pt>
                <c:pt idx="2891">
                  <c:v>2.9432240286119168E-2</c:v>
                </c:pt>
                <c:pt idx="2892">
                  <c:v>1.2786153726511729E-2</c:v>
                </c:pt>
                <c:pt idx="2893">
                  <c:v>2.1772888051965752E-2</c:v>
                </c:pt>
                <c:pt idx="2894">
                  <c:v>2.6972240028919608E-2</c:v>
                </c:pt>
                <c:pt idx="2895">
                  <c:v>0.16757379839655429</c:v>
                </c:pt>
                <c:pt idx="2896">
                  <c:v>3.5457683201581283E-2</c:v>
                </c:pt>
                <c:pt idx="2897">
                  <c:v>0.15862892391898487</c:v>
                </c:pt>
                <c:pt idx="2898">
                  <c:v>4.3201360236378036E-2</c:v>
                </c:pt>
                <c:pt idx="2899">
                  <c:v>1.1533071670122463E-2</c:v>
                </c:pt>
                <c:pt idx="2900">
                  <c:v>2.6699306182393343E-2</c:v>
                </c:pt>
                <c:pt idx="2901">
                  <c:v>4.9802493521164878E-2</c:v>
                </c:pt>
                <c:pt idx="2902">
                  <c:v>0.10029711851168237</c:v>
                </c:pt>
                <c:pt idx="2903">
                  <c:v>2.410175691673579E-2</c:v>
                </c:pt>
                <c:pt idx="2904">
                  <c:v>2.5543549767592332E-2</c:v>
                </c:pt>
                <c:pt idx="2905">
                  <c:v>1.6926207508298922E-2</c:v>
                </c:pt>
                <c:pt idx="2906">
                  <c:v>4.1965642701104318E-2</c:v>
                </c:pt>
                <c:pt idx="2907">
                  <c:v>2.2324693816150886E-2</c:v>
                </c:pt>
                <c:pt idx="2908">
                  <c:v>2.9115121862966362E-2</c:v>
                </c:pt>
                <c:pt idx="2909">
                  <c:v>3.2415807988341656E-2</c:v>
                </c:pt>
                <c:pt idx="2910">
                  <c:v>1.8367619523603593E-2</c:v>
                </c:pt>
                <c:pt idx="2911">
                  <c:v>4.1176228737334931E-2</c:v>
                </c:pt>
                <c:pt idx="2912">
                  <c:v>2.9562232651799549E-2</c:v>
                </c:pt>
                <c:pt idx="2913">
                  <c:v>1.5372853006356898E-2</c:v>
                </c:pt>
                <c:pt idx="2914">
                  <c:v>9.0694541654480973E-2</c:v>
                </c:pt>
                <c:pt idx="2915">
                  <c:v>0.11202022863507309</c:v>
                </c:pt>
                <c:pt idx="2916">
                  <c:v>9.0891667115104852E-2</c:v>
                </c:pt>
                <c:pt idx="2917">
                  <c:v>2.1663685212564319E-2</c:v>
                </c:pt>
                <c:pt idx="2918">
                  <c:v>0.11039924183316842</c:v>
                </c:pt>
                <c:pt idx="2919">
                  <c:v>4.2189679814952648E-2</c:v>
                </c:pt>
                <c:pt idx="2920">
                  <c:v>6.5928665215223406E-2</c:v>
                </c:pt>
                <c:pt idx="2921">
                  <c:v>5.4556327703449169E-2</c:v>
                </c:pt>
                <c:pt idx="2922">
                  <c:v>7.2151248588702699E-2</c:v>
                </c:pt>
                <c:pt idx="2923">
                  <c:v>9.9608477933173206E-2</c:v>
                </c:pt>
                <c:pt idx="2924">
                  <c:v>3.1115119192280875E-2</c:v>
                </c:pt>
                <c:pt idx="2925">
                  <c:v>1.5854349798472778E-2</c:v>
                </c:pt>
                <c:pt idx="2926">
                  <c:v>3.0746937604742085E-2</c:v>
                </c:pt>
                <c:pt idx="2927">
                  <c:v>1.3671327824606854E-2</c:v>
                </c:pt>
                <c:pt idx="2928">
                  <c:v>1.0713514115120851E-2</c:v>
                </c:pt>
                <c:pt idx="2929">
                  <c:v>9.9033756074628734E-2</c:v>
                </c:pt>
                <c:pt idx="2930">
                  <c:v>1.5019496062783379E-2</c:v>
                </c:pt>
                <c:pt idx="2931">
                  <c:v>2.4434652960687409E-2</c:v>
                </c:pt>
                <c:pt idx="2932">
                  <c:v>6.5429204776789304E-2</c:v>
                </c:pt>
                <c:pt idx="2933">
                  <c:v>4.1304558881474808E-2</c:v>
                </c:pt>
                <c:pt idx="2934">
                  <c:v>7.0123022873247134E-2</c:v>
                </c:pt>
                <c:pt idx="2935">
                  <c:v>1.4478319066445058E-2</c:v>
                </c:pt>
                <c:pt idx="2936">
                  <c:v>1.8465467301648584E-2</c:v>
                </c:pt>
                <c:pt idx="2937">
                  <c:v>1.5988675901019701E-2</c:v>
                </c:pt>
                <c:pt idx="2938">
                  <c:v>4.1888690123126904E-2</c:v>
                </c:pt>
                <c:pt idx="2939">
                  <c:v>2.4320723895466967E-2</c:v>
                </c:pt>
                <c:pt idx="2940">
                  <c:v>3.0270571230601666E-2</c:v>
                </c:pt>
                <c:pt idx="2941">
                  <c:v>1.4155990576583045E-2</c:v>
                </c:pt>
                <c:pt idx="2942">
                  <c:v>0.10391249036879099</c:v>
                </c:pt>
                <c:pt idx="2943">
                  <c:v>2.3571672767043788E-2</c:v>
                </c:pt>
                <c:pt idx="2944">
                  <c:v>4.6703331011322815</c:v>
                </c:pt>
                <c:pt idx="2945">
                  <c:v>2.4952135671269842E-2</c:v>
                </c:pt>
                <c:pt idx="2946">
                  <c:v>1.2478869969370532E-2</c:v>
                </c:pt>
                <c:pt idx="2947">
                  <c:v>1.5953543527583155E-2</c:v>
                </c:pt>
                <c:pt idx="2948">
                  <c:v>1.5385895329851618E-2</c:v>
                </c:pt>
                <c:pt idx="2949">
                  <c:v>7.0372193712469375E-2</c:v>
                </c:pt>
                <c:pt idx="2950">
                  <c:v>3.9457627226657861E-2</c:v>
                </c:pt>
                <c:pt idx="2951">
                  <c:v>0.97587542345808798</c:v>
                </c:pt>
                <c:pt idx="2952">
                  <c:v>2.0913599127579339</c:v>
                </c:pt>
                <c:pt idx="2953">
                  <c:v>6.6302774841559636E-2</c:v>
                </c:pt>
                <c:pt idx="2954">
                  <c:v>1.4090477223111393E-2</c:v>
                </c:pt>
                <c:pt idx="2955">
                  <c:v>6.6462703337796983E-2</c:v>
                </c:pt>
                <c:pt idx="2956">
                  <c:v>8.2585643908510586E-2</c:v>
                </c:pt>
                <c:pt idx="2957">
                  <c:v>3.6367631411327962E-2</c:v>
                </c:pt>
                <c:pt idx="2958">
                  <c:v>1.470023101422493E-2</c:v>
                </c:pt>
                <c:pt idx="2959">
                  <c:v>5.5514307157530411E-2</c:v>
                </c:pt>
                <c:pt idx="2960">
                  <c:v>1.3911810204582521E-2</c:v>
                </c:pt>
                <c:pt idx="2961">
                  <c:v>2.6606929308409417E-2</c:v>
                </c:pt>
                <c:pt idx="2962">
                  <c:v>6.1633793567699845E-2</c:v>
                </c:pt>
                <c:pt idx="2963">
                  <c:v>3.4732063636012292E-2</c:v>
                </c:pt>
                <c:pt idx="2964">
                  <c:v>9.5400246561536006E-2</c:v>
                </c:pt>
                <c:pt idx="2965">
                  <c:v>2.0474451173547108E-2</c:v>
                </c:pt>
                <c:pt idx="2966">
                  <c:v>2.1013039419185302E-2</c:v>
                </c:pt>
                <c:pt idx="2967">
                  <c:v>1.3027001160787741E-2</c:v>
                </c:pt>
                <c:pt idx="2968">
                  <c:v>2.4384460525441725E-2</c:v>
                </c:pt>
                <c:pt idx="2969">
                  <c:v>3.5827261075028705E-2</c:v>
                </c:pt>
                <c:pt idx="2970">
                  <c:v>1.5652049804331301E-2</c:v>
                </c:pt>
                <c:pt idx="2971">
                  <c:v>2.1307727999627157E-2</c:v>
                </c:pt>
                <c:pt idx="2972">
                  <c:v>1.8129385884575751E-2</c:v>
                </c:pt>
                <c:pt idx="2973">
                  <c:v>0.13413550234891511</c:v>
                </c:pt>
                <c:pt idx="2974">
                  <c:v>2.2531984620190584E-2</c:v>
                </c:pt>
                <c:pt idx="2975">
                  <c:v>1.9936390071282374E-2</c:v>
                </c:pt>
                <c:pt idx="2976">
                  <c:v>4.2318532038763457E-2</c:v>
                </c:pt>
                <c:pt idx="2977">
                  <c:v>1.3290202696096119E-2</c:v>
                </c:pt>
                <c:pt idx="2978">
                  <c:v>5.7654673029586934E-2</c:v>
                </c:pt>
                <c:pt idx="2979">
                  <c:v>2.7013482425627258E-2</c:v>
                </c:pt>
                <c:pt idx="2980">
                  <c:v>6.0127706166965431E-2</c:v>
                </c:pt>
                <c:pt idx="2981">
                  <c:v>1.8708691404761359E-2</c:v>
                </c:pt>
                <c:pt idx="2982">
                  <c:v>8.0840802608380127E-2</c:v>
                </c:pt>
                <c:pt idx="2983">
                  <c:v>2.7588165239767037E-2</c:v>
                </c:pt>
                <c:pt idx="2984">
                  <c:v>3.2376719645337386E-2</c:v>
                </c:pt>
                <c:pt idx="2985">
                  <c:v>2.8330674440531157E-2</c:v>
                </c:pt>
                <c:pt idx="2986">
                  <c:v>1.7891480780070638E-2</c:v>
                </c:pt>
                <c:pt idx="2987">
                  <c:v>1.8167427013170478E-2</c:v>
                </c:pt>
                <c:pt idx="2988">
                  <c:v>2.8920968627368517E-2</c:v>
                </c:pt>
                <c:pt idx="2989">
                  <c:v>0.15944086918304906</c:v>
                </c:pt>
                <c:pt idx="2990">
                  <c:v>1.9980130048929446E-2</c:v>
                </c:pt>
                <c:pt idx="2991">
                  <c:v>2.0590238016013333E-2</c:v>
                </c:pt>
                <c:pt idx="2992">
                  <c:v>4.882923427707634E-2</c:v>
                </c:pt>
                <c:pt idx="2993">
                  <c:v>9.7579837438513395E-2</c:v>
                </c:pt>
                <c:pt idx="2994">
                  <c:v>0.34186535349031577</c:v>
                </c:pt>
                <c:pt idx="2995">
                  <c:v>7.5347366929966672E-2</c:v>
                </c:pt>
                <c:pt idx="2996">
                  <c:v>2.1899515658581236E-2</c:v>
                </c:pt>
                <c:pt idx="2997">
                  <c:v>1.3397860352816763E-2</c:v>
                </c:pt>
                <c:pt idx="2998">
                  <c:v>3.1394224325257306E-2</c:v>
                </c:pt>
                <c:pt idx="2999">
                  <c:v>1.4236703924815571E-2</c:v>
                </c:pt>
                <c:pt idx="3000">
                  <c:v>1.9626147652042937E-2</c:v>
                </c:pt>
                <c:pt idx="3001">
                  <c:v>0.13244075198787922</c:v>
                </c:pt>
                <c:pt idx="3002">
                  <c:v>0.17544283361619523</c:v>
                </c:pt>
                <c:pt idx="3003">
                  <c:v>3.6215282893433058E-2</c:v>
                </c:pt>
                <c:pt idx="3004">
                  <c:v>0.27488798810258519</c:v>
                </c:pt>
                <c:pt idx="3005">
                  <c:v>1.324944486281552E-2</c:v>
                </c:pt>
                <c:pt idx="3006">
                  <c:v>9.1070976609968532E-2</c:v>
                </c:pt>
                <c:pt idx="3007">
                  <c:v>3.45267973194468E-2</c:v>
                </c:pt>
                <c:pt idx="3008">
                  <c:v>3.9746123291560728E-2</c:v>
                </c:pt>
                <c:pt idx="3009">
                  <c:v>3.1942987264656858E-2</c:v>
                </c:pt>
                <c:pt idx="3010">
                  <c:v>3.8690952889791026E-2</c:v>
                </c:pt>
                <c:pt idx="3011">
                  <c:v>1.3420239672553238E-2</c:v>
                </c:pt>
                <c:pt idx="3012">
                  <c:v>3.5007362689950874E-2</c:v>
                </c:pt>
                <c:pt idx="3013">
                  <c:v>4.4059209191102865E-2</c:v>
                </c:pt>
                <c:pt idx="3014">
                  <c:v>5.8868405646160707E-2</c:v>
                </c:pt>
                <c:pt idx="3015">
                  <c:v>9.4392505586246844E-2</c:v>
                </c:pt>
                <c:pt idx="3016">
                  <c:v>2.2187977595100543E-2</c:v>
                </c:pt>
                <c:pt idx="3017">
                  <c:v>2.7421542451144931E-2</c:v>
                </c:pt>
                <c:pt idx="3018">
                  <c:v>8.6030259807528417E-2</c:v>
                </c:pt>
                <c:pt idx="3019">
                  <c:v>2.6637082421471728E-2</c:v>
                </c:pt>
                <c:pt idx="3020">
                  <c:v>0.10786394289163166</c:v>
                </c:pt>
                <c:pt idx="3021">
                  <c:v>2.105184573539972E-2</c:v>
                </c:pt>
                <c:pt idx="3022">
                  <c:v>2.5600100419546343E-2</c:v>
                </c:pt>
                <c:pt idx="3023">
                  <c:v>1.5306634192230901E-2</c:v>
                </c:pt>
                <c:pt idx="3024">
                  <c:v>3.9620848434740369E-2</c:v>
                </c:pt>
                <c:pt idx="3025">
                  <c:v>1.6495510541413894E-2</c:v>
                </c:pt>
                <c:pt idx="3026">
                  <c:v>1.3479365853047993E-2</c:v>
                </c:pt>
                <c:pt idx="3027">
                  <c:v>5.7070299017264937E-2</c:v>
                </c:pt>
                <c:pt idx="3028">
                  <c:v>3.4687599739180758E-2</c:v>
                </c:pt>
                <c:pt idx="3029">
                  <c:v>2.7985514310278934E-2</c:v>
                </c:pt>
                <c:pt idx="3030">
                  <c:v>4.7131877456684831E-2</c:v>
                </c:pt>
                <c:pt idx="3031">
                  <c:v>3.7320357084857189E-2</c:v>
                </c:pt>
                <c:pt idx="3032">
                  <c:v>2.9383445007492584E-2</c:v>
                </c:pt>
                <c:pt idx="3033">
                  <c:v>4.2232663233763547E-2</c:v>
                </c:pt>
                <c:pt idx="3034">
                  <c:v>0.17037891553496287</c:v>
                </c:pt>
                <c:pt idx="3035">
                  <c:v>2.3260546513515074E-2</c:v>
                </c:pt>
                <c:pt idx="3036">
                  <c:v>1.8571326451031458E-2</c:v>
                </c:pt>
                <c:pt idx="3037">
                  <c:v>1.3022125221972155E-2</c:v>
                </c:pt>
                <c:pt idx="3038">
                  <c:v>0.20782425780689112</c:v>
                </c:pt>
                <c:pt idx="3039">
                  <c:v>1.0718469800266946E-2</c:v>
                </c:pt>
                <c:pt idx="3040">
                  <c:v>1.3238094922350552</c:v>
                </c:pt>
                <c:pt idx="3041">
                  <c:v>1.220696512428095E-2</c:v>
                </c:pt>
                <c:pt idx="3042">
                  <c:v>0.13444847314714692</c:v>
                </c:pt>
                <c:pt idx="3043">
                  <c:v>1.9863246455729913E-2</c:v>
                </c:pt>
                <c:pt idx="3044">
                  <c:v>2.5578320102849373E-2</c:v>
                </c:pt>
                <c:pt idx="3045">
                  <c:v>5.4116585265698069E-2</c:v>
                </c:pt>
                <c:pt idx="3046">
                  <c:v>1.2935724382923485E-2</c:v>
                </c:pt>
                <c:pt idx="3047">
                  <c:v>1.2655324218845363E-2</c:v>
                </c:pt>
                <c:pt idx="3048">
                  <c:v>1.3510226158110759E-2</c:v>
                </c:pt>
                <c:pt idx="3049">
                  <c:v>3.8694975562710912E-2</c:v>
                </c:pt>
                <c:pt idx="3050">
                  <c:v>5.721960784791242E-2</c:v>
                </c:pt>
                <c:pt idx="3051">
                  <c:v>1.9984698341150665E-2</c:v>
                </c:pt>
                <c:pt idx="3052">
                  <c:v>2.2364859594853542E-2</c:v>
                </c:pt>
                <c:pt idx="3053">
                  <c:v>1.9985758351787439E-2</c:v>
                </c:pt>
                <c:pt idx="3054">
                  <c:v>1.3373583287690253E-2</c:v>
                </c:pt>
                <c:pt idx="3055">
                  <c:v>1.8563780249476265E-2</c:v>
                </c:pt>
                <c:pt idx="3056">
                  <c:v>1.9731093301754696E-2</c:v>
                </c:pt>
                <c:pt idx="3057">
                  <c:v>1.7987597228817515E-2</c:v>
                </c:pt>
                <c:pt idx="3058">
                  <c:v>2.8900967350612945E-2</c:v>
                </c:pt>
                <c:pt idx="3059">
                  <c:v>2.4975507659717698E-2</c:v>
                </c:pt>
                <c:pt idx="3060">
                  <c:v>2.4935854058336725E-2</c:v>
                </c:pt>
                <c:pt idx="3061">
                  <c:v>7.8685772688921241E-2</c:v>
                </c:pt>
                <c:pt idx="3062">
                  <c:v>1.2940707885341619E-2</c:v>
                </c:pt>
                <c:pt idx="3063">
                  <c:v>1.57384136795885E-2</c:v>
                </c:pt>
                <c:pt idx="3064">
                  <c:v>0.24002106926977743</c:v>
                </c:pt>
                <c:pt idx="3065">
                  <c:v>1.6244935211360539E-2</c:v>
                </c:pt>
                <c:pt idx="3066">
                  <c:v>1.8275713891048519E-2</c:v>
                </c:pt>
                <c:pt idx="3067">
                  <c:v>1.2392221524694687E-2</c:v>
                </c:pt>
                <c:pt idx="3068">
                  <c:v>3.0541787725492087E-2</c:v>
                </c:pt>
                <c:pt idx="3069">
                  <c:v>7.0315847698375414E-2</c:v>
                </c:pt>
                <c:pt idx="3070">
                  <c:v>1.1263568819733599E-2</c:v>
                </c:pt>
                <c:pt idx="3071">
                  <c:v>1.9354117816076755E-2</c:v>
                </c:pt>
                <c:pt idx="3072">
                  <c:v>1.5881718553233549E-2</c:v>
                </c:pt>
                <c:pt idx="3073">
                  <c:v>2.1109648959179137E-2</c:v>
                </c:pt>
                <c:pt idx="3074">
                  <c:v>1.5462092062891418E-2</c:v>
                </c:pt>
                <c:pt idx="3075">
                  <c:v>0.47836235803444754</c:v>
                </c:pt>
                <c:pt idx="3076">
                  <c:v>1.5110945545782463E-2</c:v>
                </c:pt>
                <c:pt idx="3077">
                  <c:v>0.12272511026788076</c:v>
                </c:pt>
                <c:pt idx="3078">
                  <c:v>0.11558726375232045</c:v>
                </c:pt>
                <c:pt idx="3079">
                  <c:v>2.1494246979033332E-2</c:v>
                </c:pt>
                <c:pt idx="3080">
                  <c:v>6.0642927553034111E-2</c:v>
                </c:pt>
                <c:pt idx="3081">
                  <c:v>6.1036682240968032E-2</c:v>
                </c:pt>
                <c:pt idx="3082">
                  <c:v>3.3119310557803795E-2</c:v>
                </c:pt>
                <c:pt idx="3083">
                  <c:v>4.8696410246771175E-2</c:v>
                </c:pt>
                <c:pt idx="3084">
                  <c:v>1.1664295561428855E-2</c:v>
                </c:pt>
                <c:pt idx="3085">
                  <c:v>3.7692070924435703E-2</c:v>
                </c:pt>
                <c:pt idx="3086">
                  <c:v>1.4660499261778143E-2</c:v>
                </c:pt>
                <c:pt idx="3087">
                  <c:v>2.5154877034937607E-2</c:v>
                </c:pt>
                <c:pt idx="3088">
                  <c:v>1.562723362331038E-2</c:v>
                </c:pt>
                <c:pt idx="3089">
                  <c:v>0.21120678743718369</c:v>
                </c:pt>
                <c:pt idx="3090">
                  <c:v>2.1327468916666724E-2</c:v>
                </c:pt>
                <c:pt idx="3091">
                  <c:v>4.1435283110252061E-2</c:v>
                </c:pt>
                <c:pt idx="3092">
                  <c:v>1.2220786644046043E-2</c:v>
                </c:pt>
                <c:pt idx="3093">
                  <c:v>0.21324256419106605</c:v>
                </c:pt>
                <c:pt idx="3094">
                  <c:v>7.2286423512902778E-2</c:v>
                </c:pt>
                <c:pt idx="3095">
                  <c:v>1.6086039808622363E-2</c:v>
                </c:pt>
                <c:pt idx="3096">
                  <c:v>2.4848603384183578E-2</c:v>
                </c:pt>
                <c:pt idx="3097">
                  <c:v>4.6338427263726098E-2</c:v>
                </c:pt>
                <c:pt idx="3098">
                  <c:v>1.9013693511711734E-2</c:v>
                </c:pt>
                <c:pt idx="3099">
                  <c:v>5.8919150925692422E-2</c:v>
                </c:pt>
                <c:pt idx="3100">
                  <c:v>2.3757218699030854E-2</c:v>
                </c:pt>
                <c:pt idx="3101">
                  <c:v>1.6668196599144113E-2</c:v>
                </c:pt>
                <c:pt idx="3102">
                  <c:v>4.7705049885497744E-2</c:v>
                </c:pt>
                <c:pt idx="3103">
                  <c:v>1.3967672671690579E-2</c:v>
                </c:pt>
                <c:pt idx="3104">
                  <c:v>2.7980072699691591E-2</c:v>
                </c:pt>
                <c:pt idx="3105">
                  <c:v>3.5131931631660888E-2</c:v>
                </c:pt>
                <c:pt idx="3106">
                  <c:v>1.6050695729837638E-2</c:v>
                </c:pt>
                <c:pt idx="3107">
                  <c:v>0.18174523787692246</c:v>
                </c:pt>
                <c:pt idx="3108">
                  <c:v>0.16689281640972264</c:v>
                </c:pt>
                <c:pt idx="3109">
                  <c:v>2.0768035118504575E-2</c:v>
                </c:pt>
                <c:pt idx="3110">
                  <c:v>3.3678518296738784E-2</c:v>
                </c:pt>
                <c:pt idx="3111">
                  <c:v>8.6340182194889897E-2</c:v>
                </c:pt>
                <c:pt idx="3112">
                  <c:v>3.8226785561551173E-2</c:v>
                </c:pt>
                <c:pt idx="3113">
                  <c:v>2.5646105522532221E-2</c:v>
                </c:pt>
                <c:pt idx="3114">
                  <c:v>1.7716254238459378E-2</c:v>
                </c:pt>
                <c:pt idx="3115">
                  <c:v>2.4754032214433397E-2</c:v>
                </c:pt>
                <c:pt idx="3116">
                  <c:v>2.2334382647518775E-2</c:v>
                </c:pt>
                <c:pt idx="3117">
                  <c:v>4.4408753418860879E-2</c:v>
                </c:pt>
                <c:pt idx="3118">
                  <c:v>1.9895654270388835E-2</c:v>
                </c:pt>
                <c:pt idx="3119">
                  <c:v>1.8194983259294244E-2</c:v>
                </c:pt>
                <c:pt idx="3120">
                  <c:v>1.2520089894903831E-2</c:v>
                </c:pt>
                <c:pt idx="3121">
                  <c:v>2.1175002861146031E-2</c:v>
                </c:pt>
                <c:pt idx="3122">
                  <c:v>0.18703435949108915</c:v>
                </c:pt>
                <c:pt idx="3123">
                  <c:v>1.7337961713593579E-2</c:v>
                </c:pt>
                <c:pt idx="3124">
                  <c:v>1.9311142706647723E-2</c:v>
                </c:pt>
                <c:pt idx="3125">
                  <c:v>1.9347739818362193E-2</c:v>
                </c:pt>
                <c:pt idx="3126">
                  <c:v>2.6337638703695355E-2</c:v>
                </c:pt>
                <c:pt idx="3127">
                  <c:v>1.8775115870073713E-2</c:v>
                </c:pt>
                <c:pt idx="3128">
                  <c:v>3.4604791883562788E-2</c:v>
                </c:pt>
                <c:pt idx="3129">
                  <c:v>1.7397433325350171E-2</c:v>
                </c:pt>
                <c:pt idx="3130">
                  <c:v>5.6676682356278624E-2</c:v>
                </c:pt>
                <c:pt idx="3131">
                  <c:v>5.4872693012153452E-2</c:v>
                </c:pt>
                <c:pt idx="3132">
                  <c:v>2.561764088041249E-2</c:v>
                </c:pt>
                <c:pt idx="3133">
                  <c:v>4.4378266509415738E-2</c:v>
                </c:pt>
                <c:pt idx="3134">
                  <c:v>2.3415804661939352E-2</c:v>
                </c:pt>
                <c:pt idx="3135">
                  <c:v>1.8151122188288821E-2</c:v>
                </c:pt>
                <c:pt idx="3136">
                  <c:v>2.1187498694749118E-2</c:v>
                </c:pt>
                <c:pt idx="3137">
                  <c:v>4.305926223417781E-2</c:v>
                </c:pt>
                <c:pt idx="3138">
                  <c:v>1.4332499779034278E-2</c:v>
                </c:pt>
                <c:pt idx="3139">
                  <c:v>1.502458029194533E-2</c:v>
                </c:pt>
                <c:pt idx="3140">
                  <c:v>2.8796097787882068E-2</c:v>
                </c:pt>
                <c:pt idx="3141">
                  <c:v>8.7867652142077785E-2</c:v>
                </c:pt>
                <c:pt idx="3142">
                  <c:v>0.11448941188626424</c:v>
                </c:pt>
                <c:pt idx="3143">
                  <c:v>7.0212421578122144E-2</c:v>
                </c:pt>
                <c:pt idx="3144">
                  <c:v>1.6475346330538612E-2</c:v>
                </c:pt>
                <c:pt idx="3145">
                  <c:v>1.8248467145584715E-2</c:v>
                </c:pt>
                <c:pt idx="3146">
                  <c:v>3.428038062587168E-2</c:v>
                </c:pt>
                <c:pt idx="3147">
                  <c:v>3.0948997755691095E-2</c:v>
                </c:pt>
                <c:pt idx="3148">
                  <c:v>1.1301437263219713E-2</c:v>
                </c:pt>
                <c:pt idx="3149">
                  <c:v>2.6402200933241912E-2</c:v>
                </c:pt>
                <c:pt idx="3150">
                  <c:v>1.7874803054827543E-2</c:v>
                </c:pt>
                <c:pt idx="3151">
                  <c:v>5.0256138108048826E-2</c:v>
                </c:pt>
                <c:pt idx="3152">
                  <c:v>3.1176523485480695E-2</c:v>
                </c:pt>
                <c:pt idx="3153">
                  <c:v>5.2403060803272901E-2</c:v>
                </c:pt>
                <c:pt idx="3154">
                  <c:v>2.6619142835733158E-2</c:v>
                </c:pt>
                <c:pt idx="3155">
                  <c:v>2.1407609030541456E-2</c:v>
                </c:pt>
                <c:pt idx="3156">
                  <c:v>2.5362410367206066E-2</c:v>
                </c:pt>
                <c:pt idx="3157">
                  <c:v>0.33274271260992322</c:v>
                </c:pt>
                <c:pt idx="3158">
                  <c:v>0.2098229808235593</c:v>
                </c:pt>
                <c:pt idx="3159">
                  <c:v>5.5801873329297341E-2</c:v>
                </c:pt>
                <c:pt idx="3160">
                  <c:v>9.8426447043794107E-2</c:v>
                </c:pt>
                <c:pt idx="3161">
                  <c:v>1.9306507630002998E-2</c:v>
                </c:pt>
                <c:pt idx="3162">
                  <c:v>2.3837290801336078E-2</c:v>
                </c:pt>
                <c:pt idx="3163">
                  <c:v>8.9730572675180337E-2</c:v>
                </c:pt>
                <c:pt idx="3164">
                  <c:v>2.6807935892023505E-2</c:v>
                </c:pt>
                <c:pt idx="3165">
                  <c:v>0.14299088457465017</c:v>
                </c:pt>
                <c:pt idx="3166">
                  <c:v>1.7056162887675315E-2</c:v>
                </c:pt>
                <c:pt idx="3167">
                  <c:v>5.1258131701245983E-2</c:v>
                </c:pt>
                <c:pt idx="3168">
                  <c:v>2.6473690900682571E-2</c:v>
                </c:pt>
                <c:pt idx="3169">
                  <c:v>2.5241107556849277E-2</c:v>
                </c:pt>
                <c:pt idx="3170">
                  <c:v>1.5501677463062535E-2</c:v>
                </c:pt>
                <c:pt idx="3171">
                  <c:v>2.2767947903370857E-2</c:v>
                </c:pt>
                <c:pt idx="3172">
                  <c:v>2.2449173875792792E-2</c:v>
                </c:pt>
                <c:pt idx="3173">
                  <c:v>1.9746445319773577E-2</c:v>
                </c:pt>
                <c:pt idx="3174">
                  <c:v>6.8696965459146928E-2</c:v>
                </c:pt>
                <c:pt idx="3175">
                  <c:v>7.8300962595647408E-2</c:v>
                </c:pt>
                <c:pt idx="3176">
                  <c:v>1.4182957470741527E-2</c:v>
                </c:pt>
                <c:pt idx="3177">
                  <c:v>2.4572429967867609E-2</c:v>
                </c:pt>
                <c:pt idx="3178">
                  <c:v>2.3666614781301061E-2</c:v>
                </c:pt>
                <c:pt idx="3179">
                  <c:v>2.862231905171516E-2</c:v>
                </c:pt>
                <c:pt idx="3180">
                  <c:v>2.3224219246782078E-2</c:v>
                </c:pt>
                <c:pt idx="3181">
                  <c:v>1.3698262984262466E-2</c:v>
                </c:pt>
                <c:pt idx="3182">
                  <c:v>1.5235304264723543E-2</c:v>
                </c:pt>
                <c:pt idx="3183">
                  <c:v>0.35230324177597233</c:v>
                </c:pt>
                <c:pt idx="3184">
                  <c:v>1.7867773205452197E-2</c:v>
                </c:pt>
                <c:pt idx="3185">
                  <c:v>1.2761518769499323E-2</c:v>
                </c:pt>
                <c:pt idx="3186">
                  <c:v>2.3010443231665088E-2</c:v>
                </c:pt>
                <c:pt idx="3187">
                  <c:v>1.6978185030643203E-2</c:v>
                </c:pt>
                <c:pt idx="3188">
                  <c:v>4.8039754662676355E-2</c:v>
                </c:pt>
                <c:pt idx="3189">
                  <c:v>0.19439926432013133</c:v>
                </c:pt>
                <c:pt idx="3190">
                  <c:v>5.4025338301299901E-2</c:v>
                </c:pt>
                <c:pt idx="3191">
                  <c:v>4.4926732982757615E-2</c:v>
                </c:pt>
                <c:pt idx="3192">
                  <c:v>0.29824978008164099</c:v>
                </c:pt>
                <c:pt idx="3193">
                  <c:v>6.9153978722827192E-2</c:v>
                </c:pt>
                <c:pt idx="3194">
                  <c:v>0.15768404485954582</c:v>
                </c:pt>
                <c:pt idx="3195">
                  <c:v>1.527270301711307E-2</c:v>
                </c:pt>
                <c:pt idx="3196">
                  <c:v>2.212371723179803E-2</c:v>
                </c:pt>
                <c:pt idx="3197">
                  <c:v>4.2542076882639925E-2</c:v>
                </c:pt>
                <c:pt idx="3198">
                  <c:v>8.9624938134664073E-2</c:v>
                </c:pt>
                <c:pt idx="3199">
                  <c:v>1.4317083279177559E-2</c:v>
                </c:pt>
                <c:pt idx="3200">
                  <c:v>0.1236286103598946</c:v>
                </c:pt>
                <c:pt idx="3201">
                  <c:v>2.7444835056772626E-2</c:v>
                </c:pt>
                <c:pt idx="3202">
                  <c:v>2.4613478032289134E-2</c:v>
                </c:pt>
                <c:pt idx="3203">
                  <c:v>0.77871374099434798</c:v>
                </c:pt>
                <c:pt idx="3204">
                  <c:v>2.7097158479200426E-2</c:v>
                </c:pt>
                <c:pt idx="3205">
                  <c:v>9.3645839864582928E-2</c:v>
                </c:pt>
                <c:pt idx="3206">
                  <c:v>2.5076957309963743E-2</c:v>
                </c:pt>
                <c:pt idx="3207">
                  <c:v>1.1029503354820681E-2</c:v>
                </c:pt>
                <c:pt idx="3208">
                  <c:v>3.7144478062753346E-2</c:v>
                </c:pt>
                <c:pt idx="3209">
                  <c:v>2.5286563596067547E-2</c:v>
                </c:pt>
                <c:pt idx="3210">
                  <c:v>1.8275096098362229E-2</c:v>
                </c:pt>
                <c:pt idx="3211">
                  <c:v>1.5257193051290491E-2</c:v>
                </c:pt>
                <c:pt idx="3212">
                  <c:v>0.11068396578501237</c:v>
                </c:pt>
                <c:pt idx="3213">
                  <c:v>6.7508090629143203E-2</c:v>
                </c:pt>
                <c:pt idx="3214">
                  <c:v>8.1242168618996344E-2</c:v>
                </c:pt>
                <c:pt idx="3215">
                  <c:v>7.3686255290509733E-2</c:v>
                </c:pt>
                <c:pt idx="3216">
                  <c:v>6.7315192732753312E-2</c:v>
                </c:pt>
                <c:pt idx="3217">
                  <c:v>1.4960361548785474E-2</c:v>
                </c:pt>
                <c:pt idx="3218">
                  <c:v>1.1993700151002379E-2</c:v>
                </c:pt>
                <c:pt idx="3219">
                  <c:v>0.15395939289658953</c:v>
                </c:pt>
                <c:pt idx="3220">
                  <c:v>1.1927109016152638E-2</c:v>
                </c:pt>
                <c:pt idx="3221">
                  <c:v>6.3346311104621175E-2</c:v>
                </c:pt>
                <c:pt idx="3222">
                  <c:v>0.11203249495878818</c:v>
                </c:pt>
                <c:pt idx="3223">
                  <c:v>1.9365407975653028E-2</c:v>
                </c:pt>
                <c:pt idx="3224">
                  <c:v>1.9819739182623624E-2</c:v>
                </c:pt>
                <c:pt idx="3225">
                  <c:v>2.8829662767905179E-2</c:v>
                </c:pt>
                <c:pt idx="3226">
                  <c:v>0.20805054943366091</c:v>
                </c:pt>
                <c:pt idx="3227">
                  <c:v>2.560633171538651E-2</c:v>
                </c:pt>
                <c:pt idx="3228">
                  <c:v>1.5902133276930151E-2</c:v>
                </c:pt>
                <c:pt idx="3229">
                  <c:v>3.2498531053691299E-2</c:v>
                </c:pt>
                <c:pt idx="3230">
                  <c:v>1.5758854335996799E-2</c:v>
                </c:pt>
                <c:pt idx="3231">
                  <c:v>3.1116526960854072E-2</c:v>
                </c:pt>
                <c:pt idx="3232">
                  <c:v>4.3347008719035567E-2</c:v>
                </c:pt>
                <c:pt idx="3233">
                  <c:v>4.9919373515073938E-2</c:v>
                </c:pt>
                <c:pt idx="3234">
                  <c:v>2.2734120260050762E-2</c:v>
                </c:pt>
                <c:pt idx="3235">
                  <c:v>1.0635814374685169E-2</c:v>
                </c:pt>
                <c:pt idx="3236">
                  <c:v>6.2368428433630545E-2</c:v>
                </c:pt>
                <c:pt idx="3237">
                  <c:v>5.6698944817369742E-2</c:v>
                </c:pt>
                <c:pt idx="3238">
                  <c:v>6.5021305897644738E-2</c:v>
                </c:pt>
                <c:pt idx="3239">
                  <c:v>1.958084751325476E-2</c:v>
                </c:pt>
                <c:pt idx="3240">
                  <c:v>3.0382873780101974E-2</c:v>
                </c:pt>
                <c:pt idx="3241">
                  <c:v>4.1200066942882842E-2</c:v>
                </c:pt>
                <c:pt idx="3242">
                  <c:v>0.23754879053670527</c:v>
                </c:pt>
                <c:pt idx="3243">
                  <c:v>4.3331202726372697E-2</c:v>
                </c:pt>
                <c:pt idx="3244">
                  <c:v>3.6317446576147314E-2</c:v>
                </c:pt>
                <c:pt idx="3245">
                  <c:v>6.9686053333998715E-2</c:v>
                </c:pt>
                <c:pt idx="3246">
                  <c:v>3.5831190887655844E-2</c:v>
                </c:pt>
                <c:pt idx="3247">
                  <c:v>1.923305121218518E-2</c:v>
                </c:pt>
                <c:pt idx="3248">
                  <c:v>1.36382606591636E-2</c:v>
                </c:pt>
                <c:pt idx="3249">
                  <c:v>0.2750086119075254</c:v>
                </c:pt>
                <c:pt idx="3250">
                  <c:v>6.2980268761935243E-2</c:v>
                </c:pt>
                <c:pt idx="3251">
                  <c:v>0.16604610878771894</c:v>
                </c:pt>
                <c:pt idx="3252">
                  <c:v>1.1544756554157244E-2</c:v>
                </c:pt>
                <c:pt idx="3253">
                  <c:v>1.3687838676666788E-2</c:v>
                </c:pt>
                <c:pt idx="3254">
                  <c:v>1.4472172793517209E-2</c:v>
                </c:pt>
                <c:pt idx="3255">
                  <c:v>4.3401807148561157E-2</c:v>
                </c:pt>
                <c:pt idx="3256">
                  <c:v>1.3412029869213726E-2</c:v>
                </c:pt>
                <c:pt idx="3257">
                  <c:v>2.052327764635244E-2</c:v>
                </c:pt>
                <c:pt idx="3258">
                  <c:v>2.9406301380604394E-2</c:v>
                </c:pt>
                <c:pt idx="3259">
                  <c:v>7.9326428672549312E-2</c:v>
                </c:pt>
                <c:pt idx="3260">
                  <c:v>2.4208739624005472E-2</c:v>
                </c:pt>
                <c:pt idx="3261">
                  <c:v>1.9405370772446213E-2</c:v>
                </c:pt>
                <c:pt idx="3262">
                  <c:v>2.5738191945554916E-2</c:v>
                </c:pt>
                <c:pt idx="3263">
                  <c:v>0.17497658922664863</c:v>
                </c:pt>
                <c:pt idx="3264">
                  <c:v>7.3797742200383626E-2</c:v>
                </c:pt>
                <c:pt idx="3265">
                  <c:v>1.7124815886934024E-2</c:v>
                </c:pt>
                <c:pt idx="3266">
                  <c:v>2.3424270483863446E-2</c:v>
                </c:pt>
                <c:pt idx="3267">
                  <c:v>0.10826885961823726</c:v>
                </c:pt>
                <c:pt idx="3268">
                  <c:v>0.13349068296703584</c:v>
                </c:pt>
                <c:pt idx="3269">
                  <c:v>7.1211662873805634E-2</c:v>
                </c:pt>
                <c:pt idx="3270">
                  <c:v>4.3221490778484292E-2</c:v>
                </c:pt>
                <c:pt idx="3271">
                  <c:v>3.0684973512696084E-2</c:v>
                </c:pt>
                <c:pt idx="3272">
                  <c:v>3.8933314562193573E-2</c:v>
                </c:pt>
                <c:pt idx="3273">
                  <c:v>1.113872771465235E-2</c:v>
                </c:pt>
                <c:pt idx="3274">
                  <c:v>0.25625706857709951</c:v>
                </c:pt>
                <c:pt idx="3275">
                  <c:v>2.5086074447546187E-2</c:v>
                </c:pt>
                <c:pt idx="3276">
                  <c:v>1.7167140886470793E-2</c:v>
                </c:pt>
                <c:pt idx="3277">
                  <c:v>1.8584951640016879E-2</c:v>
                </c:pt>
                <c:pt idx="3278">
                  <c:v>1.700513135442756E-2</c:v>
                </c:pt>
                <c:pt idx="3279">
                  <c:v>2.8558385314996545E-2</c:v>
                </c:pt>
                <c:pt idx="3280">
                  <c:v>2.3164064833592832E-2</c:v>
                </c:pt>
                <c:pt idx="3281">
                  <c:v>8.2850802343216748E-2</c:v>
                </c:pt>
                <c:pt idx="3282">
                  <c:v>2.8423502846063174E-2</c:v>
                </c:pt>
                <c:pt idx="3283">
                  <c:v>5.7072158528234974E-2</c:v>
                </c:pt>
                <c:pt idx="3284">
                  <c:v>2.947830872670543E-2</c:v>
                </c:pt>
                <c:pt idx="3285">
                  <c:v>2.0261666022964413E-2</c:v>
                </c:pt>
                <c:pt idx="3286">
                  <c:v>1.5393760768807899E-2</c:v>
                </c:pt>
                <c:pt idx="3287">
                  <c:v>0.26609740208257221</c:v>
                </c:pt>
                <c:pt idx="3288">
                  <c:v>2.3957818443754785E-2</c:v>
                </c:pt>
                <c:pt idx="3289">
                  <c:v>2.537860832909597E-2</c:v>
                </c:pt>
                <c:pt idx="3290">
                  <c:v>9.0516613515652752E-2</c:v>
                </c:pt>
                <c:pt idx="3291">
                  <c:v>8.5313481247209388E-2</c:v>
                </c:pt>
                <c:pt idx="3292">
                  <c:v>4.6443072409655631E-2</c:v>
                </c:pt>
                <c:pt idx="3293">
                  <c:v>7.5479522042066052E-2</c:v>
                </c:pt>
                <c:pt idx="3294">
                  <c:v>1.3964733656908878E-2</c:v>
                </c:pt>
                <c:pt idx="3295">
                  <c:v>0.66787839598275078</c:v>
                </c:pt>
                <c:pt idx="3296">
                  <c:v>1.2658843284305468E-2</c:v>
                </c:pt>
                <c:pt idx="3297">
                  <c:v>1.7872252020601703E-2</c:v>
                </c:pt>
                <c:pt idx="3298">
                  <c:v>1.7574759424877566E-2</c:v>
                </c:pt>
                <c:pt idx="3299">
                  <c:v>0.34437070072974318</c:v>
                </c:pt>
                <c:pt idx="3300">
                  <c:v>3.687705763312716E-2</c:v>
                </c:pt>
                <c:pt idx="3301">
                  <c:v>1.8884288109055278E-2</c:v>
                </c:pt>
                <c:pt idx="3302">
                  <c:v>2.2458573350337189E-2</c:v>
                </c:pt>
                <c:pt idx="3303">
                  <c:v>2.250273035250358E-2</c:v>
                </c:pt>
                <c:pt idx="3304">
                  <c:v>3.0742860208358321E-2</c:v>
                </c:pt>
                <c:pt idx="3305">
                  <c:v>3.6780849234460268E-2</c:v>
                </c:pt>
                <c:pt idx="3306">
                  <c:v>6.2059354975884995E-2</c:v>
                </c:pt>
                <c:pt idx="3307">
                  <c:v>7.1752938675184591E-2</c:v>
                </c:pt>
                <c:pt idx="3308">
                  <c:v>2.4626376159387755E-2</c:v>
                </c:pt>
                <c:pt idx="3309">
                  <c:v>1.3367635665478153E-2</c:v>
                </c:pt>
                <c:pt idx="3310">
                  <c:v>0.62198712703155967</c:v>
                </c:pt>
                <c:pt idx="3311">
                  <c:v>1.7520379266842766E-2</c:v>
                </c:pt>
                <c:pt idx="3312">
                  <c:v>1.6080056139464716E-2</c:v>
                </c:pt>
                <c:pt idx="3313">
                  <c:v>4.7298072409494074E-2</c:v>
                </c:pt>
                <c:pt idx="3314">
                  <c:v>4.3741744062753392E-2</c:v>
                </c:pt>
                <c:pt idx="3315">
                  <c:v>0.47847832749926844</c:v>
                </c:pt>
                <c:pt idx="3316">
                  <c:v>0.26192487446177831</c:v>
                </c:pt>
                <c:pt idx="3317">
                  <c:v>2.3780988425224848E-2</c:v>
                </c:pt>
                <c:pt idx="3318">
                  <c:v>3.4521450112743352E-2</c:v>
                </c:pt>
                <c:pt idx="3319">
                  <c:v>3.053429960723876E-2</c:v>
                </c:pt>
                <c:pt idx="3320">
                  <c:v>3.0731029071686455E-2</c:v>
                </c:pt>
                <c:pt idx="3321">
                  <c:v>2.1327417273954208E-2</c:v>
                </c:pt>
                <c:pt idx="3322">
                  <c:v>3.6446399499290023E-2</c:v>
                </c:pt>
                <c:pt idx="3323">
                  <c:v>2.7408729686970664E-2</c:v>
                </c:pt>
                <c:pt idx="3324">
                  <c:v>2.9748577676452732E-2</c:v>
                </c:pt>
                <c:pt idx="3325">
                  <c:v>1.2534897599963657E-2</c:v>
                </c:pt>
                <c:pt idx="3326">
                  <c:v>7.2379257355554311E-2</c:v>
                </c:pt>
                <c:pt idx="3327">
                  <c:v>0.27169297414781318</c:v>
                </c:pt>
                <c:pt idx="3328">
                  <c:v>4.4319606769265739E-2</c:v>
                </c:pt>
                <c:pt idx="3329">
                  <c:v>2.4909058648035831E-2</c:v>
                </c:pt>
                <c:pt idx="3330">
                  <c:v>3.030935181580937E-2</c:v>
                </c:pt>
                <c:pt idx="3331">
                  <c:v>8.4684067434026566E-2</c:v>
                </c:pt>
                <c:pt idx="3332">
                  <c:v>3.7147343636670889E-2</c:v>
                </c:pt>
                <c:pt idx="3333">
                  <c:v>7.8302314250285512E-2</c:v>
                </c:pt>
                <c:pt idx="3334">
                  <c:v>0.21109765478192191</c:v>
                </c:pt>
                <c:pt idx="3335">
                  <c:v>0.16828333926524175</c:v>
                </c:pt>
                <c:pt idx="3336">
                  <c:v>4.133815488261558E-2</c:v>
                </c:pt>
                <c:pt idx="3337">
                  <c:v>2.7470487006169216E-2</c:v>
                </c:pt>
                <c:pt idx="3338">
                  <c:v>2.0130525285905202E-2</c:v>
                </c:pt>
                <c:pt idx="3339">
                  <c:v>0.26513783452913448</c:v>
                </c:pt>
                <c:pt idx="3340">
                  <c:v>1.6177907621026347E-2</c:v>
                </c:pt>
                <c:pt idx="3341">
                  <c:v>5.4965914245066451E-2</c:v>
                </c:pt>
                <c:pt idx="3342">
                  <c:v>2.2694550599459979E-2</c:v>
                </c:pt>
                <c:pt idx="3343">
                  <c:v>3.0322896703492582E-2</c:v>
                </c:pt>
                <c:pt idx="3344">
                  <c:v>3.8670277190700604E-2</c:v>
                </c:pt>
                <c:pt idx="3345">
                  <c:v>9.8452646859525702E-3</c:v>
                </c:pt>
                <c:pt idx="3346">
                  <c:v>1.3442203724727613E-2</c:v>
                </c:pt>
                <c:pt idx="3347">
                  <c:v>7.6709618669995525E-2</c:v>
                </c:pt>
                <c:pt idx="3348">
                  <c:v>2.5254938292267732E-2</c:v>
                </c:pt>
                <c:pt idx="3349">
                  <c:v>2.144299771807634E-2</c:v>
                </c:pt>
                <c:pt idx="3350">
                  <c:v>6.9835953722264907E-2</c:v>
                </c:pt>
                <c:pt idx="3351">
                  <c:v>0.71884988177215825</c:v>
                </c:pt>
                <c:pt idx="3352">
                  <c:v>1.1639104628887073E-2</c:v>
                </c:pt>
                <c:pt idx="3353">
                  <c:v>0.12744081662230253</c:v>
                </c:pt>
                <c:pt idx="3354">
                  <c:v>2.7299673289800156E-2</c:v>
                </c:pt>
                <c:pt idx="3355">
                  <c:v>0.57851799077368038</c:v>
                </c:pt>
                <c:pt idx="3356">
                  <c:v>3.2508077780131678E-2</c:v>
                </c:pt>
                <c:pt idx="3357">
                  <c:v>6.150987446315101E-2</c:v>
                </c:pt>
                <c:pt idx="3358">
                  <c:v>9.9651272444998412E-2</c:v>
                </c:pt>
                <c:pt idx="3359">
                  <c:v>2.2442117563593777E-2</c:v>
                </c:pt>
                <c:pt idx="3360">
                  <c:v>1.4465415778888829E-2</c:v>
                </c:pt>
                <c:pt idx="3361">
                  <c:v>6.1310936531430875E-2</c:v>
                </c:pt>
                <c:pt idx="3362">
                  <c:v>2.7526656197837358E-2</c:v>
                </c:pt>
                <c:pt idx="3363">
                  <c:v>1.4677571094479421E-2</c:v>
                </c:pt>
                <c:pt idx="3364">
                  <c:v>5.9896693860635709E-2</c:v>
                </c:pt>
                <c:pt idx="3365">
                  <c:v>0.10498196771087225</c:v>
                </c:pt>
                <c:pt idx="3366">
                  <c:v>0.13508652401607529</c:v>
                </c:pt>
                <c:pt idx="3367">
                  <c:v>2.4648007517418177E-2</c:v>
                </c:pt>
                <c:pt idx="3368">
                  <c:v>4.3838499086686328E-2</c:v>
                </c:pt>
                <c:pt idx="3369">
                  <c:v>2.1532841113622074E-2</c:v>
                </c:pt>
                <c:pt idx="3370">
                  <c:v>2.1584511744183899E-2</c:v>
                </c:pt>
                <c:pt idx="3371">
                  <c:v>2.7805758186801786E-2</c:v>
                </c:pt>
                <c:pt idx="3372">
                  <c:v>0.12726525367139713</c:v>
                </c:pt>
                <c:pt idx="3373">
                  <c:v>2.2259325421095676E-2</c:v>
                </c:pt>
                <c:pt idx="3374">
                  <c:v>2.4350518317355557E-2</c:v>
                </c:pt>
                <c:pt idx="3375">
                  <c:v>2.1109557815341882E-2</c:v>
                </c:pt>
                <c:pt idx="3376">
                  <c:v>2.329566382686122E-2</c:v>
                </c:pt>
                <c:pt idx="3377">
                  <c:v>2.7778631507122346E-2</c:v>
                </c:pt>
                <c:pt idx="3378">
                  <c:v>3.1613925995383499E-2</c:v>
                </c:pt>
                <c:pt idx="3379">
                  <c:v>7.8288100634057028E-2</c:v>
                </c:pt>
                <c:pt idx="3380">
                  <c:v>3.4678463091386502E-2</c:v>
                </c:pt>
                <c:pt idx="3381">
                  <c:v>1.8878551906340697E-2</c:v>
                </c:pt>
                <c:pt idx="3382">
                  <c:v>2.2005009242671379E-2</c:v>
                </c:pt>
                <c:pt idx="3383">
                  <c:v>1.7926395141595899E-2</c:v>
                </c:pt>
                <c:pt idx="3384">
                  <c:v>2.8913582937265671E-2</c:v>
                </c:pt>
                <c:pt idx="3385">
                  <c:v>4.4140184525631329E-2</c:v>
                </c:pt>
                <c:pt idx="3386">
                  <c:v>1.1857136984027346E-2</c:v>
                </c:pt>
                <c:pt idx="3387">
                  <c:v>3.548056361385514E-2</c:v>
                </c:pt>
                <c:pt idx="3388">
                  <c:v>1.2849657772563612E-2</c:v>
                </c:pt>
                <c:pt idx="3389">
                  <c:v>2.3084441817904412E-2</c:v>
                </c:pt>
                <c:pt idx="3390">
                  <c:v>2.0230070081450453E-2</c:v>
                </c:pt>
                <c:pt idx="3391">
                  <c:v>1.8646122601803684E-2</c:v>
                </c:pt>
                <c:pt idx="3392">
                  <c:v>3.2420563753927989E-2</c:v>
                </c:pt>
                <c:pt idx="3393">
                  <c:v>1.7233736290173121E-2</c:v>
                </c:pt>
                <c:pt idx="3394">
                  <c:v>7.9902821644184829E-2</c:v>
                </c:pt>
                <c:pt idx="3395">
                  <c:v>6.6530898973039668E-2</c:v>
                </c:pt>
                <c:pt idx="3396">
                  <c:v>7.5556386734676781E-2</c:v>
                </c:pt>
                <c:pt idx="3397">
                  <c:v>1.1807936974963589E-2</c:v>
                </c:pt>
                <c:pt idx="3398">
                  <c:v>0.20477282515027528</c:v>
                </c:pt>
                <c:pt idx="3399">
                  <c:v>8.0447641741629244E-2</c:v>
                </c:pt>
                <c:pt idx="3400">
                  <c:v>5.0780847185152619E-2</c:v>
                </c:pt>
                <c:pt idx="3401">
                  <c:v>1.3328169487086957E-2</c:v>
                </c:pt>
                <c:pt idx="3402">
                  <c:v>1.7366445798165646E-2</c:v>
                </c:pt>
                <c:pt idx="3403">
                  <c:v>3.0681242131872701E-2</c:v>
                </c:pt>
                <c:pt idx="3404">
                  <c:v>2.0809774973405092E-2</c:v>
                </c:pt>
                <c:pt idx="3405">
                  <c:v>5.2212271287194634E-2</c:v>
                </c:pt>
                <c:pt idx="3406">
                  <c:v>8.3551010205916584E-2</c:v>
                </c:pt>
                <c:pt idx="3407">
                  <c:v>5.2510594522061547E-2</c:v>
                </c:pt>
                <c:pt idx="3408">
                  <c:v>8.1125626535313661E-2</c:v>
                </c:pt>
                <c:pt idx="3409">
                  <c:v>4.0480384114672946E-2</c:v>
                </c:pt>
                <c:pt idx="3410">
                  <c:v>7.2643446850017002E-2</c:v>
                </c:pt>
                <c:pt idx="3411">
                  <c:v>8.6172752487228513E-2</c:v>
                </c:pt>
                <c:pt idx="3412">
                  <c:v>1.5642689494753295E-2</c:v>
                </c:pt>
                <c:pt idx="3413">
                  <c:v>7.2507426875709088E-2</c:v>
                </c:pt>
                <c:pt idx="3414">
                  <c:v>4.1388332539896343E-2</c:v>
                </c:pt>
                <c:pt idx="3415">
                  <c:v>2.3543325502806935E-2</c:v>
                </c:pt>
                <c:pt idx="3416">
                  <c:v>0.26297608353930879</c:v>
                </c:pt>
                <c:pt idx="3417">
                  <c:v>2.5257006715843005E-2</c:v>
                </c:pt>
                <c:pt idx="3418">
                  <c:v>4.6147947461573705E-2</c:v>
                </c:pt>
                <c:pt idx="3419">
                  <c:v>3.1643193036658961E-2</c:v>
                </c:pt>
                <c:pt idx="3420">
                  <c:v>3.7310401008046466E-2</c:v>
                </c:pt>
                <c:pt idx="3421">
                  <c:v>1.77281582471937E-2</c:v>
                </c:pt>
                <c:pt idx="3422">
                  <c:v>6.3374996593156485E-2</c:v>
                </c:pt>
                <c:pt idx="3423">
                  <c:v>1.8428123363954475E-2</c:v>
                </c:pt>
                <c:pt idx="3424">
                  <c:v>0.14056307314869282</c:v>
                </c:pt>
                <c:pt idx="3425">
                  <c:v>3.0001442489514495E-2</c:v>
                </c:pt>
                <c:pt idx="3426">
                  <c:v>2.6069058799944984E-2</c:v>
                </c:pt>
                <c:pt idx="3427">
                  <c:v>2.024189567271497E-2</c:v>
                </c:pt>
                <c:pt idx="3428">
                  <c:v>2.1040144204839663E-2</c:v>
                </c:pt>
                <c:pt idx="3429">
                  <c:v>3.95819693007739E-2</c:v>
                </c:pt>
                <c:pt idx="3430">
                  <c:v>2.6557315083937365E-2</c:v>
                </c:pt>
                <c:pt idx="3431">
                  <c:v>0.1236122564730331</c:v>
                </c:pt>
                <c:pt idx="3432">
                  <c:v>3.1589044636658833E-2</c:v>
                </c:pt>
                <c:pt idx="3433">
                  <c:v>1.8713240202583432E-2</c:v>
                </c:pt>
                <c:pt idx="3434">
                  <c:v>2.0541677299994832E-2</c:v>
                </c:pt>
                <c:pt idx="3435">
                  <c:v>8.2792052172753886E-2</c:v>
                </c:pt>
                <c:pt idx="3436">
                  <c:v>1.7148402829582146E-2</c:v>
                </c:pt>
                <c:pt idx="3437">
                  <c:v>1.5527158166835033E-2</c:v>
                </c:pt>
                <c:pt idx="3438">
                  <c:v>5.5989733847960951E-2</c:v>
                </c:pt>
                <c:pt idx="3439">
                  <c:v>3.5516797175366099E-2</c:v>
                </c:pt>
                <c:pt idx="3440">
                  <c:v>2.1181716142525939E-2</c:v>
                </c:pt>
                <c:pt idx="3441">
                  <c:v>0.17790957044817807</c:v>
                </c:pt>
                <c:pt idx="3442">
                  <c:v>9.0719391835955995E-2</c:v>
                </c:pt>
                <c:pt idx="3443">
                  <c:v>2.3229076324742508E-2</c:v>
                </c:pt>
                <c:pt idx="3444">
                  <c:v>8.1045387796824658E-2</c:v>
                </c:pt>
                <c:pt idx="3445">
                  <c:v>5.2763365426169349E-2</c:v>
                </c:pt>
                <c:pt idx="3446">
                  <c:v>6.3682685728452967E-2</c:v>
                </c:pt>
                <c:pt idx="3447">
                  <c:v>3.8258005992453437E-2</c:v>
                </c:pt>
                <c:pt idx="3448">
                  <c:v>3.5261291781666017E-2</c:v>
                </c:pt>
                <c:pt idx="3449">
                  <c:v>1.775699398603927E-2</c:v>
                </c:pt>
                <c:pt idx="3450">
                  <c:v>3.7931054487302211E-2</c:v>
                </c:pt>
                <c:pt idx="3451">
                  <c:v>1.2782341165616376E-2</c:v>
                </c:pt>
                <c:pt idx="3452">
                  <c:v>9.5446756526723436E-2</c:v>
                </c:pt>
                <c:pt idx="3453">
                  <c:v>3.0870820675854799E-2</c:v>
                </c:pt>
                <c:pt idx="3454">
                  <c:v>0.10411844771336617</c:v>
                </c:pt>
                <c:pt idx="3455">
                  <c:v>1.6168228015995077E-2</c:v>
                </c:pt>
                <c:pt idx="3456">
                  <c:v>2.1985524290583734E-2</c:v>
                </c:pt>
                <c:pt idx="3457">
                  <c:v>3.0104898008975818E-2</c:v>
                </c:pt>
                <c:pt idx="3458">
                  <c:v>3.0813563407648566E-2</c:v>
                </c:pt>
                <c:pt idx="3459">
                  <c:v>2.1965555407538598E-2</c:v>
                </c:pt>
                <c:pt idx="3460">
                  <c:v>2.4157090212030941E-2</c:v>
                </c:pt>
                <c:pt idx="3461">
                  <c:v>9.5247841479103548E-2</c:v>
                </c:pt>
                <c:pt idx="3462">
                  <c:v>2.359819637321655E-2</c:v>
                </c:pt>
                <c:pt idx="3463">
                  <c:v>2.8206628616654874E-2</c:v>
                </c:pt>
                <c:pt idx="3464">
                  <c:v>1.6221912810602802E-2</c:v>
                </c:pt>
                <c:pt idx="3465">
                  <c:v>8.7801451616164469E-2</c:v>
                </c:pt>
                <c:pt idx="3466">
                  <c:v>6.011840530939655E-2</c:v>
                </c:pt>
                <c:pt idx="3467">
                  <c:v>1.7428347758600953E-2</c:v>
                </c:pt>
                <c:pt idx="3468">
                  <c:v>1.2761515272665806E-2</c:v>
                </c:pt>
                <c:pt idx="3469">
                  <c:v>2.8293911468689426E-2</c:v>
                </c:pt>
                <c:pt idx="3470">
                  <c:v>2.096377574230553E-2</c:v>
                </c:pt>
                <c:pt idx="3471">
                  <c:v>6.2624922347092146E-2</c:v>
                </c:pt>
                <c:pt idx="3472">
                  <c:v>1.3046662088376043E-2</c:v>
                </c:pt>
                <c:pt idx="3473">
                  <c:v>0.10201389504364788</c:v>
                </c:pt>
                <c:pt idx="3474">
                  <c:v>1.5291787124708148E-2</c:v>
                </c:pt>
                <c:pt idx="3475">
                  <c:v>3.4362227001730986E-2</c:v>
                </c:pt>
                <c:pt idx="3476">
                  <c:v>0.41700520907510125</c:v>
                </c:pt>
                <c:pt idx="3477">
                  <c:v>0.46321169864156536</c:v>
                </c:pt>
                <c:pt idx="3478">
                  <c:v>2.0252604698300931E-2</c:v>
                </c:pt>
                <c:pt idx="3479">
                  <c:v>7.1882934349461802E-2</c:v>
                </c:pt>
                <c:pt idx="3480">
                  <c:v>2.4740020785074316E-2</c:v>
                </c:pt>
                <c:pt idx="3481">
                  <c:v>2.528623357950973E-2</c:v>
                </c:pt>
                <c:pt idx="3482">
                  <c:v>4.1532401761721731E-2</c:v>
                </c:pt>
                <c:pt idx="3483">
                  <c:v>1.433506546852957E-2</c:v>
                </c:pt>
                <c:pt idx="3484">
                  <c:v>0.10607636188096613</c:v>
                </c:pt>
                <c:pt idx="3485">
                  <c:v>6.7332314552910499E-2</c:v>
                </c:pt>
                <c:pt idx="3486">
                  <c:v>1.7052015820564707E-2</c:v>
                </c:pt>
                <c:pt idx="3487">
                  <c:v>0.48693029277972921</c:v>
                </c:pt>
                <c:pt idx="3488">
                  <c:v>4.2054820759456046E-2</c:v>
                </c:pt>
                <c:pt idx="3489">
                  <c:v>2.6487751890566336E-2</c:v>
                </c:pt>
                <c:pt idx="3490">
                  <c:v>3.7181718934403835E-2</c:v>
                </c:pt>
                <c:pt idx="3491">
                  <c:v>1.2670063613788227E-2</c:v>
                </c:pt>
                <c:pt idx="3492">
                  <c:v>0.17208904024995281</c:v>
                </c:pt>
                <c:pt idx="3493">
                  <c:v>4.2920539960427988E-2</c:v>
                </c:pt>
                <c:pt idx="3494">
                  <c:v>1.5480820115373987E-2</c:v>
                </c:pt>
                <c:pt idx="3495">
                  <c:v>2.9493344737552989E-2</c:v>
                </c:pt>
                <c:pt idx="3496">
                  <c:v>1.5628852195325154E-2</c:v>
                </c:pt>
                <c:pt idx="3497">
                  <c:v>5.9316154760331107E-2</c:v>
                </c:pt>
                <c:pt idx="3498">
                  <c:v>2.2434465944720844E-2</c:v>
                </c:pt>
                <c:pt idx="3499">
                  <c:v>2.4721772312094565E-2</c:v>
                </c:pt>
                <c:pt idx="3500">
                  <c:v>1.6886402923332211E-2</c:v>
                </c:pt>
                <c:pt idx="3501">
                  <c:v>2.4147906397051888E-2</c:v>
                </c:pt>
                <c:pt idx="3502">
                  <c:v>0.20545704561529357</c:v>
                </c:pt>
                <c:pt idx="3503">
                  <c:v>1.8162343483746124E-2</c:v>
                </c:pt>
                <c:pt idx="3504">
                  <c:v>2.3858192389211472E-2</c:v>
                </c:pt>
                <c:pt idx="3505">
                  <c:v>3.1352565637075863E-2</c:v>
                </c:pt>
                <c:pt idx="3506">
                  <c:v>1.4900616359621493E-2</c:v>
                </c:pt>
                <c:pt idx="3507">
                  <c:v>4.5580401154123817E-2</c:v>
                </c:pt>
                <c:pt idx="3508">
                  <c:v>1.2071158296455642E-2</c:v>
                </c:pt>
                <c:pt idx="3509">
                  <c:v>6.3592243404998278E-2</c:v>
                </c:pt>
                <c:pt idx="3510">
                  <c:v>2.9657424761114201E-2</c:v>
                </c:pt>
                <c:pt idx="3511">
                  <c:v>4.6444516369622088E-2</c:v>
                </c:pt>
                <c:pt idx="3512">
                  <c:v>1.4527441297365511E-2</c:v>
                </c:pt>
                <c:pt idx="3513">
                  <c:v>0.13869972543271886</c:v>
                </c:pt>
                <c:pt idx="3514">
                  <c:v>1.9479026447766768E-2</c:v>
                </c:pt>
                <c:pt idx="3515">
                  <c:v>0.17023555466281767</c:v>
                </c:pt>
                <c:pt idx="3516">
                  <c:v>0.1079208831159908</c:v>
                </c:pt>
                <c:pt idx="3517">
                  <c:v>4.819921789439318E-2</c:v>
                </c:pt>
                <c:pt idx="3518">
                  <c:v>5.4263786909815016E-2</c:v>
                </c:pt>
                <c:pt idx="3519">
                  <c:v>1.3988101176527386E-2</c:v>
                </c:pt>
                <c:pt idx="3520">
                  <c:v>0.10902888350443012</c:v>
                </c:pt>
                <c:pt idx="3521">
                  <c:v>7.2964576680990365E-2</c:v>
                </c:pt>
                <c:pt idx="3522">
                  <c:v>3.316430445655244E-2</c:v>
                </c:pt>
                <c:pt idx="3523">
                  <c:v>4.2029811152094414E-2</c:v>
                </c:pt>
                <c:pt idx="3524">
                  <c:v>4.5552725852863241E-2</c:v>
                </c:pt>
                <c:pt idx="3525">
                  <c:v>1.781292530717293E-2</c:v>
                </c:pt>
                <c:pt idx="3526">
                  <c:v>4.5980016272043289E-2</c:v>
                </c:pt>
                <c:pt idx="3527">
                  <c:v>0.79434163532438773</c:v>
                </c:pt>
                <c:pt idx="3528">
                  <c:v>1.3009747458393036E-2</c:v>
                </c:pt>
                <c:pt idx="3529">
                  <c:v>1.2604037744639678E-2</c:v>
                </c:pt>
                <c:pt idx="3530">
                  <c:v>2.177191082051105E-2</c:v>
                </c:pt>
                <c:pt idx="3531">
                  <c:v>1.287490161631503E-2</c:v>
                </c:pt>
                <c:pt idx="3532">
                  <c:v>2.1330641978390616E-2</c:v>
                </c:pt>
                <c:pt idx="3533">
                  <c:v>2.668423856513651E-2</c:v>
                </c:pt>
                <c:pt idx="3534">
                  <c:v>1.0166328280418866E-2</c:v>
                </c:pt>
                <c:pt idx="3535">
                  <c:v>0.91042275151757968</c:v>
                </c:pt>
                <c:pt idx="3536">
                  <c:v>1.460281516158872E-2</c:v>
                </c:pt>
                <c:pt idx="3537">
                  <c:v>1.4199081829171314E-2</c:v>
                </c:pt>
                <c:pt idx="3538">
                  <c:v>4.2399031667226361E-2</c:v>
                </c:pt>
                <c:pt idx="3539">
                  <c:v>1.9352313832272771E-2</c:v>
                </c:pt>
                <c:pt idx="3540">
                  <c:v>2.1408855871540233E-2</c:v>
                </c:pt>
                <c:pt idx="3541">
                  <c:v>1.6159227189237402E-2</c:v>
                </c:pt>
                <c:pt idx="3542">
                  <c:v>3.1329156533114327E-2</c:v>
                </c:pt>
                <c:pt idx="3543">
                  <c:v>2.4438026318817779E-2</c:v>
                </c:pt>
                <c:pt idx="3544">
                  <c:v>1.7744697208120642E-2</c:v>
                </c:pt>
                <c:pt idx="3545">
                  <c:v>1.4497669268121981E-2</c:v>
                </c:pt>
                <c:pt idx="3546">
                  <c:v>5.8126435451775794E-2</c:v>
                </c:pt>
                <c:pt idx="3547">
                  <c:v>2.6443708304733072E-2</c:v>
                </c:pt>
                <c:pt idx="3548">
                  <c:v>5.1180147276248457E-2</c:v>
                </c:pt>
                <c:pt idx="3549">
                  <c:v>1.9429416250324617E-2</c:v>
                </c:pt>
                <c:pt idx="3550">
                  <c:v>0.17215209020403535</c:v>
                </c:pt>
                <c:pt idx="3551">
                  <c:v>3.6198638324163174E-2</c:v>
                </c:pt>
                <c:pt idx="3552">
                  <c:v>41.904272799236807</c:v>
                </c:pt>
                <c:pt idx="3553">
                  <c:v>2.555050676933841E-2</c:v>
                </c:pt>
                <c:pt idx="3554">
                  <c:v>3.7586741972182244E-2</c:v>
                </c:pt>
                <c:pt idx="3555">
                  <c:v>2.4185314288484933E-2</c:v>
                </c:pt>
                <c:pt idx="3556">
                  <c:v>2.2226848926024233E-2</c:v>
                </c:pt>
                <c:pt idx="3557">
                  <c:v>3.6384701246378125E-2</c:v>
                </c:pt>
                <c:pt idx="3558">
                  <c:v>9.9317170229728385E-2</c:v>
                </c:pt>
                <c:pt idx="3559">
                  <c:v>2.7116017944657178E-2</c:v>
                </c:pt>
                <c:pt idx="3560">
                  <c:v>1.9796330048548961E-2</c:v>
                </c:pt>
                <c:pt idx="3561">
                  <c:v>2.2884203397380974E-2</c:v>
                </c:pt>
                <c:pt idx="3562">
                  <c:v>0.29957045981022545</c:v>
                </c:pt>
                <c:pt idx="3563">
                  <c:v>1.9860007349980845E-2</c:v>
                </c:pt>
                <c:pt idx="3564">
                  <c:v>1.2144146912170736E-2</c:v>
                </c:pt>
                <c:pt idx="3565">
                  <c:v>0.15537033616976628</c:v>
                </c:pt>
                <c:pt idx="3566">
                  <c:v>1.9476983198438463E-2</c:v>
                </c:pt>
                <c:pt idx="3567">
                  <c:v>2.7212830692527973E-2</c:v>
                </c:pt>
                <c:pt idx="3568">
                  <c:v>1.8065128098160705E-2</c:v>
                </c:pt>
                <c:pt idx="3569">
                  <c:v>1.3338038717002284E-2</c:v>
                </c:pt>
                <c:pt idx="3570">
                  <c:v>3.3353812471891994E-2</c:v>
                </c:pt>
                <c:pt idx="3571">
                  <c:v>1.4832112405282106E-2</c:v>
                </c:pt>
                <c:pt idx="3572">
                  <c:v>4.5135604847135372E-2</c:v>
                </c:pt>
                <c:pt idx="3573">
                  <c:v>0.22387792138351925</c:v>
                </c:pt>
                <c:pt idx="3574">
                  <c:v>2.1986469349373993E-2</c:v>
                </c:pt>
                <c:pt idx="3575">
                  <c:v>2.8778031502853272E-2</c:v>
                </c:pt>
                <c:pt idx="3576">
                  <c:v>1.5131071244885374E-2</c:v>
                </c:pt>
                <c:pt idx="3577">
                  <c:v>6.1907949586139245E-2</c:v>
                </c:pt>
                <c:pt idx="3578">
                  <c:v>2.6643461512441981E-2</c:v>
                </c:pt>
                <c:pt idx="3579">
                  <c:v>0.116066634530991</c:v>
                </c:pt>
                <c:pt idx="3580">
                  <c:v>0.19255544310157233</c:v>
                </c:pt>
                <c:pt idx="3581">
                  <c:v>3.8415971004128947E-2</c:v>
                </c:pt>
                <c:pt idx="3582">
                  <c:v>4.3098898261542729E-2</c:v>
                </c:pt>
                <c:pt idx="3583">
                  <c:v>1.5488926417455664</c:v>
                </c:pt>
                <c:pt idx="3584">
                  <c:v>0.16448324813488657</c:v>
                </c:pt>
                <c:pt idx="3585">
                  <c:v>1.2182336497674612E-2</c:v>
                </c:pt>
                <c:pt idx="3586">
                  <c:v>0.13909374967040317</c:v>
                </c:pt>
                <c:pt idx="3587">
                  <c:v>9.8737922281759025E-2</c:v>
                </c:pt>
                <c:pt idx="3588">
                  <c:v>2.282942487249608E-2</c:v>
                </c:pt>
                <c:pt idx="3589">
                  <c:v>1.7846568375857175E-2</c:v>
                </c:pt>
                <c:pt idx="3590">
                  <c:v>9.0465877206174924E-2</c:v>
                </c:pt>
                <c:pt idx="3591">
                  <c:v>1.6909022240757351E-2</c:v>
                </c:pt>
                <c:pt idx="3592">
                  <c:v>2.6820509938747083E-2</c:v>
                </c:pt>
                <c:pt idx="3593">
                  <c:v>2.7733248510055701E-2</c:v>
                </c:pt>
                <c:pt idx="3594">
                  <c:v>3.0018444582118883E-2</c:v>
                </c:pt>
                <c:pt idx="3595">
                  <c:v>1.0966545989045878E-2</c:v>
                </c:pt>
                <c:pt idx="3596">
                  <c:v>0.4882174068900601</c:v>
                </c:pt>
                <c:pt idx="3597">
                  <c:v>4.7238403047420892E-2</c:v>
                </c:pt>
                <c:pt idx="3598">
                  <c:v>3.7439263022080706E-2</c:v>
                </c:pt>
                <c:pt idx="3599">
                  <c:v>2.5930785150377181E-2</c:v>
                </c:pt>
                <c:pt idx="3600">
                  <c:v>1.2123401469136343E-2</c:v>
                </c:pt>
                <c:pt idx="3601">
                  <c:v>0.14550953333183572</c:v>
                </c:pt>
                <c:pt idx="3602">
                  <c:v>2.2082771679443159E-2</c:v>
                </c:pt>
                <c:pt idx="3603">
                  <c:v>6.7644464269900603E-2</c:v>
                </c:pt>
                <c:pt idx="3604">
                  <c:v>3.0274642435655894E-2</c:v>
                </c:pt>
                <c:pt idx="3605">
                  <c:v>4.737144113762834E-2</c:v>
                </c:pt>
                <c:pt idx="3606">
                  <c:v>1.9827578379104677E-2</c:v>
                </c:pt>
                <c:pt idx="3607">
                  <c:v>9.2413023026943111E-2</c:v>
                </c:pt>
                <c:pt idx="3608">
                  <c:v>1.1728834021694438E-2</c:v>
                </c:pt>
                <c:pt idx="3609">
                  <c:v>1.3176088011973787E-2</c:v>
                </c:pt>
                <c:pt idx="3610">
                  <c:v>1.7636099582369134E-2</c:v>
                </c:pt>
                <c:pt idx="3611">
                  <c:v>9.6366640645712487E-2</c:v>
                </c:pt>
                <c:pt idx="3612">
                  <c:v>3.977619020810573E-2</c:v>
                </c:pt>
                <c:pt idx="3613">
                  <c:v>2.874533324452112E-2</c:v>
                </c:pt>
                <c:pt idx="3614">
                  <c:v>3.1315720991810223E-2</c:v>
                </c:pt>
                <c:pt idx="3615">
                  <c:v>0.27552078353465737</c:v>
                </c:pt>
                <c:pt idx="3616">
                  <c:v>2.0269447405255277E-2</c:v>
                </c:pt>
                <c:pt idx="3617">
                  <c:v>2.015385194646474E-2</c:v>
                </c:pt>
                <c:pt idx="3618">
                  <c:v>1.3843348070281375E-2</c:v>
                </c:pt>
                <c:pt idx="3619">
                  <c:v>0.12854161710016654</c:v>
                </c:pt>
                <c:pt idx="3620">
                  <c:v>9.2402456310313824E-2</c:v>
                </c:pt>
                <c:pt idx="3621">
                  <c:v>1.8036111984347087E-2</c:v>
                </c:pt>
                <c:pt idx="3622">
                  <c:v>2.6929255214564005E-2</c:v>
                </c:pt>
                <c:pt idx="3623">
                  <c:v>1.9897879574785244E-2</c:v>
                </c:pt>
                <c:pt idx="3624">
                  <c:v>2.0258169088058192E-2</c:v>
                </c:pt>
                <c:pt idx="3625">
                  <c:v>9.392072043883111E-2</c:v>
                </c:pt>
                <c:pt idx="3626">
                  <c:v>1.5290903659114192E-2</c:v>
                </c:pt>
                <c:pt idx="3627">
                  <c:v>1.3353467806359206E-2</c:v>
                </c:pt>
                <c:pt idx="3628">
                  <c:v>6.5771042850895689E-2</c:v>
                </c:pt>
                <c:pt idx="3629">
                  <c:v>3.9200323194344792E-2</c:v>
                </c:pt>
                <c:pt idx="3630">
                  <c:v>2.6822403661619573E-2</c:v>
                </c:pt>
                <c:pt idx="3631">
                  <c:v>5.8598560761684973E-2</c:v>
                </c:pt>
                <c:pt idx="3632">
                  <c:v>6.1339402642224178E-2</c:v>
                </c:pt>
                <c:pt idx="3633">
                  <c:v>3.7553268085065844E-2</c:v>
                </c:pt>
                <c:pt idx="3634">
                  <c:v>3.0403531676783599E-2</c:v>
                </c:pt>
                <c:pt idx="3635">
                  <c:v>1.7000067770219666E-2</c:v>
                </c:pt>
                <c:pt idx="3636">
                  <c:v>1.4475557883700871E-2</c:v>
                </c:pt>
                <c:pt idx="3637">
                  <c:v>0.20013707418411814</c:v>
                </c:pt>
                <c:pt idx="3638">
                  <c:v>2.1431330278579925E-2</c:v>
                </c:pt>
                <c:pt idx="3639">
                  <c:v>1.7019220457035272E-2</c:v>
                </c:pt>
                <c:pt idx="3640">
                  <c:v>6.9873463019274176E-2</c:v>
                </c:pt>
                <c:pt idx="3641">
                  <c:v>1.9572505239565295E-2</c:v>
                </c:pt>
                <c:pt idx="3642">
                  <c:v>1.8831096261659092E-2</c:v>
                </c:pt>
                <c:pt idx="3643">
                  <c:v>1.6321928518117871E-2</c:v>
                </c:pt>
                <c:pt idx="3644">
                  <c:v>4.0622542256159175E-2</c:v>
                </c:pt>
                <c:pt idx="3645">
                  <c:v>2.4251352485863905E-2</c:v>
                </c:pt>
                <c:pt idx="3646">
                  <c:v>2.9832267102856126E-2</c:v>
                </c:pt>
                <c:pt idx="3647">
                  <c:v>2.6574314778668288E-2</c:v>
                </c:pt>
                <c:pt idx="3648">
                  <c:v>0.16270492862326971</c:v>
                </c:pt>
                <c:pt idx="3649">
                  <c:v>3.0341566767301872E-2</c:v>
                </c:pt>
                <c:pt idx="3650">
                  <c:v>1.4260535966341298E-2</c:v>
                </c:pt>
                <c:pt idx="3651">
                  <c:v>1.8534650730264727E-2</c:v>
                </c:pt>
                <c:pt idx="3652">
                  <c:v>2.5144138630978776E-2</c:v>
                </c:pt>
                <c:pt idx="3653">
                  <c:v>1.5122451108766203E-2</c:v>
                </c:pt>
                <c:pt idx="3654">
                  <c:v>2.443719969318052E-2</c:v>
                </c:pt>
                <c:pt idx="3655">
                  <c:v>7.741574940957538E-2</c:v>
                </c:pt>
                <c:pt idx="3656">
                  <c:v>1.8477954168608788E-2</c:v>
                </c:pt>
                <c:pt idx="3657">
                  <c:v>1.2624733875471986E-2</c:v>
                </c:pt>
                <c:pt idx="3658">
                  <c:v>2.002709844303099E-2</c:v>
                </c:pt>
                <c:pt idx="3659">
                  <c:v>9.6749922399084198E-2</c:v>
                </c:pt>
                <c:pt idx="3660">
                  <c:v>2.2154828658812492E-2</c:v>
                </c:pt>
                <c:pt idx="3661">
                  <c:v>1.7910574725711635E-2</c:v>
                </c:pt>
                <c:pt idx="3662">
                  <c:v>2.1037076312842965E-2</c:v>
                </c:pt>
                <c:pt idx="3663">
                  <c:v>2.7601626182998464E-2</c:v>
                </c:pt>
                <c:pt idx="3664">
                  <c:v>1.5414146880966786E-2</c:v>
                </c:pt>
                <c:pt idx="3665">
                  <c:v>1.7274115531685289E-2</c:v>
                </c:pt>
                <c:pt idx="3666">
                  <c:v>1.444158632281756E-2</c:v>
                </c:pt>
                <c:pt idx="3667">
                  <c:v>3.8171719834666426E-2</c:v>
                </c:pt>
                <c:pt idx="3668">
                  <c:v>7.2426781921477057E-2</c:v>
                </c:pt>
                <c:pt idx="3669">
                  <c:v>2.7132840263719229E-2</c:v>
                </c:pt>
                <c:pt idx="3670">
                  <c:v>1.4970461717191165E-2</c:v>
                </c:pt>
                <c:pt idx="3671">
                  <c:v>4.6157268617245999E-2</c:v>
                </c:pt>
                <c:pt idx="3672">
                  <c:v>9.6283745879163579E-2</c:v>
                </c:pt>
                <c:pt idx="3673">
                  <c:v>1.5051791866250577E-2</c:v>
                </c:pt>
                <c:pt idx="3674">
                  <c:v>0.10188027345951481</c:v>
                </c:pt>
                <c:pt idx="3675">
                  <c:v>5.6034041361269486E-2</c:v>
                </c:pt>
                <c:pt idx="3676">
                  <c:v>0.12683068784778875</c:v>
                </c:pt>
                <c:pt idx="3677">
                  <c:v>3.8352153552195289E-2</c:v>
                </c:pt>
                <c:pt idx="3678">
                  <c:v>0.36906505355711622</c:v>
                </c:pt>
                <c:pt idx="3679">
                  <c:v>5.1078011699116591E-2</c:v>
                </c:pt>
                <c:pt idx="3680">
                  <c:v>3.1531513473340197E-2</c:v>
                </c:pt>
                <c:pt idx="3681">
                  <c:v>5.1938879794766475E-2</c:v>
                </c:pt>
                <c:pt idx="3682">
                  <c:v>1.9761891241202784E-2</c:v>
                </c:pt>
                <c:pt idx="3683">
                  <c:v>6.0434682779342039E-2</c:v>
                </c:pt>
                <c:pt idx="3684">
                  <c:v>3.594224709804282E-2</c:v>
                </c:pt>
                <c:pt idx="3685">
                  <c:v>1.7908058900583154E-2</c:v>
                </c:pt>
                <c:pt idx="3686">
                  <c:v>5.491372929527933E-2</c:v>
                </c:pt>
                <c:pt idx="3687">
                  <c:v>2.5370204546552082E-2</c:v>
                </c:pt>
                <c:pt idx="3688">
                  <c:v>1.9513338501878783E-2</c:v>
                </c:pt>
                <c:pt idx="3689">
                  <c:v>2.0022269019972744E-2</c:v>
                </c:pt>
                <c:pt idx="3690">
                  <c:v>1.5988159480985777E-2</c:v>
                </c:pt>
                <c:pt idx="3691">
                  <c:v>4.5484401643339459E-2</c:v>
                </c:pt>
                <c:pt idx="3692">
                  <c:v>2.7288399536621835E-2</c:v>
                </c:pt>
                <c:pt idx="3693">
                  <c:v>6.5802747099813277E-2</c:v>
                </c:pt>
                <c:pt idx="3694">
                  <c:v>6.2840453844419789E-2</c:v>
                </c:pt>
                <c:pt idx="3695">
                  <c:v>5.2699285051430609</c:v>
                </c:pt>
                <c:pt idx="3696">
                  <c:v>3.0927806359271379E-2</c:v>
                </c:pt>
                <c:pt idx="3697">
                  <c:v>6.3163661735548077E-2</c:v>
                </c:pt>
                <c:pt idx="3698">
                  <c:v>2.7458703676418623E-2</c:v>
                </c:pt>
                <c:pt idx="3699">
                  <c:v>2.2199166944466824E-2</c:v>
                </c:pt>
                <c:pt idx="3700">
                  <c:v>8.4153806281966725E-2</c:v>
                </c:pt>
                <c:pt idx="3701">
                  <c:v>2.2029205605038925E-2</c:v>
                </c:pt>
                <c:pt idx="3702">
                  <c:v>9.8702253523264685E-2</c:v>
                </c:pt>
                <c:pt idx="3703">
                  <c:v>2.1738319868345807E-2</c:v>
                </c:pt>
                <c:pt idx="3704">
                  <c:v>0.98235307425568974</c:v>
                </c:pt>
                <c:pt idx="3705">
                  <c:v>1.8377194756426924E-2</c:v>
                </c:pt>
                <c:pt idx="3706">
                  <c:v>3.7631377262373186E-2</c:v>
                </c:pt>
                <c:pt idx="3707">
                  <c:v>1.8806882603846133E-2</c:v>
                </c:pt>
                <c:pt idx="3708">
                  <c:v>1.836355929822368E-2</c:v>
                </c:pt>
                <c:pt idx="3709">
                  <c:v>1.8971467654136508E-2</c:v>
                </c:pt>
                <c:pt idx="3710">
                  <c:v>1.9600808579700771E-2</c:v>
                </c:pt>
                <c:pt idx="3711">
                  <c:v>2.7434467148332437E-2</c:v>
                </c:pt>
                <c:pt idx="3712">
                  <c:v>2.0291428427862971E-2</c:v>
                </c:pt>
                <c:pt idx="3713">
                  <c:v>6.7889936654469032E-2</c:v>
                </c:pt>
                <c:pt idx="3714">
                  <c:v>8.8629063216146595E-2</c:v>
                </c:pt>
                <c:pt idx="3715">
                  <c:v>0.19399923874776165</c:v>
                </c:pt>
                <c:pt idx="3716">
                  <c:v>2.5519531473576208E-2</c:v>
                </c:pt>
                <c:pt idx="3717">
                  <c:v>2.3296180540011379E-2</c:v>
                </c:pt>
                <c:pt idx="3718">
                  <c:v>0.58583455949308005</c:v>
                </c:pt>
                <c:pt idx="3719">
                  <c:v>4.1584437937801422E-2</c:v>
                </c:pt>
                <c:pt idx="3720">
                  <c:v>3.2896651376340708E-2</c:v>
                </c:pt>
                <c:pt idx="3721">
                  <c:v>2.7562295446415672E-2</c:v>
                </c:pt>
                <c:pt idx="3722">
                  <c:v>2.8106099885411552E-2</c:v>
                </c:pt>
                <c:pt idx="3723">
                  <c:v>3.4786362729165458E-2</c:v>
                </c:pt>
                <c:pt idx="3724">
                  <c:v>2.2531184365235431E-2</c:v>
                </c:pt>
                <c:pt idx="3725">
                  <c:v>6.9663706778319678E-2</c:v>
                </c:pt>
                <c:pt idx="3726">
                  <c:v>3.7568794893433843E-2</c:v>
                </c:pt>
                <c:pt idx="3727">
                  <c:v>2.6446303714611263E-2</c:v>
                </c:pt>
                <c:pt idx="3728">
                  <c:v>1.6167246026842837E-2</c:v>
                </c:pt>
                <c:pt idx="3729">
                  <c:v>4.363003238508964E-2</c:v>
                </c:pt>
                <c:pt idx="3730">
                  <c:v>3.5186918492616931E-2</c:v>
                </c:pt>
                <c:pt idx="3731">
                  <c:v>1.2981672207832549E-2</c:v>
                </c:pt>
                <c:pt idx="3732">
                  <c:v>2.4081995431883781E-2</c:v>
                </c:pt>
                <c:pt idx="3733">
                  <c:v>2.9259816394060403E-2</c:v>
                </c:pt>
                <c:pt idx="3734">
                  <c:v>2.0981620696191958E-2</c:v>
                </c:pt>
                <c:pt idx="3735">
                  <c:v>3.4671829930270993E-2</c:v>
                </c:pt>
                <c:pt idx="3736">
                  <c:v>1.5208175472357694E-2</c:v>
                </c:pt>
                <c:pt idx="3737">
                  <c:v>3.654563687976093E-2</c:v>
                </c:pt>
                <c:pt idx="3738">
                  <c:v>2.7880808679433228E-2</c:v>
                </c:pt>
                <c:pt idx="3739">
                  <c:v>1.7142975691203429E-2</c:v>
                </c:pt>
                <c:pt idx="3740">
                  <c:v>0.15535064010757385</c:v>
                </c:pt>
                <c:pt idx="3741">
                  <c:v>1.4540951143818828E-2</c:v>
                </c:pt>
                <c:pt idx="3742">
                  <c:v>4.1538272895722053E-2</c:v>
                </c:pt>
                <c:pt idx="3743">
                  <c:v>4.9971080827033124E-2</c:v>
                </c:pt>
                <c:pt idx="3744">
                  <c:v>1.4145171840185509E-2</c:v>
                </c:pt>
                <c:pt idx="3745">
                  <c:v>1.4404583784757719E-2</c:v>
                </c:pt>
                <c:pt idx="3746">
                  <c:v>3.0321649539053353E-2</c:v>
                </c:pt>
                <c:pt idx="3747">
                  <c:v>0.37637115502783736</c:v>
                </c:pt>
                <c:pt idx="3748">
                  <c:v>4.4385376131301585E-2</c:v>
                </c:pt>
                <c:pt idx="3749">
                  <c:v>1.4806011040810195E-2</c:v>
                </c:pt>
                <c:pt idx="3750">
                  <c:v>3.4074817041148904E-2</c:v>
                </c:pt>
                <c:pt idx="3751">
                  <c:v>2.02464186994319E-2</c:v>
                </c:pt>
                <c:pt idx="3752">
                  <c:v>9.3322964289615631E-2</c:v>
                </c:pt>
                <c:pt idx="3753">
                  <c:v>5.7729706301960719E-2</c:v>
                </c:pt>
                <c:pt idx="3754">
                  <c:v>1.7137298635191815E-2</c:v>
                </c:pt>
                <c:pt idx="3755">
                  <c:v>3.2276201984758196E-2</c:v>
                </c:pt>
                <c:pt idx="3756">
                  <c:v>1.8855919154536233E-2</c:v>
                </c:pt>
                <c:pt idx="3757">
                  <c:v>7.3487675804786989E-2</c:v>
                </c:pt>
                <c:pt idx="3758">
                  <c:v>0.19289829009871992</c:v>
                </c:pt>
                <c:pt idx="3759">
                  <c:v>1.2855283659676213E-2</c:v>
                </c:pt>
                <c:pt idx="3760">
                  <c:v>1.860545185415776E-2</c:v>
                </c:pt>
                <c:pt idx="3761">
                  <c:v>5.7499257420286339E-2</c:v>
                </c:pt>
                <c:pt idx="3762">
                  <c:v>1.3294690188160513E-2</c:v>
                </c:pt>
                <c:pt idx="3763">
                  <c:v>8.8564769597694867E-2</c:v>
                </c:pt>
                <c:pt idx="3764">
                  <c:v>1.5512460240624939E-2</c:v>
                </c:pt>
                <c:pt idx="3765">
                  <c:v>1.7549055427016125E-2</c:v>
                </c:pt>
                <c:pt idx="3766">
                  <c:v>2.3224657949455062E-2</c:v>
                </c:pt>
                <c:pt idx="3767">
                  <c:v>0.12602575164112478</c:v>
                </c:pt>
                <c:pt idx="3768">
                  <c:v>0.33959711277571725</c:v>
                </c:pt>
                <c:pt idx="3769">
                  <c:v>1.7893811038294162E-2</c:v>
                </c:pt>
                <c:pt idx="3770">
                  <c:v>3.788867598183257E-2</c:v>
                </c:pt>
                <c:pt idx="3771">
                  <c:v>1.5178338660011628E-2</c:v>
                </c:pt>
                <c:pt idx="3772">
                  <c:v>5.600063813274099E-2</c:v>
                </c:pt>
                <c:pt idx="3773">
                  <c:v>2.4252934473336717E-2</c:v>
                </c:pt>
                <c:pt idx="3774">
                  <c:v>2.0194102493135441E-2</c:v>
                </c:pt>
                <c:pt idx="3775">
                  <c:v>0.13261096114292262</c:v>
                </c:pt>
                <c:pt idx="3776">
                  <c:v>8.8424524652111217E-2</c:v>
                </c:pt>
                <c:pt idx="3777">
                  <c:v>1.8261438356992638E-2</c:v>
                </c:pt>
                <c:pt idx="3778">
                  <c:v>1.8521420201953801E-2</c:v>
                </c:pt>
                <c:pt idx="3779">
                  <c:v>1.5049695280524618E-2</c:v>
                </c:pt>
                <c:pt idx="3780">
                  <c:v>7.6418221714646087E-2</c:v>
                </c:pt>
                <c:pt idx="3781">
                  <c:v>1.3926951667754197E-2</c:v>
                </c:pt>
                <c:pt idx="3782">
                  <c:v>0.55938187970541753</c:v>
                </c:pt>
                <c:pt idx="3783">
                  <c:v>2.5354495942426451E-2</c:v>
                </c:pt>
                <c:pt idx="3784">
                  <c:v>8.1405869179729501E-2</c:v>
                </c:pt>
                <c:pt idx="3785">
                  <c:v>5.5931503280472597E-2</c:v>
                </c:pt>
                <c:pt idx="3786">
                  <c:v>4.8875651084398571E-2</c:v>
                </c:pt>
                <c:pt idx="3787">
                  <c:v>1.4179574608177353E-2</c:v>
                </c:pt>
                <c:pt idx="3788">
                  <c:v>4.6270152256205864E-2</c:v>
                </c:pt>
                <c:pt idx="3789">
                  <c:v>2.6740351052287836E-2</c:v>
                </c:pt>
                <c:pt idx="3790">
                  <c:v>1.0183726976981737E-2</c:v>
                </c:pt>
                <c:pt idx="3791">
                  <c:v>6.718637516905511E-2</c:v>
                </c:pt>
                <c:pt idx="3792">
                  <c:v>1.6191207220727224E-2</c:v>
                </c:pt>
                <c:pt idx="3793">
                  <c:v>1.5517041419819421E-2</c:v>
                </c:pt>
                <c:pt idx="3794">
                  <c:v>7.2032936455045493E-2</c:v>
                </c:pt>
                <c:pt idx="3795">
                  <c:v>3.2229960073995444E-2</c:v>
                </c:pt>
                <c:pt idx="3796">
                  <c:v>3.7862785136598735E-2</c:v>
                </c:pt>
                <c:pt idx="3797">
                  <c:v>1.7702630624789824E-2</c:v>
                </c:pt>
                <c:pt idx="3798">
                  <c:v>3.0318993527618753E-2</c:v>
                </c:pt>
                <c:pt idx="3799">
                  <c:v>1.8778410962553154E-2</c:v>
                </c:pt>
                <c:pt idx="3800">
                  <c:v>1.1761988446659745E-2</c:v>
                </c:pt>
                <c:pt idx="3801">
                  <c:v>2.521874204334399E-2</c:v>
                </c:pt>
                <c:pt idx="3802">
                  <c:v>3.2164052614456616E-2</c:v>
                </c:pt>
                <c:pt idx="3803">
                  <c:v>1.8217875300023292E-2</c:v>
                </c:pt>
                <c:pt idx="3804">
                  <c:v>6.8679251464725033E-2</c:v>
                </c:pt>
                <c:pt idx="3805">
                  <c:v>4.7489211011467893E-2</c:v>
                </c:pt>
                <c:pt idx="3806">
                  <c:v>3.3343193180030817E-2</c:v>
                </c:pt>
                <c:pt idx="3807">
                  <c:v>1.6806732974374582E-2</c:v>
                </c:pt>
                <c:pt idx="3808">
                  <c:v>3.0054338826541058E-2</c:v>
                </c:pt>
                <c:pt idx="3809">
                  <c:v>1.2744104043154424E-2</c:v>
                </c:pt>
                <c:pt idx="3810">
                  <c:v>3.1091665874782046E-2</c:v>
                </c:pt>
                <c:pt idx="3811">
                  <c:v>8.8541295929777178E-2</c:v>
                </c:pt>
                <c:pt idx="3812">
                  <c:v>3.0018576042029746E-2</c:v>
                </c:pt>
                <c:pt idx="3813">
                  <c:v>2.3625340876514418E-2</c:v>
                </c:pt>
                <c:pt idx="3814">
                  <c:v>8.5310476145994407E-2</c:v>
                </c:pt>
                <c:pt idx="3815">
                  <c:v>2.1028929218540878E-2</c:v>
                </c:pt>
                <c:pt idx="3816">
                  <c:v>1.211022514468914E-2</c:v>
                </c:pt>
                <c:pt idx="3817">
                  <c:v>0.16153188146784508</c:v>
                </c:pt>
                <c:pt idx="3818">
                  <c:v>5.0370557425446973E-2</c:v>
                </c:pt>
                <c:pt idx="3819">
                  <c:v>2.131315339110253E-2</c:v>
                </c:pt>
                <c:pt idx="3820">
                  <c:v>1.7933496245810872E-2</c:v>
                </c:pt>
                <c:pt idx="3821">
                  <c:v>0.1091902969513765</c:v>
                </c:pt>
                <c:pt idx="3822">
                  <c:v>2.3356103025603495E-2</c:v>
                </c:pt>
                <c:pt idx="3823">
                  <c:v>0.12375685737742777</c:v>
                </c:pt>
                <c:pt idx="3824">
                  <c:v>5.7895223561469006E-2</c:v>
                </c:pt>
                <c:pt idx="3825">
                  <c:v>1.9311727434838045E-2</c:v>
                </c:pt>
                <c:pt idx="3826">
                  <c:v>1.7172002619192616E-2</c:v>
                </c:pt>
                <c:pt idx="3827">
                  <c:v>2.4815024158824688E-2</c:v>
                </c:pt>
                <c:pt idx="3828">
                  <c:v>1.1176314819860641E-2</c:v>
                </c:pt>
                <c:pt idx="3829">
                  <c:v>7.5385260838068582E-2</c:v>
                </c:pt>
                <c:pt idx="3830">
                  <c:v>1.9532246917310571E-2</c:v>
                </c:pt>
                <c:pt idx="3831">
                  <c:v>2.2979081831719577E-2</c:v>
                </c:pt>
                <c:pt idx="3832">
                  <c:v>1.3299663049939689E-2</c:v>
                </c:pt>
                <c:pt idx="3833">
                  <c:v>1.6207691689112631E-2</c:v>
                </c:pt>
                <c:pt idx="3834">
                  <c:v>7.850496998519288E-2</c:v>
                </c:pt>
                <c:pt idx="3835">
                  <c:v>2.710314608614901E-2</c:v>
                </c:pt>
                <c:pt idx="3836">
                  <c:v>0.47644903970159008</c:v>
                </c:pt>
                <c:pt idx="3837">
                  <c:v>1.95854804682455E-2</c:v>
                </c:pt>
                <c:pt idx="3838">
                  <c:v>3.5769733413642216E-2</c:v>
                </c:pt>
                <c:pt idx="3839">
                  <c:v>2.1288019005435872E-2</c:v>
                </c:pt>
                <c:pt idx="3840">
                  <c:v>3.5709821521178277E-2</c:v>
                </c:pt>
                <c:pt idx="3841">
                  <c:v>1.3053215620914278E-2</c:v>
                </c:pt>
                <c:pt idx="3842">
                  <c:v>3.5303265389579161E-2</c:v>
                </c:pt>
                <c:pt idx="3843">
                  <c:v>1.930918538466448E-2</c:v>
                </c:pt>
                <c:pt idx="3844">
                  <c:v>7.4190450626025015E-2</c:v>
                </c:pt>
                <c:pt idx="3845">
                  <c:v>0.16552469544953446</c:v>
                </c:pt>
                <c:pt idx="3846">
                  <c:v>8.1142018086295703E-2</c:v>
                </c:pt>
                <c:pt idx="3847">
                  <c:v>1.2110940070654256E-2</c:v>
                </c:pt>
                <c:pt idx="3848">
                  <c:v>2.3192547390055749E-2</c:v>
                </c:pt>
                <c:pt idx="3849">
                  <c:v>8.1637251454919596E-2</c:v>
                </c:pt>
                <c:pt idx="3850">
                  <c:v>2.6729159558165495E-2</c:v>
                </c:pt>
                <c:pt idx="3851">
                  <c:v>6.9269084132195749E-2</c:v>
                </c:pt>
                <c:pt idx="3852">
                  <c:v>5.5161440689532278E-2</c:v>
                </c:pt>
                <c:pt idx="3853">
                  <c:v>1.6437807491417801E-2</c:v>
                </c:pt>
                <c:pt idx="3854">
                  <c:v>1.7074273346485338E-2</c:v>
                </c:pt>
                <c:pt idx="3855">
                  <c:v>0.12902136161262906</c:v>
                </c:pt>
                <c:pt idx="3856">
                  <c:v>9.8945606649879832E-3</c:v>
                </c:pt>
                <c:pt idx="3857">
                  <c:v>1.3803869435444895E-2</c:v>
                </c:pt>
                <c:pt idx="3858">
                  <c:v>3.887406504679547E-2</c:v>
                </c:pt>
                <c:pt idx="3859">
                  <c:v>4.0687913419636949E-2</c:v>
                </c:pt>
                <c:pt idx="3860">
                  <c:v>4.690782216614383E-2</c:v>
                </c:pt>
                <c:pt idx="3861">
                  <c:v>1.6297612022527011E-2</c:v>
                </c:pt>
                <c:pt idx="3862">
                  <c:v>1.0669669118057059E-2</c:v>
                </c:pt>
                <c:pt idx="3863">
                  <c:v>5.4070125294508262E-2</c:v>
                </c:pt>
                <c:pt idx="3864">
                  <c:v>3.6529690445330873E-2</c:v>
                </c:pt>
                <c:pt idx="3865">
                  <c:v>0.29855491449677024</c:v>
                </c:pt>
                <c:pt idx="3866">
                  <c:v>3.3015960482632799E-2</c:v>
                </c:pt>
                <c:pt idx="3867">
                  <c:v>0.13551967763823103</c:v>
                </c:pt>
                <c:pt idx="3868">
                  <c:v>1.3979806605953347E-2</c:v>
                </c:pt>
                <c:pt idx="3869">
                  <c:v>2.1105291105331981E-2</c:v>
                </c:pt>
                <c:pt idx="3870">
                  <c:v>5.955932368830517</c:v>
                </c:pt>
                <c:pt idx="3871">
                  <c:v>3.2812099724739065E-2</c:v>
                </c:pt>
                <c:pt idx="3872">
                  <c:v>4.6722290812066268E-2</c:v>
                </c:pt>
                <c:pt idx="3873">
                  <c:v>2.298978139205602E-2</c:v>
                </c:pt>
                <c:pt idx="3874">
                  <c:v>1.7281363681334778E-2</c:v>
                </c:pt>
                <c:pt idx="3875">
                  <c:v>3.6560841621859644E-2</c:v>
                </c:pt>
                <c:pt idx="3876">
                  <c:v>5.5625622488691767E-2</c:v>
                </c:pt>
                <c:pt idx="3877">
                  <c:v>0.25542166135696337</c:v>
                </c:pt>
                <c:pt idx="3878">
                  <c:v>1.1424960602070152E-2</c:v>
                </c:pt>
                <c:pt idx="3879">
                  <c:v>0.30221384118339983</c:v>
                </c:pt>
                <c:pt idx="3880">
                  <c:v>5.04896868459856E-2</c:v>
                </c:pt>
                <c:pt idx="3881">
                  <c:v>0.24572845204156882</c:v>
                </c:pt>
                <c:pt idx="3882">
                  <c:v>4.5919365226524955E-2</c:v>
                </c:pt>
                <c:pt idx="3883">
                  <c:v>2.0611214885879532E-2</c:v>
                </c:pt>
                <c:pt idx="3884">
                  <c:v>2.348453147005098E-2</c:v>
                </c:pt>
                <c:pt idx="3885">
                  <c:v>1.3517482422700944E-2</c:v>
                </c:pt>
                <c:pt idx="3886">
                  <c:v>2.4104894877758617E-2</c:v>
                </c:pt>
                <c:pt idx="3887">
                  <c:v>0.18249895447184847</c:v>
                </c:pt>
                <c:pt idx="3888">
                  <c:v>6.148467448050416E-2</c:v>
                </c:pt>
                <c:pt idx="3889">
                  <c:v>2.5977270984465183E-2</c:v>
                </c:pt>
                <c:pt idx="3890">
                  <c:v>0.11900677052103252</c:v>
                </c:pt>
                <c:pt idx="3891">
                  <c:v>0.23807088057303347</c:v>
                </c:pt>
                <c:pt idx="3892">
                  <c:v>6.1976821030908548E-2</c:v>
                </c:pt>
                <c:pt idx="3893">
                  <c:v>2.8973324329376052E-2</c:v>
                </c:pt>
                <c:pt idx="3894">
                  <c:v>0.30038957411375139</c:v>
                </c:pt>
                <c:pt idx="3895">
                  <c:v>1.4848957657348677E-2</c:v>
                </c:pt>
                <c:pt idx="3896">
                  <c:v>5.6708306458437038E-2</c:v>
                </c:pt>
                <c:pt idx="3897">
                  <c:v>4.5980020730909746E-2</c:v>
                </c:pt>
                <c:pt idx="3898">
                  <c:v>3.8180623463861668E-2</c:v>
                </c:pt>
                <c:pt idx="3899">
                  <c:v>7.621386399427256E-2</c:v>
                </c:pt>
                <c:pt idx="3900">
                  <c:v>6.8349049132602938E-2</c:v>
                </c:pt>
                <c:pt idx="3901">
                  <c:v>2.2432426761097551E-2</c:v>
                </c:pt>
                <c:pt idx="3902">
                  <c:v>4.8290667817609413E-2</c:v>
                </c:pt>
                <c:pt idx="3903">
                  <c:v>8.0818188797825847</c:v>
                </c:pt>
                <c:pt idx="3904">
                  <c:v>3.2224846896699702E-2</c:v>
                </c:pt>
                <c:pt idx="3905">
                  <c:v>5.570103899592739E-2</c:v>
                </c:pt>
                <c:pt idx="3906">
                  <c:v>2.6134372805786059E-2</c:v>
                </c:pt>
                <c:pt idx="3907">
                  <c:v>6.0697954933761789E-2</c:v>
                </c:pt>
                <c:pt idx="3908">
                  <c:v>7.914380547906931E-2</c:v>
                </c:pt>
                <c:pt idx="3909">
                  <c:v>5.1352851018268635E-2</c:v>
                </c:pt>
                <c:pt idx="3910">
                  <c:v>1.0316534374780837E-2</c:v>
                </c:pt>
                <c:pt idx="3911">
                  <c:v>1.1427899423069814E-2</c:v>
                </c:pt>
                <c:pt idx="3912">
                  <c:v>3.6390278616199208E-2</c:v>
                </c:pt>
                <c:pt idx="3913">
                  <c:v>2.2746616232772448E-2</c:v>
                </c:pt>
                <c:pt idx="3914">
                  <c:v>1.4467461721876488E-2</c:v>
                </c:pt>
                <c:pt idx="3915">
                  <c:v>0.51739104701281302</c:v>
                </c:pt>
                <c:pt idx="3916">
                  <c:v>2.4680828159057117E-2</c:v>
                </c:pt>
                <c:pt idx="3917">
                  <c:v>2.666600730948554E-2</c:v>
                </c:pt>
                <c:pt idx="3918">
                  <c:v>2.0602636174317956E-2</c:v>
                </c:pt>
                <c:pt idx="3919">
                  <c:v>3.2386026406244162E-2</c:v>
                </c:pt>
                <c:pt idx="3920">
                  <c:v>4.5940928468675757E-2</c:v>
                </c:pt>
                <c:pt idx="3921">
                  <c:v>1.5752772938144057E-2</c:v>
                </c:pt>
                <c:pt idx="3922">
                  <c:v>4.0846333277088566E-2</c:v>
                </c:pt>
                <c:pt idx="3923">
                  <c:v>0.11027101571743353</c:v>
                </c:pt>
                <c:pt idx="3924">
                  <c:v>3.5546499771054327E-2</c:v>
                </c:pt>
                <c:pt idx="3925">
                  <c:v>4.85140523250037E-2</c:v>
                </c:pt>
                <c:pt idx="3926">
                  <c:v>4.4434129848762952E-2</c:v>
                </c:pt>
                <c:pt idx="3927">
                  <c:v>8.1936760044265103E-2</c:v>
                </c:pt>
                <c:pt idx="3928">
                  <c:v>2.1766109758908105E-2</c:v>
                </c:pt>
                <c:pt idx="3929">
                  <c:v>5.6010003236749449E-2</c:v>
                </c:pt>
                <c:pt idx="3930">
                  <c:v>3.8398343469122069E-2</c:v>
                </c:pt>
                <c:pt idx="3931">
                  <c:v>1.6914016534312688E-2</c:v>
                </c:pt>
                <c:pt idx="3932">
                  <c:v>2.0334101554465578E-2</c:v>
                </c:pt>
                <c:pt idx="3933">
                  <c:v>4.7689573642882434E-2</c:v>
                </c:pt>
                <c:pt idx="3934">
                  <c:v>2.0837809984872033E-2</c:v>
                </c:pt>
                <c:pt idx="3935">
                  <c:v>0.13909820920003882</c:v>
                </c:pt>
                <c:pt idx="3936">
                  <c:v>5.3417181097486825E-2</c:v>
                </c:pt>
                <c:pt idx="3937">
                  <c:v>1.8945681327115379E-2</c:v>
                </c:pt>
                <c:pt idx="3938">
                  <c:v>0.111750278461014</c:v>
                </c:pt>
                <c:pt idx="3939">
                  <c:v>1.9448279888388317E-2</c:v>
                </c:pt>
                <c:pt idx="3940">
                  <c:v>7.5124676089918282E-2</c:v>
                </c:pt>
                <c:pt idx="3941">
                  <c:v>1.4868947631113986E-2</c:v>
                </c:pt>
                <c:pt idx="3942">
                  <c:v>3.7695261995364063E-2</c:v>
                </c:pt>
                <c:pt idx="3943">
                  <c:v>4.5967621146079413E-2</c:v>
                </c:pt>
                <c:pt idx="3944">
                  <c:v>0.17449890819580408</c:v>
                </c:pt>
                <c:pt idx="3945">
                  <c:v>2.444613833691886E-2</c:v>
                </c:pt>
                <c:pt idx="3946">
                  <c:v>9.8779131624054634E-2</c:v>
                </c:pt>
                <c:pt idx="3947">
                  <c:v>2.9179824996837533E-2</c:v>
                </c:pt>
                <c:pt idx="3948">
                  <c:v>0.47267666406385617</c:v>
                </c:pt>
                <c:pt idx="3949">
                  <c:v>2.1594954664822912E-2</c:v>
                </c:pt>
                <c:pt idx="3950">
                  <c:v>7.727553286612858E-2</c:v>
                </c:pt>
                <c:pt idx="3951">
                  <c:v>5.1425190044715553E-2</c:v>
                </c:pt>
                <c:pt idx="3952">
                  <c:v>1.5408222354954955E-2</c:v>
                </c:pt>
                <c:pt idx="3953">
                  <c:v>9.1552403873405921E-2</c:v>
                </c:pt>
                <c:pt idx="3954">
                  <c:v>2.6764140183052367E-2</c:v>
                </c:pt>
                <c:pt idx="3955">
                  <c:v>0.12936767361456203</c:v>
                </c:pt>
                <c:pt idx="3956">
                  <c:v>6.4047376602840211E-2</c:v>
                </c:pt>
                <c:pt idx="3957">
                  <c:v>4.2467674862650434E-2</c:v>
                </c:pt>
                <c:pt idx="3958">
                  <c:v>0.21192149502244181</c:v>
                </c:pt>
                <c:pt idx="3959">
                  <c:v>0.74278912180272183</c:v>
                </c:pt>
                <c:pt idx="3960">
                  <c:v>3.0348520051494306E-2</c:v>
                </c:pt>
                <c:pt idx="3961">
                  <c:v>1.8695717602387529E-2</c:v>
                </c:pt>
                <c:pt idx="3962">
                  <c:v>1.983356447357049E-2</c:v>
                </c:pt>
                <c:pt idx="3963">
                  <c:v>3.1635724108438575E-2</c:v>
                </c:pt>
                <c:pt idx="3964">
                  <c:v>0.32210058047499346</c:v>
                </c:pt>
                <c:pt idx="3965">
                  <c:v>1.5612117984257131E-2</c:v>
                </c:pt>
                <c:pt idx="3966">
                  <c:v>2.1442678863422871E-2</c:v>
                </c:pt>
                <c:pt idx="3967">
                  <c:v>1.255481463128417E-2</c:v>
                </c:pt>
                <c:pt idx="3968">
                  <c:v>1.8068867755165557E-2</c:v>
                </c:pt>
                <c:pt idx="3969">
                  <c:v>1.272819972086054E-2</c:v>
                </c:pt>
                <c:pt idx="3970">
                  <c:v>0.13131969980869396</c:v>
                </c:pt>
                <c:pt idx="3971">
                  <c:v>2.5168189383084499E-2</c:v>
                </c:pt>
                <c:pt idx="3972">
                  <c:v>1.3741710806989368E-2</c:v>
                </c:pt>
                <c:pt idx="3973">
                  <c:v>3.9730159171937687E-2</c:v>
                </c:pt>
                <c:pt idx="3974">
                  <c:v>4.1268296263771487E-2</c:v>
                </c:pt>
                <c:pt idx="3975">
                  <c:v>1.7704173486635111E-2</c:v>
                </c:pt>
                <c:pt idx="3976">
                  <c:v>2.7989026915178534E-2</c:v>
                </c:pt>
                <c:pt idx="3977">
                  <c:v>2.4369228244187423E-2</c:v>
                </c:pt>
                <c:pt idx="3978">
                  <c:v>2.6458653282428132E-2</c:v>
                </c:pt>
                <c:pt idx="3979">
                  <c:v>1.5976669983984882E-2</c:v>
                </c:pt>
                <c:pt idx="3980">
                  <c:v>5.9193004251764172E-2</c:v>
                </c:pt>
                <c:pt idx="3981">
                  <c:v>3.1364392132815049E-2</c:v>
                </c:pt>
                <c:pt idx="3982">
                  <c:v>2.28700722334024E-2</c:v>
                </c:pt>
                <c:pt idx="3983">
                  <c:v>5.0749702279277199E-2</c:v>
                </c:pt>
                <c:pt idx="3984">
                  <c:v>3.1217203005064802E-2</c:v>
                </c:pt>
                <c:pt idx="3985">
                  <c:v>2.3300180242080758E-2</c:v>
                </c:pt>
                <c:pt idx="3986">
                  <c:v>2.4185841942301138</c:v>
                </c:pt>
                <c:pt idx="3987">
                  <c:v>1.7222996140645479E-2</c:v>
                </c:pt>
                <c:pt idx="3988">
                  <c:v>0.19370362282914499</c:v>
                </c:pt>
                <c:pt idx="3989">
                  <c:v>2.8775947057602752E-2</c:v>
                </c:pt>
                <c:pt idx="3990">
                  <c:v>1.8580523910126271E-2</c:v>
                </c:pt>
                <c:pt idx="3991">
                  <c:v>2.1784525806778345E-2</c:v>
                </c:pt>
                <c:pt idx="3992">
                  <c:v>2.4909617073220616E-2</c:v>
                </c:pt>
                <c:pt idx="3993">
                  <c:v>2.3882739726278548E-2</c:v>
                </c:pt>
                <c:pt idx="3994">
                  <c:v>4.4870968902408007E-2</c:v>
                </c:pt>
                <c:pt idx="3995">
                  <c:v>6.0341306756084567E-2</c:v>
                </c:pt>
                <c:pt idx="3996">
                  <c:v>1.5640143972298425E-2</c:v>
                </c:pt>
                <c:pt idx="3997">
                  <c:v>8.0495950660247853E-2</c:v>
                </c:pt>
                <c:pt idx="3998">
                  <c:v>0.11287484108319744</c:v>
                </c:pt>
                <c:pt idx="3999">
                  <c:v>0.73352288801318988</c:v>
                </c:pt>
                <c:pt idx="4000">
                  <c:v>1.806972253746867E-2</c:v>
                </c:pt>
                <c:pt idx="4001">
                  <c:v>3.7189918182107755E-2</c:v>
                </c:pt>
                <c:pt idx="4002">
                  <c:v>2.0143813904325059E-2</c:v>
                </c:pt>
                <c:pt idx="4003">
                  <c:v>2.6781072168487876E-2</c:v>
                </c:pt>
                <c:pt idx="4004">
                  <c:v>3.6086752520136239E-2</c:v>
                </c:pt>
                <c:pt idx="4005">
                  <c:v>1.8951395582223796E-2</c:v>
                </c:pt>
                <c:pt idx="4006">
                  <c:v>0.35989576332397322</c:v>
                </c:pt>
                <c:pt idx="4007">
                  <c:v>3.9126719119618195E-2</c:v>
                </c:pt>
                <c:pt idx="4008">
                  <c:v>8.5139515408207939E-2</c:v>
                </c:pt>
                <c:pt idx="4009">
                  <c:v>0.16467785218089781</c:v>
                </c:pt>
                <c:pt idx="4010">
                  <c:v>0.14452291044724364</c:v>
                </c:pt>
                <c:pt idx="4011">
                  <c:v>1.9110144253048036E-2</c:v>
                </c:pt>
                <c:pt idx="4012">
                  <c:v>1.6912602653980844E-2</c:v>
                </c:pt>
                <c:pt idx="4013">
                  <c:v>4.4438168840542934E-2</c:v>
                </c:pt>
                <c:pt idx="4014">
                  <c:v>2.831946505760698E-2</c:v>
                </c:pt>
                <c:pt idx="4015">
                  <c:v>2.540197394242236E-2</c:v>
                </c:pt>
                <c:pt idx="4016">
                  <c:v>4.4187953552044447E-2</c:v>
                </c:pt>
                <c:pt idx="4017">
                  <c:v>1.3287071887838262E-2</c:v>
                </c:pt>
                <c:pt idx="4018">
                  <c:v>4.1953109833888232E-2</c:v>
                </c:pt>
                <c:pt idx="4019">
                  <c:v>1.4379883985340455E-2</c:v>
                </c:pt>
                <c:pt idx="4020">
                  <c:v>3.973424962898469E-2</c:v>
                </c:pt>
                <c:pt idx="4021">
                  <c:v>3.7446483984437361E-2</c:v>
                </c:pt>
                <c:pt idx="4022">
                  <c:v>1.4163014397296423E-2</c:v>
                </c:pt>
                <c:pt idx="4023">
                  <c:v>6.3363195071928502E-2</c:v>
                </c:pt>
                <c:pt idx="4024">
                  <c:v>1.4325241388576796E-2</c:v>
                </c:pt>
                <c:pt idx="4025">
                  <c:v>2.5141587359493098E-2</c:v>
                </c:pt>
                <c:pt idx="4026">
                  <c:v>1.4285933471090062E-2</c:v>
                </c:pt>
                <c:pt idx="4027">
                  <c:v>1.3893582518623498E-2</c:v>
                </c:pt>
                <c:pt idx="4028">
                  <c:v>1.3015194207593657E-2</c:v>
                </c:pt>
                <c:pt idx="4029">
                  <c:v>3.0571831930528148E-2</c:v>
                </c:pt>
                <c:pt idx="4030">
                  <c:v>4.4120916736930603E-2</c:v>
                </c:pt>
                <c:pt idx="4031">
                  <c:v>6.1863554819591646E-2</c:v>
                </c:pt>
                <c:pt idx="4032">
                  <c:v>1.3459458584964073E-2</c:v>
                </c:pt>
                <c:pt idx="4033">
                  <c:v>0.10344104438444672</c:v>
                </c:pt>
                <c:pt idx="4034">
                  <c:v>9.4516140104190349E-2</c:v>
                </c:pt>
                <c:pt idx="4035">
                  <c:v>1.4391078872803817E-2</c:v>
                </c:pt>
                <c:pt idx="4036">
                  <c:v>4.8726418022777565E-2</c:v>
                </c:pt>
                <c:pt idx="4037">
                  <c:v>4.5566677528298904E-2</c:v>
                </c:pt>
                <c:pt idx="4038">
                  <c:v>1.6325254213869541E-2</c:v>
                </c:pt>
                <c:pt idx="4039">
                  <c:v>0.7227351370792171</c:v>
                </c:pt>
                <c:pt idx="4040">
                  <c:v>1.793264108656966E-2</c:v>
                </c:pt>
                <c:pt idx="4041">
                  <c:v>0.1413513499653396</c:v>
                </c:pt>
                <c:pt idx="4042">
                  <c:v>2.2190386559077867E-2</c:v>
                </c:pt>
                <c:pt idx="4043">
                  <c:v>2.4545519151201751E-2</c:v>
                </c:pt>
                <c:pt idx="4044">
                  <c:v>2.2076275221356689E-2</c:v>
                </c:pt>
                <c:pt idx="4045">
                  <c:v>6.9885631661096473E-2</c:v>
                </c:pt>
                <c:pt idx="4046">
                  <c:v>1.487352728127354E-2</c:v>
                </c:pt>
                <c:pt idx="4047">
                  <c:v>1.9868517743818724E-2</c:v>
                </c:pt>
                <c:pt idx="4048">
                  <c:v>2.2130896512028736E-2</c:v>
                </c:pt>
                <c:pt idx="4049">
                  <c:v>2.7968005797248816E-2</c:v>
                </c:pt>
                <c:pt idx="4050">
                  <c:v>0.33108822184224806</c:v>
                </c:pt>
                <c:pt idx="4051">
                  <c:v>4.0002023317889532E-2</c:v>
                </c:pt>
                <c:pt idx="4052">
                  <c:v>8.0800970663750568E-2</c:v>
                </c:pt>
                <c:pt idx="4053">
                  <c:v>5.9942802659875095E-2</c:v>
                </c:pt>
                <c:pt idx="4054">
                  <c:v>2.7432985106411286E-2</c:v>
                </c:pt>
                <c:pt idx="4055">
                  <c:v>1.481604563246491E-2</c:v>
                </c:pt>
                <c:pt idx="4056">
                  <c:v>2.0052650061771649E-2</c:v>
                </c:pt>
                <c:pt idx="4057">
                  <c:v>2.4904043139656357E-2</c:v>
                </c:pt>
                <c:pt idx="4058">
                  <c:v>1.4000399005121043E-2</c:v>
                </c:pt>
                <c:pt idx="4059">
                  <c:v>8.4850960527229985E-2</c:v>
                </c:pt>
                <c:pt idx="4060">
                  <c:v>2.5445219667362063E-2</c:v>
                </c:pt>
                <c:pt idx="4061">
                  <c:v>1.510218156734156E-2</c:v>
                </c:pt>
                <c:pt idx="4062">
                  <c:v>7.7326572115889863E-2</c:v>
                </c:pt>
                <c:pt idx="4063">
                  <c:v>0.13312127589331735</c:v>
                </c:pt>
                <c:pt idx="4064">
                  <c:v>1.503156512116066E-2</c:v>
                </c:pt>
                <c:pt idx="4065">
                  <c:v>2.1193745256430599E-2</c:v>
                </c:pt>
                <c:pt idx="4066">
                  <c:v>2.3442451575831282E-2</c:v>
                </c:pt>
                <c:pt idx="4067">
                  <c:v>1.6982173982217123E-2</c:v>
                </c:pt>
                <c:pt idx="4068">
                  <c:v>3.1395262148968296E-2</c:v>
                </c:pt>
                <c:pt idx="4069">
                  <c:v>2.0368608638853234E-2</c:v>
                </c:pt>
                <c:pt idx="4070">
                  <c:v>1.5158776038028315E-2</c:v>
                </c:pt>
                <c:pt idx="4071">
                  <c:v>1.7454410612512721E-2</c:v>
                </c:pt>
                <c:pt idx="4072">
                  <c:v>1.7852838053828965E-2</c:v>
                </c:pt>
                <c:pt idx="4073">
                  <c:v>16.235306841653159</c:v>
                </c:pt>
                <c:pt idx="4074">
                  <c:v>2.2409163943472331E-2</c:v>
                </c:pt>
                <c:pt idx="4075">
                  <c:v>3.3035842557296621E-2</c:v>
                </c:pt>
                <c:pt idx="4076">
                  <c:v>1.8349783666997289E-2</c:v>
                </c:pt>
                <c:pt idx="4077">
                  <c:v>1.2986673108593288E-2</c:v>
                </c:pt>
                <c:pt idx="4078">
                  <c:v>2.6938952161271273E-2</c:v>
                </c:pt>
                <c:pt idx="4079">
                  <c:v>1.8369970220017153E-2</c:v>
                </c:pt>
                <c:pt idx="4080">
                  <c:v>0.21682598964105484</c:v>
                </c:pt>
                <c:pt idx="4081">
                  <c:v>3.2692093282234352E-2</c:v>
                </c:pt>
                <c:pt idx="4082">
                  <c:v>3.664762009389292E-2</c:v>
                </c:pt>
                <c:pt idx="4083">
                  <c:v>0.17717029763581418</c:v>
                </c:pt>
                <c:pt idx="4084">
                  <c:v>3.4644312058268574E-2</c:v>
                </c:pt>
                <c:pt idx="4085">
                  <c:v>1.6074884336774571E-2</c:v>
                </c:pt>
                <c:pt idx="4086">
                  <c:v>2.9907497907789401E-2</c:v>
                </c:pt>
                <c:pt idx="4087">
                  <c:v>3.6494313523772241E-2</c:v>
                </c:pt>
                <c:pt idx="4088">
                  <c:v>2.4724653757479731E-2</c:v>
                </c:pt>
                <c:pt idx="4089">
                  <c:v>6.8586744162932339E-2</c:v>
                </c:pt>
                <c:pt idx="4090">
                  <c:v>4.8042708513289137E-2</c:v>
                </c:pt>
                <c:pt idx="4091">
                  <c:v>1.4205192806771428E-2</c:v>
                </c:pt>
                <c:pt idx="4092">
                  <c:v>4.7218342076672755E-2</c:v>
                </c:pt>
                <c:pt idx="4093">
                  <c:v>3.1583809492175347E-2</c:v>
                </c:pt>
                <c:pt idx="4094">
                  <c:v>3.0046558238661841E-2</c:v>
                </c:pt>
                <c:pt idx="4095">
                  <c:v>3.3619046711440212E-2</c:v>
                </c:pt>
                <c:pt idx="4096">
                  <c:v>7.6380559719394406E-2</c:v>
                </c:pt>
                <c:pt idx="4097">
                  <c:v>0.12147872174654548</c:v>
                </c:pt>
                <c:pt idx="4098">
                  <c:v>0.88230300269174422</c:v>
                </c:pt>
                <c:pt idx="4099">
                  <c:v>6.3613435264983795E-2</c:v>
                </c:pt>
                <c:pt idx="4100">
                  <c:v>7.6856730475754267E-2</c:v>
                </c:pt>
                <c:pt idx="4101">
                  <c:v>3.9117074765086711E-2</c:v>
                </c:pt>
                <c:pt idx="4102">
                  <c:v>1.2017774904711688E-2</c:v>
                </c:pt>
                <c:pt idx="4103">
                  <c:v>2.3365737924644327E-2</c:v>
                </c:pt>
                <c:pt idx="4104">
                  <c:v>1.790718838836082E-2</c:v>
                </c:pt>
                <c:pt idx="4105">
                  <c:v>2.057061923602195E-2</c:v>
                </c:pt>
                <c:pt idx="4106">
                  <c:v>6.4928204058320879E-2</c:v>
                </c:pt>
                <c:pt idx="4107">
                  <c:v>2.108422348817102E-2</c:v>
                </c:pt>
                <c:pt idx="4108">
                  <c:v>2.3045738456946907E-2</c:v>
                </c:pt>
                <c:pt idx="4109">
                  <c:v>2.0218603764716271E-2</c:v>
                </c:pt>
                <c:pt idx="4110">
                  <c:v>1.9161282743234916E-2</c:v>
                </c:pt>
                <c:pt idx="4111">
                  <c:v>1.265957822350664E-2</c:v>
                </c:pt>
                <c:pt idx="4112">
                  <c:v>5.205951695948207E-2</c:v>
                </c:pt>
                <c:pt idx="4113">
                  <c:v>0.21130509688469123</c:v>
                </c:pt>
                <c:pt idx="4114">
                  <c:v>4.3300508065103042E-2</c:v>
                </c:pt>
                <c:pt idx="4115">
                  <c:v>2.3331727193908629E-2</c:v>
                </c:pt>
                <c:pt idx="4116">
                  <c:v>4.9201241275650544E-2</c:v>
                </c:pt>
                <c:pt idx="4117">
                  <c:v>1.5375130527480204E-2</c:v>
                </c:pt>
                <c:pt idx="4118">
                  <c:v>1.8173828008454337E-2</c:v>
                </c:pt>
                <c:pt idx="4119">
                  <c:v>0.11628765688174925</c:v>
                </c:pt>
                <c:pt idx="4120">
                  <c:v>2.6832314948463186E-2</c:v>
                </c:pt>
                <c:pt idx="4121">
                  <c:v>3.9993279714418024E-2</c:v>
                </c:pt>
                <c:pt idx="4122">
                  <c:v>3.5343095867514614E-2</c:v>
                </c:pt>
                <c:pt idx="4123">
                  <c:v>0.17397710269391498</c:v>
                </c:pt>
                <c:pt idx="4124">
                  <c:v>0.986633353996754</c:v>
                </c:pt>
                <c:pt idx="4125">
                  <c:v>2.1536113307630833E-2</c:v>
                </c:pt>
                <c:pt idx="4126">
                  <c:v>1.4897444320060101E-2</c:v>
                </c:pt>
                <c:pt idx="4127">
                  <c:v>5.1128805590100537E-2</c:v>
                </c:pt>
                <c:pt idx="4128">
                  <c:v>2.5600159785443062E-2</c:v>
                </c:pt>
                <c:pt idx="4129">
                  <c:v>4.0406838557096376E-2</c:v>
                </c:pt>
                <c:pt idx="4130">
                  <c:v>1.4821023009503723E-2</c:v>
                </c:pt>
                <c:pt idx="4131">
                  <c:v>1.6907912042522975E-2</c:v>
                </c:pt>
                <c:pt idx="4132">
                  <c:v>2.7492843213194573E-2</c:v>
                </c:pt>
                <c:pt idx="4133">
                  <c:v>2.1140902413920384E-2</c:v>
                </c:pt>
                <c:pt idx="4134">
                  <c:v>1.7469933014624867E-2</c:v>
                </c:pt>
                <c:pt idx="4135">
                  <c:v>2.7493201319208384E-2</c:v>
                </c:pt>
                <c:pt idx="4136">
                  <c:v>2.3257074986694125E-2</c:v>
                </c:pt>
                <c:pt idx="4137">
                  <c:v>1.4248515142742042E-2</c:v>
                </c:pt>
                <c:pt idx="4138">
                  <c:v>2.2892993250944058E-2</c:v>
                </c:pt>
                <c:pt idx="4139">
                  <c:v>1.6003750148077811E-2</c:v>
                </c:pt>
                <c:pt idx="4140">
                  <c:v>2.8652113797544759E-2</c:v>
                </c:pt>
                <c:pt idx="4141">
                  <c:v>2.7871504692129505E-2</c:v>
                </c:pt>
                <c:pt idx="4142">
                  <c:v>9.4667750434921857E-2</c:v>
                </c:pt>
                <c:pt idx="4143">
                  <c:v>2.3153265250373561E-2</c:v>
                </c:pt>
                <c:pt idx="4144">
                  <c:v>1.5931217673053832E-2</c:v>
                </c:pt>
                <c:pt idx="4145">
                  <c:v>0.17857119615073799</c:v>
                </c:pt>
                <c:pt idx="4146">
                  <c:v>8.9387078347675217E-2</c:v>
                </c:pt>
                <c:pt idx="4147">
                  <c:v>1.781502493929395E-2</c:v>
                </c:pt>
                <c:pt idx="4148">
                  <c:v>2.3200674253724799E-2</c:v>
                </c:pt>
                <c:pt idx="4149">
                  <c:v>6.4859614607573488E-2</c:v>
                </c:pt>
                <c:pt idx="4150">
                  <c:v>2.4282829421201104E-2</c:v>
                </c:pt>
                <c:pt idx="4151">
                  <c:v>4.3988617228765646E-2</c:v>
                </c:pt>
                <c:pt idx="4152">
                  <c:v>1.3446059092684532E-2</c:v>
                </c:pt>
                <c:pt idx="4153">
                  <c:v>1.7406387248457496E-2</c:v>
                </c:pt>
                <c:pt idx="4154">
                  <c:v>4.9271932632069818E-2</c:v>
                </c:pt>
                <c:pt idx="4155">
                  <c:v>1.3774115040503418E-2</c:v>
                </c:pt>
                <c:pt idx="4156">
                  <c:v>0.21770524837841429</c:v>
                </c:pt>
                <c:pt idx="4157">
                  <c:v>0.12698088080133596</c:v>
                </c:pt>
                <c:pt idx="4158">
                  <c:v>1.6385887694012731E-2</c:v>
                </c:pt>
                <c:pt idx="4159">
                  <c:v>1.2109560875756648E-2</c:v>
                </c:pt>
                <c:pt idx="4160">
                  <c:v>2.4076055131836242E-2</c:v>
                </c:pt>
                <c:pt idx="4161">
                  <c:v>1.3029466945805698E-2</c:v>
                </c:pt>
                <c:pt idx="4162">
                  <c:v>3.6077005405554974E-2</c:v>
                </c:pt>
                <c:pt idx="4163">
                  <c:v>3.8521713593303579E-2</c:v>
                </c:pt>
                <c:pt idx="4164">
                  <c:v>4.8970722407303574E-2</c:v>
                </c:pt>
                <c:pt idx="4165">
                  <c:v>1.5680685393048056E-2</c:v>
                </c:pt>
                <c:pt idx="4166">
                  <c:v>1.760032045260921E-2</c:v>
                </c:pt>
                <c:pt idx="4167">
                  <c:v>1.8907742348953861E-2</c:v>
                </c:pt>
                <c:pt idx="4168">
                  <c:v>1.3652804550494921</c:v>
                </c:pt>
                <c:pt idx="4169">
                  <c:v>7.4112556358172585E-2</c:v>
                </c:pt>
                <c:pt idx="4170">
                  <c:v>4.9322523109849976E-2</c:v>
                </c:pt>
                <c:pt idx="4171">
                  <c:v>0.18407680601221238</c:v>
                </c:pt>
                <c:pt idx="4172">
                  <c:v>0.20147800144167105</c:v>
                </c:pt>
                <c:pt idx="4173">
                  <c:v>3.2159396246387667E-2</c:v>
                </c:pt>
                <c:pt idx="4174">
                  <c:v>0.20418082116355857</c:v>
                </c:pt>
                <c:pt idx="4175">
                  <c:v>0.1714338300295746</c:v>
                </c:pt>
                <c:pt idx="4176">
                  <c:v>5.7459045591690648E-2</c:v>
                </c:pt>
                <c:pt idx="4177">
                  <c:v>3.6313537680025355E-2</c:v>
                </c:pt>
                <c:pt idx="4178">
                  <c:v>2.3272582137229568E-2</c:v>
                </c:pt>
                <c:pt idx="4179">
                  <c:v>0.1355968477844364</c:v>
                </c:pt>
                <c:pt idx="4180">
                  <c:v>2.5651057877941363E-2</c:v>
                </c:pt>
                <c:pt idx="4181">
                  <c:v>3.8693371082293489E-2</c:v>
                </c:pt>
                <c:pt idx="4182">
                  <c:v>0.16453481956960603</c:v>
                </c:pt>
                <c:pt idx="4183">
                  <c:v>5.5751969083557951E-2</c:v>
                </c:pt>
                <c:pt idx="4184">
                  <c:v>1.5948021676987428E-2</c:v>
                </c:pt>
                <c:pt idx="4185">
                  <c:v>1.3002424637060269E-2</c:v>
                </c:pt>
                <c:pt idx="4186">
                  <c:v>1.5346272312832036E-2</c:v>
                </c:pt>
                <c:pt idx="4187">
                  <c:v>7.2356384401764035E-2</c:v>
                </c:pt>
                <c:pt idx="4188">
                  <c:v>2.4754179632569498E-2</c:v>
                </c:pt>
                <c:pt idx="4189">
                  <c:v>2.9904746750227047E-2</c:v>
                </c:pt>
                <c:pt idx="4190">
                  <c:v>0.32801235239498727</c:v>
                </c:pt>
                <c:pt idx="4191">
                  <c:v>6.9508498097385074E-2</c:v>
                </c:pt>
                <c:pt idx="4192">
                  <c:v>2.601399195371934E-2</c:v>
                </c:pt>
                <c:pt idx="4193">
                  <c:v>8.8247572080488584E-2</c:v>
                </c:pt>
                <c:pt idx="4194">
                  <c:v>5.6593799096932032E-2</c:v>
                </c:pt>
                <c:pt idx="4195">
                  <c:v>0.46258114721990146</c:v>
                </c:pt>
                <c:pt idx="4196">
                  <c:v>3.0975511518098825E-2</c:v>
                </c:pt>
                <c:pt idx="4197">
                  <c:v>3.4348562680376747E-2</c:v>
                </c:pt>
                <c:pt idx="4198">
                  <c:v>2.4311114310602115E-2</c:v>
                </c:pt>
                <c:pt idx="4199">
                  <c:v>0.1071109344557294</c:v>
                </c:pt>
                <c:pt idx="4200">
                  <c:v>2.3359044361518221E-2</c:v>
                </c:pt>
                <c:pt idx="4201">
                  <c:v>1.7558003577799401E-2</c:v>
                </c:pt>
                <c:pt idx="4202">
                  <c:v>7.8400423160911864E-2</c:v>
                </c:pt>
                <c:pt idx="4203">
                  <c:v>7.7566412782633792E-2</c:v>
                </c:pt>
                <c:pt idx="4204">
                  <c:v>2.144366050815889E-2</c:v>
                </c:pt>
                <c:pt idx="4205">
                  <c:v>4.0380141648278023E-2</c:v>
                </c:pt>
                <c:pt idx="4206">
                  <c:v>3.3569523017553282E-2</c:v>
                </c:pt>
                <c:pt idx="4207">
                  <c:v>8.0880278632377567E-2</c:v>
                </c:pt>
                <c:pt idx="4208">
                  <c:v>1.3849234689158392E-2</c:v>
                </c:pt>
                <c:pt idx="4209">
                  <c:v>2.0643446498935063E-2</c:v>
                </c:pt>
                <c:pt idx="4210">
                  <c:v>5.0412163741533983E-2</c:v>
                </c:pt>
                <c:pt idx="4211">
                  <c:v>1.5258185433961364E-2</c:v>
                </c:pt>
                <c:pt idx="4212">
                  <c:v>9.880788026683443E-2</c:v>
                </c:pt>
                <c:pt idx="4213">
                  <c:v>4.1497580312058163E-2</c:v>
                </c:pt>
                <c:pt idx="4214">
                  <c:v>5.4669623379272975E-2</c:v>
                </c:pt>
                <c:pt idx="4215">
                  <c:v>0.68552986959497519</c:v>
                </c:pt>
                <c:pt idx="4216">
                  <c:v>0.44328386698265881</c:v>
                </c:pt>
                <c:pt idx="4217">
                  <c:v>0.14636643082457756</c:v>
                </c:pt>
                <c:pt idx="4218">
                  <c:v>0.14238026894685202</c:v>
                </c:pt>
                <c:pt idx="4219">
                  <c:v>2.4083627006828805E-2</c:v>
                </c:pt>
                <c:pt idx="4220">
                  <c:v>2.6262889515029978E-2</c:v>
                </c:pt>
                <c:pt idx="4221">
                  <c:v>4.6719372480521056E-2</c:v>
                </c:pt>
                <c:pt idx="4222">
                  <c:v>4.5561741877713495E-2</c:v>
                </c:pt>
                <c:pt idx="4223">
                  <c:v>2.1734951304975814E-2</c:v>
                </c:pt>
                <c:pt idx="4224">
                  <c:v>1.4426826760143318E-2</c:v>
                </c:pt>
                <c:pt idx="4225">
                  <c:v>9.7465123492858526E-3</c:v>
                </c:pt>
                <c:pt idx="4226">
                  <c:v>4.3493446513166757E-2</c:v>
                </c:pt>
                <c:pt idx="4227">
                  <c:v>2.3123404505207702E-2</c:v>
                </c:pt>
                <c:pt idx="4228">
                  <c:v>7.7072177619368742E-2</c:v>
                </c:pt>
                <c:pt idx="4229">
                  <c:v>2.6168645690693767E-2</c:v>
                </c:pt>
                <c:pt idx="4230">
                  <c:v>2.4389410166254621E-2</c:v>
                </c:pt>
                <c:pt idx="4231">
                  <c:v>3.0041721926752266E-2</c:v>
                </c:pt>
                <c:pt idx="4232">
                  <c:v>3.9656949415133695E-2</c:v>
                </c:pt>
                <c:pt idx="4233">
                  <c:v>1.9181387545177685E-2</c:v>
                </c:pt>
                <c:pt idx="4234">
                  <c:v>3.1523034819207631E-2</c:v>
                </c:pt>
                <c:pt idx="4235">
                  <c:v>4.5314913595207236E-2</c:v>
                </c:pt>
                <c:pt idx="4236">
                  <c:v>1.4836326116671246E-2</c:v>
                </c:pt>
                <c:pt idx="4237">
                  <c:v>2.7829822980519309E-2</c:v>
                </c:pt>
                <c:pt idx="4238">
                  <c:v>3.3735394033900509E-2</c:v>
                </c:pt>
                <c:pt idx="4239">
                  <c:v>0.15943643072480329</c:v>
                </c:pt>
                <c:pt idx="4240">
                  <c:v>2.1229449252861791E-2</c:v>
                </c:pt>
                <c:pt idx="4241">
                  <c:v>1.9527786907021213E-2</c:v>
                </c:pt>
                <c:pt idx="4242">
                  <c:v>1.282996086408977E-2</c:v>
                </c:pt>
                <c:pt idx="4243">
                  <c:v>1.6875808763045709E-2</c:v>
                </c:pt>
                <c:pt idx="4244">
                  <c:v>0.51018485838517613</c:v>
                </c:pt>
                <c:pt idx="4245">
                  <c:v>2.4888405348998013E-2</c:v>
                </c:pt>
                <c:pt idx="4246">
                  <c:v>3.2585899268041285E-2</c:v>
                </c:pt>
                <c:pt idx="4247">
                  <c:v>0.3851515800796334</c:v>
                </c:pt>
                <c:pt idx="4248">
                  <c:v>3.3735857792105729E-2</c:v>
                </c:pt>
                <c:pt idx="4249">
                  <c:v>1.9378888930315172E-2</c:v>
                </c:pt>
                <c:pt idx="4250">
                  <c:v>7.3146537750090279E-2</c:v>
                </c:pt>
                <c:pt idx="4251">
                  <c:v>5.353379618866641E-2</c:v>
                </c:pt>
                <c:pt idx="4252">
                  <c:v>8.0316938246285247E-2</c:v>
                </c:pt>
                <c:pt idx="4253">
                  <c:v>5.4756193495040649E-2</c:v>
                </c:pt>
                <c:pt idx="4254">
                  <c:v>1.2699147805380078E-2</c:v>
                </c:pt>
                <c:pt idx="4255">
                  <c:v>2.7041734774473049E-2</c:v>
                </c:pt>
                <c:pt idx="4256">
                  <c:v>1.7098590604021066E-2</c:v>
                </c:pt>
                <c:pt idx="4257">
                  <c:v>4.4992494431430149E-2</c:v>
                </c:pt>
                <c:pt idx="4258">
                  <c:v>5.0522986209051331E-2</c:v>
                </c:pt>
                <c:pt idx="4259">
                  <c:v>1.8985746683701114E-2</c:v>
                </c:pt>
                <c:pt idx="4260">
                  <c:v>1.5504923391709374E-2</c:v>
                </c:pt>
                <c:pt idx="4261">
                  <c:v>3.2083235865790732E-2</c:v>
                </c:pt>
                <c:pt idx="4262">
                  <c:v>3.6016622782535007E-2</c:v>
                </c:pt>
                <c:pt idx="4263">
                  <c:v>1.4087991158558928E-2</c:v>
                </c:pt>
                <c:pt idx="4264">
                  <c:v>4.0151258682393748E-2</c:v>
                </c:pt>
                <c:pt idx="4265">
                  <c:v>1.6480104756669452E-2</c:v>
                </c:pt>
                <c:pt idx="4266">
                  <c:v>1.968410567957608E-2</c:v>
                </c:pt>
                <c:pt idx="4267">
                  <c:v>3.481342122272945E-2</c:v>
                </c:pt>
                <c:pt idx="4268">
                  <c:v>0.15289445825705147</c:v>
                </c:pt>
                <c:pt idx="4269">
                  <c:v>1.4392947605358253E-2</c:v>
                </c:pt>
                <c:pt idx="4270">
                  <c:v>5.6570945462791421E-2</c:v>
                </c:pt>
                <c:pt idx="4271">
                  <c:v>3.3931480313778274E-2</c:v>
                </c:pt>
                <c:pt idx="4272">
                  <c:v>0.10228948236781339</c:v>
                </c:pt>
                <c:pt idx="4273">
                  <c:v>5.5441941259630111E-2</c:v>
                </c:pt>
                <c:pt idx="4274">
                  <c:v>3.1297466066650639E-2</c:v>
                </c:pt>
                <c:pt idx="4275">
                  <c:v>2.9767608094212722E-2</c:v>
                </c:pt>
                <c:pt idx="4276">
                  <c:v>3.1108250377437467E-2</c:v>
                </c:pt>
                <c:pt idx="4277">
                  <c:v>0.4975274932528842</c:v>
                </c:pt>
                <c:pt idx="4278">
                  <c:v>0.33692076179941172</c:v>
                </c:pt>
                <c:pt idx="4279">
                  <c:v>0.16922054927414029</c:v>
                </c:pt>
                <c:pt idx="4280">
                  <c:v>1.8830988004667138E-2</c:v>
                </c:pt>
                <c:pt idx="4281">
                  <c:v>1.7789614116878336E-2</c:v>
                </c:pt>
                <c:pt idx="4282">
                  <c:v>2.9565571455919929E-2</c:v>
                </c:pt>
                <c:pt idx="4283">
                  <c:v>9.12707699950496E-2</c:v>
                </c:pt>
                <c:pt idx="4284">
                  <c:v>6.7907151250069589E-2</c:v>
                </c:pt>
                <c:pt idx="4285">
                  <c:v>3.0167521141422165E-2</c:v>
                </c:pt>
                <c:pt idx="4286">
                  <c:v>3.1227693007595828E-2</c:v>
                </c:pt>
                <c:pt idx="4287">
                  <c:v>1.7070601285533595E-2</c:v>
                </c:pt>
                <c:pt idx="4288">
                  <c:v>1.6152867653872888E-2</c:v>
                </c:pt>
                <c:pt idx="4289">
                  <c:v>0.1943430287438935</c:v>
                </c:pt>
                <c:pt idx="4290">
                  <c:v>1.5249720704111042E-2</c:v>
                </c:pt>
                <c:pt idx="4291">
                  <c:v>1.7013110195528598E-2</c:v>
                </c:pt>
                <c:pt idx="4292">
                  <c:v>2.729084724650931E-2</c:v>
                </c:pt>
                <c:pt idx="4293">
                  <c:v>1.8368938493200898E-2</c:v>
                </c:pt>
                <c:pt idx="4294">
                  <c:v>0.10251932051353967</c:v>
                </c:pt>
                <c:pt idx="4295">
                  <c:v>1.674185995819346E-2</c:v>
                </c:pt>
                <c:pt idx="4296">
                  <c:v>0.48989672774515403</c:v>
                </c:pt>
                <c:pt idx="4297">
                  <c:v>1.3121270355735312E-2</c:v>
                </c:pt>
                <c:pt idx="4298">
                  <c:v>27.059358259025956</c:v>
                </c:pt>
                <c:pt idx="4299">
                  <c:v>0.42257866269624655</c:v>
                </c:pt>
                <c:pt idx="4300">
                  <c:v>2.1238289941574392E-2</c:v>
                </c:pt>
                <c:pt idx="4301">
                  <c:v>4.7926644734798199E-2</c:v>
                </c:pt>
                <c:pt idx="4302">
                  <c:v>7.8858532873675141E-2</c:v>
                </c:pt>
                <c:pt idx="4303">
                  <c:v>3.2993604323004848E-2</c:v>
                </c:pt>
                <c:pt idx="4304">
                  <c:v>1.7876769160844418E-2</c:v>
                </c:pt>
                <c:pt idx="4305">
                  <c:v>1.0822482475671781E-2</c:v>
                </c:pt>
                <c:pt idx="4306">
                  <c:v>9.5706361670428203E-2</c:v>
                </c:pt>
                <c:pt idx="4307">
                  <c:v>1.330643617073156E-2</c:v>
                </c:pt>
                <c:pt idx="4308">
                  <c:v>1.6520516470654834E-2</c:v>
                </c:pt>
                <c:pt idx="4309">
                  <c:v>0.85795343512394062</c:v>
                </c:pt>
                <c:pt idx="4310">
                  <c:v>0.15109346196240872</c:v>
                </c:pt>
                <c:pt idx="4311">
                  <c:v>4.823057007532678E-2</c:v>
                </c:pt>
                <c:pt idx="4312">
                  <c:v>1.829558193416889E-2</c:v>
                </c:pt>
                <c:pt idx="4313">
                  <c:v>2.1420567763981074E-2</c:v>
                </c:pt>
                <c:pt idx="4314">
                  <c:v>4.1030781822367905E-2</c:v>
                </c:pt>
                <c:pt idx="4315">
                  <c:v>2.2275300222554535E-2</c:v>
                </c:pt>
                <c:pt idx="4316">
                  <c:v>0.12184695797444624</c:v>
                </c:pt>
                <c:pt idx="4317">
                  <c:v>3.315305434507311E-2</c:v>
                </c:pt>
                <c:pt idx="4318">
                  <c:v>1.9677057508920539E-2</c:v>
                </c:pt>
                <c:pt idx="4319">
                  <c:v>4.249466312598011E-2</c:v>
                </c:pt>
                <c:pt idx="4320">
                  <c:v>2.6714102976516042E-2</c:v>
                </c:pt>
                <c:pt idx="4321">
                  <c:v>2.1982496207129065E-2</c:v>
                </c:pt>
                <c:pt idx="4322">
                  <c:v>2.7410774067165279E-2</c:v>
                </c:pt>
                <c:pt idx="4323">
                  <c:v>2.0163088075053279</c:v>
                </c:pt>
                <c:pt idx="4324">
                  <c:v>2.5459607607569719E-2</c:v>
                </c:pt>
                <c:pt idx="4325">
                  <c:v>4.1253582560990203E-2</c:v>
                </c:pt>
                <c:pt idx="4326">
                  <c:v>0.27217548005180237</c:v>
                </c:pt>
                <c:pt idx="4327">
                  <c:v>0.25442445755265641</c:v>
                </c:pt>
                <c:pt idx="4328">
                  <c:v>1.703853217393924E-2</c:v>
                </c:pt>
                <c:pt idx="4329">
                  <c:v>4.6227249227634014E-2</c:v>
                </c:pt>
                <c:pt idx="4330">
                  <c:v>2.2572734001050882E-2</c:v>
                </c:pt>
                <c:pt idx="4331">
                  <c:v>4.2584982554618123E-2</c:v>
                </c:pt>
                <c:pt idx="4332">
                  <c:v>1.6321054768984777E-2</c:v>
                </c:pt>
                <c:pt idx="4333">
                  <c:v>1.861081722088101E-2</c:v>
                </c:pt>
                <c:pt idx="4334">
                  <c:v>3.7539509934335087E-2</c:v>
                </c:pt>
                <c:pt idx="4335">
                  <c:v>2.597759728857196E-2</c:v>
                </c:pt>
                <c:pt idx="4336">
                  <c:v>1.2261593688724223E-2</c:v>
                </c:pt>
                <c:pt idx="4337">
                  <c:v>2.7659094847770752E-2</c:v>
                </c:pt>
                <c:pt idx="4338">
                  <c:v>2.2514396302025941E-2</c:v>
                </c:pt>
                <c:pt idx="4339">
                  <c:v>1.4843869995475186E-2</c:v>
                </c:pt>
                <c:pt idx="4340">
                  <c:v>2.5682138548915125E-2</c:v>
                </c:pt>
                <c:pt idx="4341">
                  <c:v>2.6948869282239968E-2</c:v>
                </c:pt>
                <c:pt idx="4342">
                  <c:v>9.1339930565863897E-2</c:v>
                </c:pt>
                <c:pt idx="4343">
                  <c:v>3.5491207085170062E-2</c:v>
                </c:pt>
                <c:pt idx="4344">
                  <c:v>1.8988399953860379E-2</c:v>
                </c:pt>
                <c:pt idx="4345">
                  <c:v>0.18458509985674604</c:v>
                </c:pt>
                <c:pt idx="4346">
                  <c:v>1.5254282282158148E-2</c:v>
                </c:pt>
                <c:pt idx="4347">
                  <c:v>0.11564969015755501</c:v>
                </c:pt>
                <c:pt idx="4348">
                  <c:v>2.0380250014798738E-2</c:v>
                </c:pt>
                <c:pt idx="4349">
                  <c:v>6.7628393763393441E-2</c:v>
                </c:pt>
                <c:pt idx="4350">
                  <c:v>1.29002140032162E-2</c:v>
                </c:pt>
                <c:pt idx="4351">
                  <c:v>3.6923922946120381E-2</c:v>
                </c:pt>
                <c:pt idx="4352">
                  <c:v>1.2044131546871078E-2</c:v>
                </c:pt>
                <c:pt idx="4353">
                  <c:v>1.4260475500566255E-2</c:v>
                </c:pt>
                <c:pt idx="4354">
                  <c:v>3.1732013159600295E-2</c:v>
                </c:pt>
                <c:pt idx="4355">
                  <c:v>1.9527475277816463E-2</c:v>
                </c:pt>
                <c:pt idx="4356">
                  <c:v>2.4481789545135198E-2</c:v>
                </c:pt>
                <c:pt idx="4357">
                  <c:v>0.10508144188678094</c:v>
                </c:pt>
                <c:pt idx="4358">
                  <c:v>1.5210522017893744</c:v>
                </c:pt>
                <c:pt idx="4359">
                  <c:v>4.4470620550680885E-2</c:v>
                </c:pt>
                <c:pt idx="4360">
                  <c:v>5.4841212577511615E-2</c:v>
                </c:pt>
                <c:pt idx="4361">
                  <c:v>6.3518216026990648E-2</c:v>
                </c:pt>
                <c:pt idx="4362">
                  <c:v>0.19885740109428607</c:v>
                </c:pt>
                <c:pt idx="4363">
                  <c:v>4.734411522391628E-2</c:v>
                </c:pt>
                <c:pt idx="4364">
                  <c:v>0.13687744084350117</c:v>
                </c:pt>
                <c:pt idx="4365">
                  <c:v>7.192093278843574E-2</c:v>
                </c:pt>
                <c:pt idx="4366">
                  <c:v>0.10706851593404919</c:v>
                </c:pt>
                <c:pt idx="4367">
                  <c:v>3.7536144062894419E-2</c:v>
                </c:pt>
                <c:pt idx="4368">
                  <c:v>2.3518321397909558E-2</c:v>
                </c:pt>
                <c:pt idx="4369">
                  <c:v>2.9379067385367698E-2</c:v>
                </c:pt>
                <c:pt idx="4370">
                  <c:v>2.3073120441587384E-2</c:v>
                </c:pt>
                <c:pt idx="4371">
                  <c:v>1.9886269205303325E-2</c:v>
                </c:pt>
                <c:pt idx="4372">
                  <c:v>4.9776959904839879E-2</c:v>
                </c:pt>
                <c:pt idx="4373">
                  <c:v>1.864499396566666E-2</c:v>
                </c:pt>
                <c:pt idx="4374">
                  <c:v>1.4107445916818043E-2</c:v>
                </c:pt>
                <c:pt idx="4375">
                  <c:v>1.7135961148990315E-2</c:v>
                </c:pt>
                <c:pt idx="4376">
                  <c:v>1.8200885104270828E-2</c:v>
                </c:pt>
                <c:pt idx="4377">
                  <c:v>3.6139417151000379E-2</c:v>
                </c:pt>
                <c:pt idx="4378">
                  <c:v>1.3659338467496753E-2</c:v>
                </c:pt>
                <c:pt idx="4379">
                  <c:v>4.669198605768881E-2</c:v>
                </c:pt>
                <c:pt idx="4380">
                  <c:v>2.4508846882943934E-2</c:v>
                </c:pt>
                <c:pt idx="4381">
                  <c:v>0.58500007152643185</c:v>
                </c:pt>
                <c:pt idx="4382">
                  <c:v>2.7262221455926217E-2</c:v>
                </c:pt>
                <c:pt idx="4383">
                  <c:v>7.2249549856847742E-2</c:v>
                </c:pt>
                <c:pt idx="4384">
                  <c:v>1.5712354736001046E-2</c:v>
                </c:pt>
                <c:pt idx="4385">
                  <c:v>2.8250350325936084E-2</c:v>
                </c:pt>
                <c:pt idx="4386">
                  <c:v>5.9412894916822112E-2</c:v>
                </c:pt>
                <c:pt idx="4387">
                  <c:v>2.6336887789088142E-2</c:v>
                </c:pt>
                <c:pt idx="4388">
                  <c:v>0.62044538779036063</c:v>
                </c:pt>
                <c:pt idx="4389">
                  <c:v>1.8153707526289194E-2</c:v>
                </c:pt>
                <c:pt idx="4390">
                  <c:v>3.4896555149426432E-2</c:v>
                </c:pt>
                <c:pt idx="4391">
                  <c:v>6.5471879472127181E-2</c:v>
                </c:pt>
                <c:pt idx="4392">
                  <c:v>2.7609924160337591E-2</c:v>
                </c:pt>
                <c:pt idx="4393">
                  <c:v>5.2236451131987584E-2</c:v>
                </c:pt>
                <c:pt idx="4394">
                  <c:v>2.2360165973042218E-2</c:v>
                </c:pt>
                <c:pt idx="4395">
                  <c:v>2.4258866358671961E-2</c:v>
                </c:pt>
                <c:pt idx="4396">
                  <c:v>2.2371550737351927E-2</c:v>
                </c:pt>
                <c:pt idx="4397">
                  <c:v>3.5571712184596024E-2</c:v>
                </c:pt>
                <c:pt idx="4398">
                  <c:v>1.6094800290842679E-2</c:v>
                </c:pt>
                <c:pt idx="4399">
                  <c:v>1.449241154504183E-2</c:v>
                </c:pt>
                <c:pt idx="4400">
                  <c:v>3.2533401609823785E-2</c:v>
                </c:pt>
                <c:pt idx="4401">
                  <c:v>2.1312626188355099</c:v>
                </c:pt>
                <c:pt idx="4402">
                  <c:v>2.8493024528052677E-2</c:v>
                </c:pt>
                <c:pt idx="4403">
                  <c:v>0.22872606141279109</c:v>
                </c:pt>
                <c:pt idx="4404">
                  <c:v>2.2608037771487354E-2</c:v>
                </c:pt>
                <c:pt idx="4405">
                  <c:v>7.2603395289236441E-2</c:v>
                </c:pt>
                <c:pt idx="4406">
                  <c:v>6.5568621864033616E-2</c:v>
                </c:pt>
                <c:pt idx="4407">
                  <c:v>6.6591823738760034E-2</c:v>
                </c:pt>
                <c:pt idx="4408">
                  <c:v>0.25773095403826424</c:v>
                </c:pt>
                <c:pt idx="4409">
                  <c:v>3.5996619931070541E-2</c:v>
                </c:pt>
                <c:pt idx="4410">
                  <c:v>2.2839138503792857E-2</c:v>
                </c:pt>
                <c:pt idx="4411">
                  <c:v>9.9977870090820736E-2</c:v>
                </c:pt>
                <c:pt idx="4412">
                  <c:v>0.36516388439161251</c:v>
                </c:pt>
                <c:pt idx="4413">
                  <c:v>2.3317957680392156E-2</c:v>
                </c:pt>
                <c:pt idx="4414">
                  <c:v>1.8938640690473178E-2</c:v>
                </c:pt>
                <c:pt idx="4415">
                  <c:v>1.705402073429094E-2</c:v>
                </c:pt>
                <c:pt idx="4416">
                  <c:v>1.2976352463695301E-2</c:v>
                </c:pt>
                <c:pt idx="4417">
                  <c:v>2.7292328515085999E-2</c:v>
                </c:pt>
                <c:pt idx="4418">
                  <c:v>2.8824344820905335E-2</c:v>
                </c:pt>
                <c:pt idx="4419">
                  <c:v>6.9780005881979551E-2</c:v>
                </c:pt>
                <c:pt idx="4420">
                  <c:v>7.4071517097777984E-2</c:v>
                </c:pt>
                <c:pt idx="4421">
                  <c:v>5.5340078420289568E-2</c:v>
                </c:pt>
                <c:pt idx="4422">
                  <c:v>2.1387292409190472E-2</c:v>
                </c:pt>
                <c:pt idx="4423">
                  <c:v>4.3752987838845521E-2</c:v>
                </c:pt>
                <c:pt idx="4424">
                  <c:v>3.4378055600188209E-2</c:v>
                </c:pt>
                <c:pt idx="4425">
                  <c:v>0.12760885462035707</c:v>
                </c:pt>
                <c:pt idx="4426">
                  <c:v>2.1498198441373528E-2</c:v>
                </c:pt>
                <c:pt idx="4427">
                  <c:v>1.4717835795927055E-2</c:v>
                </c:pt>
                <c:pt idx="4428">
                  <c:v>6.0343157217076816E-2</c:v>
                </c:pt>
                <c:pt idx="4429">
                  <c:v>1.8659943172054883E-2</c:v>
                </c:pt>
                <c:pt idx="4430">
                  <c:v>0.16088719334226159</c:v>
                </c:pt>
                <c:pt idx="4431">
                  <c:v>4.3491797498928571E-2</c:v>
                </c:pt>
                <c:pt idx="4432">
                  <c:v>1.1334801305462404E-2</c:v>
                </c:pt>
                <c:pt idx="4433">
                  <c:v>1.5058834700547733E-2</c:v>
                </c:pt>
                <c:pt idx="4434">
                  <c:v>3.327485980744524E-2</c:v>
                </c:pt>
                <c:pt idx="4435">
                  <c:v>2.5024960511911155E-2</c:v>
                </c:pt>
                <c:pt idx="4436">
                  <c:v>1.8188395524654594E-2</c:v>
                </c:pt>
                <c:pt idx="4437">
                  <c:v>2.5009059254756161E-2</c:v>
                </c:pt>
                <c:pt idx="4438">
                  <c:v>6.3485278968872808E-2</c:v>
                </c:pt>
                <c:pt idx="4439">
                  <c:v>2.9444127715871946E-2</c:v>
                </c:pt>
                <c:pt idx="4440">
                  <c:v>3.2468743135882952E-2</c:v>
                </c:pt>
                <c:pt idx="4441">
                  <c:v>1.6850837477725623E-2</c:v>
                </c:pt>
                <c:pt idx="4442">
                  <c:v>1.5718001213764436E-2</c:v>
                </c:pt>
                <c:pt idx="4443">
                  <c:v>1.8566195258287316E-2</c:v>
                </c:pt>
                <c:pt idx="4444">
                  <c:v>4.5367941198360441E-2</c:v>
                </c:pt>
                <c:pt idx="4445">
                  <c:v>3.2940083547197907E-2</c:v>
                </c:pt>
                <c:pt idx="4446">
                  <c:v>1.9932399479224889E-2</c:v>
                </c:pt>
                <c:pt idx="4447">
                  <c:v>2.5064945874448814E-2</c:v>
                </c:pt>
                <c:pt idx="4448">
                  <c:v>3.499491166029909E-2</c:v>
                </c:pt>
                <c:pt idx="4449">
                  <c:v>0.15967357558391826</c:v>
                </c:pt>
                <c:pt idx="4450">
                  <c:v>1.5950707031713068E-2</c:v>
                </c:pt>
                <c:pt idx="4451">
                  <c:v>8.1523533470639412E-2</c:v>
                </c:pt>
                <c:pt idx="4452">
                  <c:v>3.8330363387159512E-2</c:v>
                </c:pt>
                <c:pt idx="4453">
                  <c:v>7.8837326713036796E-2</c:v>
                </c:pt>
                <c:pt idx="4454">
                  <c:v>0.1017670297920245</c:v>
                </c:pt>
                <c:pt idx="4455">
                  <c:v>0.17969865432672458</c:v>
                </c:pt>
                <c:pt idx="4456">
                  <c:v>8.485171791442371E-2</c:v>
                </c:pt>
                <c:pt idx="4457">
                  <c:v>2.726278023533913E-2</c:v>
                </c:pt>
                <c:pt idx="4458">
                  <c:v>2.5453656685897996E-2</c:v>
                </c:pt>
                <c:pt idx="4459">
                  <c:v>1.4112411765445292E-2</c:v>
                </c:pt>
                <c:pt idx="4460">
                  <c:v>1.4263255794787289E-2</c:v>
                </c:pt>
                <c:pt idx="4461">
                  <c:v>1.0136269820597741</c:v>
                </c:pt>
                <c:pt idx="4462">
                  <c:v>9.8014125044157727E-2</c:v>
                </c:pt>
                <c:pt idx="4463">
                  <c:v>1.1457234591061875E-2</c:v>
                </c:pt>
                <c:pt idx="4464">
                  <c:v>9.0373859034629481E-2</c:v>
                </c:pt>
                <c:pt idx="4465">
                  <c:v>8.6640697679815235E-2</c:v>
                </c:pt>
                <c:pt idx="4466">
                  <c:v>4.1951372241933599E-2</c:v>
                </c:pt>
                <c:pt idx="4467">
                  <c:v>2.6539435645813129E-2</c:v>
                </c:pt>
                <c:pt idx="4468">
                  <c:v>1.2193942832855284E-2</c:v>
                </c:pt>
                <c:pt idx="4469">
                  <c:v>1.7342257096922969E-2</c:v>
                </c:pt>
                <c:pt idx="4470">
                  <c:v>1.9115562465969235E-2</c:v>
                </c:pt>
                <c:pt idx="4471">
                  <c:v>9.468473527576346E-2</c:v>
                </c:pt>
                <c:pt idx="4472">
                  <c:v>3.9750041459619516E-2</c:v>
                </c:pt>
                <c:pt idx="4473">
                  <c:v>1.1321028576256406E-2</c:v>
                </c:pt>
                <c:pt idx="4474">
                  <c:v>2.3396072042344177E-2</c:v>
                </c:pt>
                <c:pt idx="4475">
                  <c:v>0.11055406724642017</c:v>
                </c:pt>
                <c:pt idx="4476">
                  <c:v>3.285622346032404E-2</c:v>
                </c:pt>
                <c:pt idx="4477">
                  <c:v>1.0980929745899461E-2</c:v>
                </c:pt>
                <c:pt idx="4478">
                  <c:v>4.6311945805058242E-2</c:v>
                </c:pt>
                <c:pt idx="4479">
                  <c:v>0.28560268516343912</c:v>
                </c:pt>
                <c:pt idx="4480">
                  <c:v>2.8060869612510295E-2</c:v>
                </c:pt>
                <c:pt idx="4481">
                  <c:v>1.9304241870802558E-2</c:v>
                </c:pt>
                <c:pt idx="4482">
                  <c:v>1.2651415694278965E-2</c:v>
                </c:pt>
                <c:pt idx="4483">
                  <c:v>6.3519927403481738E-2</c:v>
                </c:pt>
                <c:pt idx="4484">
                  <c:v>1.3347792183141203E-2</c:v>
                </c:pt>
                <c:pt idx="4485">
                  <c:v>0.13230927030785969</c:v>
                </c:pt>
                <c:pt idx="4486">
                  <c:v>2.847382557491674E-2</c:v>
                </c:pt>
                <c:pt idx="4487">
                  <c:v>0.35814801504569094</c:v>
                </c:pt>
                <c:pt idx="4488">
                  <c:v>1.7680368925638821E-2</c:v>
                </c:pt>
                <c:pt idx="4489">
                  <c:v>0.29580202036195169</c:v>
                </c:pt>
                <c:pt idx="4490">
                  <c:v>9.5299233259632327E-2</c:v>
                </c:pt>
                <c:pt idx="4491">
                  <c:v>5.6212893023040063E-2</c:v>
                </c:pt>
                <c:pt idx="4492">
                  <c:v>1.6732971152092879E-2</c:v>
                </c:pt>
                <c:pt idx="4493">
                  <c:v>8.744693513489965E-2</c:v>
                </c:pt>
                <c:pt idx="4494">
                  <c:v>1.6663829806895479E-2</c:v>
                </c:pt>
                <c:pt idx="4495">
                  <c:v>4.3789873544668068E-2</c:v>
                </c:pt>
                <c:pt idx="4496">
                  <c:v>1.950272629297501E-2</c:v>
                </c:pt>
                <c:pt idx="4497">
                  <c:v>1.7787888654464963E-2</c:v>
                </c:pt>
                <c:pt idx="4498">
                  <c:v>3.5860212468011902E-2</c:v>
                </c:pt>
                <c:pt idx="4499">
                  <c:v>4.4385655694048162E-2</c:v>
                </c:pt>
                <c:pt idx="4500">
                  <c:v>5.4240217808964881E-2</c:v>
                </c:pt>
                <c:pt idx="4501">
                  <c:v>2.9730478082235078E-2</c:v>
                </c:pt>
                <c:pt idx="4502">
                  <c:v>8.8904131313578091E-2</c:v>
                </c:pt>
                <c:pt idx="4503">
                  <c:v>5.4002302415918586E-2</c:v>
                </c:pt>
                <c:pt idx="4504">
                  <c:v>2.3927907925962413E-2</c:v>
                </c:pt>
                <c:pt idx="4505">
                  <c:v>6.9622527235975368E-2</c:v>
                </c:pt>
                <c:pt idx="4506">
                  <c:v>1.2547485656776554</c:v>
                </c:pt>
                <c:pt idx="4507">
                  <c:v>3.3297952555235745E-2</c:v>
                </c:pt>
                <c:pt idx="4508">
                  <c:v>9.8918572065556931E-2</c:v>
                </c:pt>
                <c:pt idx="4509">
                  <c:v>2.6732948785427587E-2</c:v>
                </c:pt>
                <c:pt idx="4510">
                  <c:v>1.5013632270976043E-2</c:v>
                </c:pt>
                <c:pt idx="4511">
                  <c:v>2.3015478126954831E-2</c:v>
                </c:pt>
                <c:pt idx="4512">
                  <c:v>4.0516788821628034E-2</c:v>
                </c:pt>
                <c:pt idx="4513">
                  <c:v>0.11624046819777857</c:v>
                </c:pt>
                <c:pt idx="4514">
                  <c:v>9.5974214808318567E-2</c:v>
                </c:pt>
                <c:pt idx="4515">
                  <c:v>0.10790056086906288</c:v>
                </c:pt>
                <c:pt idx="4516">
                  <c:v>1.8031227378200169E-2</c:v>
                </c:pt>
                <c:pt idx="4517">
                  <c:v>0.10720627752240282</c:v>
                </c:pt>
                <c:pt idx="4518">
                  <c:v>0.21838404223452643</c:v>
                </c:pt>
                <c:pt idx="4519">
                  <c:v>2.2742320378398288E-2</c:v>
                </c:pt>
                <c:pt idx="4520">
                  <c:v>3.4543446863851683E-2</c:v>
                </c:pt>
                <c:pt idx="4521">
                  <c:v>2.0850252542585414E-2</c:v>
                </c:pt>
                <c:pt idx="4522">
                  <c:v>1.0280780948995958E-2</c:v>
                </c:pt>
                <c:pt idx="4523">
                  <c:v>1.6710374667922124E-2</c:v>
                </c:pt>
                <c:pt idx="4524">
                  <c:v>0.12646021203235122</c:v>
                </c:pt>
                <c:pt idx="4525">
                  <c:v>1.7207769679951319E-2</c:v>
                </c:pt>
                <c:pt idx="4526">
                  <c:v>0.67363108635580393</c:v>
                </c:pt>
                <c:pt idx="4527">
                  <c:v>0.16445145791688828</c:v>
                </c:pt>
                <c:pt idx="4528">
                  <c:v>1.8211143152288396E-2</c:v>
                </c:pt>
                <c:pt idx="4529">
                  <c:v>0.17721101343025283</c:v>
                </c:pt>
                <c:pt idx="4530">
                  <c:v>0.16322413346082026</c:v>
                </c:pt>
                <c:pt idx="4531">
                  <c:v>0</c:v>
                </c:pt>
                <c:pt idx="4532">
                  <c:v>3.2953946713040007E-2</c:v>
                </c:pt>
                <c:pt idx="4533">
                  <c:v>4.3656124099663421E-2</c:v>
                </c:pt>
                <c:pt idx="4534">
                  <c:v>3.6030401691005465E-2</c:v>
                </c:pt>
                <c:pt idx="4535">
                  <c:v>2.7143659099932046E-2</c:v>
                </c:pt>
                <c:pt idx="4536">
                  <c:v>3.917633232683889E-2</c:v>
                </c:pt>
                <c:pt idx="4537">
                  <c:v>1.6609651801488892E-2</c:v>
                </c:pt>
                <c:pt idx="4538">
                  <c:v>2.9565620316756143E-2</c:v>
                </c:pt>
                <c:pt idx="4539">
                  <c:v>0.40627280163137069</c:v>
                </c:pt>
                <c:pt idx="4540">
                  <c:v>4.8124042549941681E-2</c:v>
                </c:pt>
                <c:pt idx="4541">
                  <c:v>5.4427276564839672E-2</c:v>
                </c:pt>
                <c:pt idx="4542">
                  <c:v>1.8203722666811414E-2</c:v>
                </c:pt>
                <c:pt idx="4543">
                  <c:v>2.0228166463608661E-2</c:v>
                </c:pt>
                <c:pt idx="4544">
                  <c:v>2.9062631608355077E-2</c:v>
                </c:pt>
                <c:pt idx="4545">
                  <c:v>1.3484322798472179E-2</c:v>
                </c:pt>
                <c:pt idx="4546">
                  <c:v>0.72548495368227428</c:v>
                </c:pt>
                <c:pt idx="4547">
                  <c:v>1.9786996159098982E-2</c:v>
                </c:pt>
                <c:pt idx="4548">
                  <c:v>3.6355141821156234E-2</c:v>
                </c:pt>
                <c:pt idx="4549">
                  <c:v>2.6512820896192602E-2</c:v>
                </c:pt>
                <c:pt idx="4550">
                  <c:v>2.373183802930811E-2</c:v>
                </c:pt>
                <c:pt idx="4551">
                  <c:v>1.7377481235782057E-2</c:v>
                </c:pt>
                <c:pt idx="4552">
                  <c:v>1.3038501905295855E-2</c:v>
                </c:pt>
                <c:pt idx="4553">
                  <c:v>1.5730770172372868E-2</c:v>
                </c:pt>
                <c:pt idx="4554">
                  <c:v>1.3001818537320626E-2</c:v>
                </c:pt>
                <c:pt idx="4555">
                  <c:v>4.6571362667157681E-2</c:v>
                </c:pt>
                <c:pt idx="4556">
                  <c:v>0.41917887789561092</c:v>
                </c:pt>
                <c:pt idx="4557">
                  <c:v>2.8795571159006949E-2</c:v>
                </c:pt>
                <c:pt idx="4558">
                  <c:v>5.8670684828653057E-2</c:v>
                </c:pt>
                <c:pt idx="4559">
                  <c:v>2.4378327919328337E-2</c:v>
                </c:pt>
                <c:pt idx="4560">
                  <c:v>1.2197191104500857E-2</c:v>
                </c:pt>
                <c:pt idx="4561">
                  <c:v>2.1333722601806028E-2</c:v>
                </c:pt>
                <c:pt idx="4562">
                  <c:v>1.9600653877866019E-2</c:v>
                </c:pt>
                <c:pt idx="4563">
                  <c:v>0.17044972452452339</c:v>
                </c:pt>
                <c:pt idx="4564">
                  <c:v>2.8522339717424312E-2</c:v>
                </c:pt>
                <c:pt idx="4565">
                  <c:v>1.9437295856401471E-2</c:v>
                </c:pt>
                <c:pt idx="4566">
                  <c:v>0.20817450857971156</c:v>
                </c:pt>
                <c:pt idx="4567">
                  <c:v>1.9704773736781322E-2</c:v>
                </c:pt>
                <c:pt idx="4568">
                  <c:v>2.36191602455877E-2</c:v>
                </c:pt>
                <c:pt idx="4569">
                  <c:v>3.7204658843689113E-2</c:v>
                </c:pt>
                <c:pt idx="4570">
                  <c:v>2.9948846772688876E-2</c:v>
                </c:pt>
                <c:pt idx="4571">
                  <c:v>2.3172799908508082E-2</c:v>
                </c:pt>
                <c:pt idx="4572">
                  <c:v>0.11268397525473009</c:v>
                </c:pt>
                <c:pt idx="4573">
                  <c:v>3.3062979046709309E-2</c:v>
                </c:pt>
                <c:pt idx="4574">
                  <c:v>3.0239317907569264E-2</c:v>
                </c:pt>
                <c:pt idx="4575">
                  <c:v>9.5197775118859934E-2</c:v>
                </c:pt>
                <c:pt idx="4576">
                  <c:v>1.7809954642387833E-2</c:v>
                </c:pt>
                <c:pt idx="4577">
                  <c:v>1.4919386242701704E-2</c:v>
                </c:pt>
                <c:pt idx="4578">
                  <c:v>2.8934657827277915E-2</c:v>
                </c:pt>
                <c:pt idx="4579">
                  <c:v>0.42405677744372006</c:v>
                </c:pt>
                <c:pt idx="4580">
                  <c:v>3.61441283916238E-2</c:v>
                </c:pt>
                <c:pt idx="4581">
                  <c:v>4.0389020798617753E-2</c:v>
                </c:pt>
                <c:pt idx="4582">
                  <c:v>0.20957616504452323</c:v>
                </c:pt>
                <c:pt idx="4583">
                  <c:v>2.7953686288730354E-2</c:v>
                </c:pt>
                <c:pt idx="4584">
                  <c:v>3.2969438708361554E-2</c:v>
                </c:pt>
                <c:pt idx="4585">
                  <c:v>1.1906051376658542</c:v>
                </c:pt>
                <c:pt idx="4586">
                  <c:v>1.5358326823926903E-2</c:v>
                </c:pt>
                <c:pt idx="4587">
                  <c:v>2.8051969328567027E-2</c:v>
                </c:pt>
                <c:pt idx="4588">
                  <c:v>3.4733027230652518E-2</c:v>
                </c:pt>
                <c:pt idx="4589">
                  <c:v>4.941932660439681E-2</c:v>
                </c:pt>
                <c:pt idx="4590">
                  <c:v>0.21035593901165192</c:v>
                </c:pt>
                <c:pt idx="4591">
                  <c:v>5.479577922784569E-2</c:v>
                </c:pt>
                <c:pt idx="4592">
                  <c:v>1.4960245393961909E-2</c:v>
                </c:pt>
                <c:pt idx="4593">
                  <c:v>0.25005264567876906</c:v>
                </c:pt>
                <c:pt idx="4594">
                  <c:v>1.3163948653932406E-2</c:v>
                </c:pt>
                <c:pt idx="4595">
                  <c:v>1.1358839378279844E-2</c:v>
                </c:pt>
                <c:pt idx="4596">
                  <c:v>4.5699956521410082E-2</c:v>
                </c:pt>
                <c:pt idx="4597">
                  <c:v>0.70174676232868693</c:v>
                </c:pt>
                <c:pt idx="4598">
                  <c:v>4.7475691969058147E-2</c:v>
                </c:pt>
                <c:pt idx="4599">
                  <c:v>3.9822291392819557E-2</c:v>
                </c:pt>
                <c:pt idx="4600">
                  <c:v>0.11838544552412886</c:v>
                </c:pt>
                <c:pt idx="4601">
                  <c:v>0.17039683247216253</c:v>
                </c:pt>
                <c:pt idx="4602">
                  <c:v>3.4690917775224858E-2</c:v>
                </c:pt>
                <c:pt idx="4603">
                  <c:v>4.4354776870987968E-2</c:v>
                </c:pt>
                <c:pt idx="4604">
                  <c:v>3.8181696807908408E-2</c:v>
                </c:pt>
                <c:pt idx="4605">
                  <c:v>3.4169826537093891E-2</c:v>
                </c:pt>
                <c:pt idx="4606">
                  <c:v>11.310141875209995</c:v>
                </c:pt>
                <c:pt idx="4607">
                  <c:v>1.8222743416189562E-2</c:v>
                </c:pt>
                <c:pt idx="4608">
                  <c:v>0.17969502695021025</c:v>
                </c:pt>
                <c:pt idx="4609">
                  <c:v>1.6989508083282159E-2</c:v>
                </c:pt>
                <c:pt idx="4610">
                  <c:v>0.10417610234341501</c:v>
                </c:pt>
                <c:pt idx="4611">
                  <c:v>1.6561385532405409E-2</c:v>
                </c:pt>
                <c:pt idx="4612">
                  <c:v>5.2592833337995012E-2</c:v>
                </c:pt>
                <c:pt idx="4613">
                  <c:v>4.0730477241797819E-2</c:v>
                </c:pt>
                <c:pt idx="4614">
                  <c:v>6.9577560396449287E-2</c:v>
                </c:pt>
                <c:pt idx="4615">
                  <c:v>3.4092608305965805E-2</c:v>
                </c:pt>
                <c:pt idx="4616">
                  <c:v>3.8440527959537098E-2</c:v>
                </c:pt>
                <c:pt idx="4617">
                  <c:v>6.6769047970645271E-2</c:v>
                </c:pt>
                <c:pt idx="4618">
                  <c:v>0.17915727429340225</c:v>
                </c:pt>
                <c:pt idx="4619">
                  <c:v>2.8428891495662589E-2</c:v>
                </c:pt>
                <c:pt idx="4620">
                  <c:v>6.4293898450072814E-2</c:v>
                </c:pt>
                <c:pt idx="4621">
                  <c:v>0.61895008027518761</c:v>
                </c:pt>
                <c:pt idx="4622">
                  <c:v>3.6709320162628414E-2</c:v>
                </c:pt>
                <c:pt idx="4623">
                  <c:v>3.6346196276937082E-2</c:v>
                </c:pt>
                <c:pt idx="4624">
                  <c:v>8.9055910433533073E-2</c:v>
                </c:pt>
                <c:pt idx="4625">
                  <c:v>2.4364914606087276E-2</c:v>
                </c:pt>
                <c:pt idx="4626">
                  <c:v>1.2897106103922343E-2</c:v>
                </c:pt>
                <c:pt idx="4627">
                  <c:v>9.0603487197250809E-2</c:v>
                </c:pt>
                <c:pt idx="4628">
                  <c:v>5.2301913790656594E-2</c:v>
                </c:pt>
                <c:pt idx="4629">
                  <c:v>2.0540894914162323E-2</c:v>
                </c:pt>
                <c:pt idx="4630">
                  <c:v>1.6859003950805276E-2</c:v>
                </c:pt>
                <c:pt idx="4631">
                  <c:v>3.5629236875768681E-2</c:v>
                </c:pt>
                <c:pt idx="4632">
                  <c:v>2.7197748113659968E-2</c:v>
                </c:pt>
                <c:pt idx="4633">
                  <c:v>2.3349600916324712E-2</c:v>
                </c:pt>
                <c:pt idx="4634">
                  <c:v>0.11402339904275646</c:v>
                </c:pt>
                <c:pt idx="4635">
                  <c:v>1.2835764588907015E-2</c:v>
                </c:pt>
                <c:pt idx="4636">
                  <c:v>1.3362577407877389E-2</c:v>
                </c:pt>
                <c:pt idx="4637">
                  <c:v>0.18171437248589559</c:v>
                </c:pt>
                <c:pt idx="4638">
                  <c:v>5.0538229122527492E-2</c:v>
                </c:pt>
                <c:pt idx="4639">
                  <c:v>0.25233848491826172</c:v>
                </c:pt>
                <c:pt idx="4640">
                  <c:v>3.7768444889015068E-2</c:v>
                </c:pt>
                <c:pt idx="4641">
                  <c:v>4.5999043816929E-2</c:v>
                </c:pt>
                <c:pt idx="4642">
                  <c:v>6.9063904777926954E-2</c:v>
                </c:pt>
                <c:pt idx="4643">
                  <c:v>2.322316011121818E-2</c:v>
                </c:pt>
                <c:pt idx="4644">
                  <c:v>5.3853426021316333E-2</c:v>
                </c:pt>
                <c:pt idx="4645">
                  <c:v>1.6612940202548762E-2</c:v>
                </c:pt>
                <c:pt idx="4646">
                  <c:v>0.25093657291487448</c:v>
                </c:pt>
                <c:pt idx="4647">
                  <c:v>0.37743606071041941</c:v>
                </c:pt>
                <c:pt idx="4648">
                  <c:v>2.7701761836188516E-2</c:v>
                </c:pt>
                <c:pt idx="4649">
                  <c:v>8.5156432107680868E-2</c:v>
                </c:pt>
                <c:pt idx="4650">
                  <c:v>1.3571934107967748E-2</c:v>
                </c:pt>
                <c:pt idx="4651">
                  <c:v>2.4764615529168789E-2</c:v>
                </c:pt>
                <c:pt idx="4652">
                  <c:v>3.1780646561582158E-2</c:v>
                </c:pt>
                <c:pt idx="4653">
                  <c:v>2.7924629162337143E-2</c:v>
                </c:pt>
                <c:pt idx="4654">
                  <c:v>3.4938116533139003E-2</c:v>
                </c:pt>
                <c:pt idx="4655">
                  <c:v>1.7780050290043006E-2</c:v>
                </c:pt>
                <c:pt idx="4656">
                  <c:v>1.8264772813989145E-2</c:v>
                </c:pt>
                <c:pt idx="4657">
                  <c:v>1.2680708841887357E-2</c:v>
                </c:pt>
                <c:pt idx="4658">
                  <c:v>3.2555447273416874E-2</c:v>
                </c:pt>
                <c:pt idx="4659">
                  <c:v>0.17913124977919154</c:v>
                </c:pt>
                <c:pt idx="4660">
                  <c:v>1.7477197322081788E-2</c:v>
                </c:pt>
                <c:pt idx="4661">
                  <c:v>2.5463763135279083E-2</c:v>
                </c:pt>
                <c:pt idx="4662">
                  <c:v>1.6191349064216098E-2</c:v>
                </c:pt>
                <c:pt idx="4663">
                  <c:v>0.2013107334648882</c:v>
                </c:pt>
                <c:pt idx="4664">
                  <c:v>0.23692534930651632</c:v>
                </c:pt>
                <c:pt idx="4665">
                  <c:v>4.7143719164596559E-2</c:v>
                </c:pt>
                <c:pt idx="4666">
                  <c:v>2.0213481182906518E-2</c:v>
                </c:pt>
                <c:pt idx="4667">
                  <c:v>6.390468427880551E-2</c:v>
                </c:pt>
                <c:pt idx="4668">
                  <c:v>2.2377688346164566E-2</c:v>
                </c:pt>
                <c:pt idx="4669">
                  <c:v>2.8979526276085733E-2</c:v>
                </c:pt>
                <c:pt idx="4670">
                  <c:v>1.4121977986144818E-2</c:v>
                </c:pt>
                <c:pt idx="4671">
                  <c:v>3.8876608946469653E-2</c:v>
                </c:pt>
                <c:pt idx="4672">
                  <c:v>3.4579558686036446E-2</c:v>
                </c:pt>
                <c:pt idx="4673">
                  <c:v>0.52758029596944833</c:v>
                </c:pt>
                <c:pt idx="4674">
                  <c:v>7.1593441009665998E-2</c:v>
                </c:pt>
                <c:pt idx="4675">
                  <c:v>2.830689959962622E-2</c:v>
                </c:pt>
                <c:pt idx="4676">
                  <c:v>2.4123521071646715E-2</c:v>
                </c:pt>
                <c:pt idx="4677">
                  <c:v>5.0692905961180333E-2</c:v>
                </c:pt>
                <c:pt idx="4678">
                  <c:v>1.8058689097790272E-2</c:v>
                </c:pt>
                <c:pt idx="4679">
                  <c:v>9.4023687054862554E-2</c:v>
                </c:pt>
                <c:pt idx="4680">
                  <c:v>2.8099680483640053E-2</c:v>
                </c:pt>
                <c:pt idx="4681">
                  <c:v>1.8540063483571397E-2</c:v>
                </c:pt>
                <c:pt idx="4682">
                  <c:v>4.1821601884810218E-2</c:v>
                </c:pt>
                <c:pt idx="4683">
                  <c:v>1.7151775615557897E-2</c:v>
                </c:pt>
                <c:pt idx="4684">
                  <c:v>0.15975596636610179</c:v>
                </c:pt>
                <c:pt idx="4685">
                  <c:v>2.6079430749395071E-2</c:v>
                </c:pt>
                <c:pt idx="4686">
                  <c:v>2.9628279499210156E-2</c:v>
                </c:pt>
                <c:pt idx="4687">
                  <c:v>6.3801209970088382E-2</c:v>
                </c:pt>
                <c:pt idx="4688">
                  <c:v>2.0935190218091107E-2</c:v>
                </c:pt>
                <c:pt idx="4689">
                  <c:v>2.1169284162812468E-2</c:v>
                </c:pt>
                <c:pt idx="4690">
                  <c:v>2.4914825872880426E-2</c:v>
                </c:pt>
                <c:pt idx="4691">
                  <c:v>1.2769219201808443E-2</c:v>
                </c:pt>
                <c:pt idx="4692">
                  <c:v>7.4370096835429E-2</c:v>
                </c:pt>
                <c:pt idx="4693">
                  <c:v>3.7598287088453371E-2</c:v>
                </c:pt>
                <c:pt idx="4694">
                  <c:v>3.6073746354657897E-2</c:v>
                </c:pt>
                <c:pt idx="4695">
                  <c:v>2.624830644074205E-2</c:v>
                </c:pt>
                <c:pt idx="4696">
                  <c:v>8.8585338054659152E-2</c:v>
                </c:pt>
                <c:pt idx="4697">
                  <c:v>1.1207331841799553E-2</c:v>
                </c:pt>
                <c:pt idx="4698">
                  <c:v>1.5487310430507236E-2</c:v>
                </c:pt>
                <c:pt idx="4699">
                  <c:v>1.5574259034290033E-2</c:v>
                </c:pt>
                <c:pt idx="4700">
                  <c:v>2.9540637588527287E-2</c:v>
                </c:pt>
                <c:pt idx="4701">
                  <c:v>0.18253906082625029</c:v>
                </c:pt>
                <c:pt idx="4702">
                  <c:v>2.0913271816331989E-2</c:v>
                </c:pt>
                <c:pt idx="4703">
                  <c:v>1.8682845691730062E-2</c:v>
                </c:pt>
                <c:pt idx="4704">
                  <c:v>8.1914081861669721E-2</c:v>
                </c:pt>
                <c:pt idx="4705">
                  <c:v>5.3456385942720397E-2</c:v>
                </c:pt>
                <c:pt idx="4706">
                  <c:v>2.6603462030826714E-2</c:v>
                </c:pt>
                <c:pt idx="4707">
                  <c:v>1.0529029365414515E-2</c:v>
                </c:pt>
                <c:pt idx="4708">
                  <c:v>3.7032053592286757E-2</c:v>
                </c:pt>
                <c:pt idx="4709">
                  <c:v>0.19667367762753496</c:v>
                </c:pt>
                <c:pt idx="4710">
                  <c:v>3.2407199934524608E-2</c:v>
                </c:pt>
                <c:pt idx="4711">
                  <c:v>1.8913259400278593E-2</c:v>
                </c:pt>
                <c:pt idx="4712">
                  <c:v>2.4339752703581071E-2</c:v>
                </c:pt>
                <c:pt idx="4713">
                  <c:v>4.1579296210742279E-2</c:v>
                </c:pt>
                <c:pt idx="4714">
                  <c:v>3.0097939508557433E-2</c:v>
                </c:pt>
                <c:pt idx="4715">
                  <c:v>3.6235182642663712E-2</c:v>
                </c:pt>
                <c:pt idx="4716">
                  <c:v>2.1267735400367992E-2</c:v>
                </c:pt>
                <c:pt idx="4717">
                  <c:v>0.16968245026023249</c:v>
                </c:pt>
                <c:pt idx="4718">
                  <c:v>2.3060964790384605E-2</c:v>
                </c:pt>
                <c:pt idx="4719">
                  <c:v>1.704499688975138E-2</c:v>
                </c:pt>
                <c:pt idx="4720">
                  <c:v>3.8358609634852089E-2</c:v>
                </c:pt>
                <c:pt idx="4721">
                  <c:v>0.11553430301878807</c:v>
                </c:pt>
                <c:pt idx="4722">
                  <c:v>4.8283361462902574E-2</c:v>
                </c:pt>
                <c:pt idx="4723">
                  <c:v>1.506147052438514E-2</c:v>
                </c:pt>
                <c:pt idx="4724">
                  <c:v>2.3624230254905156E-2</c:v>
                </c:pt>
                <c:pt idx="4725">
                  <c:v>9.3770541340014404E-2</c:v>
                </c:pt>
                <c:pt idx="4726">
                  <c:v>9.7382647998117022E-2</c:v>
                </c:pt>
                <c:pt idx="4727">
                  <c:v>1.5440303888633839E-2</c:v>
                </c:pt>
                <c:pt idx="4728">
                  <c:v>2.5223676456376097E-2</c:v>
                </c:pt>
                <c:pt idx="4729">
                  <c:v>4.0021095977602852E-2</c:v>
                </c:pt>
                <c:pt idx="4730">
                  <c:v>0.66369506353678953</c:v>
                </c:pt>
                <c:pt idx="4731">
                  <c:v>4.469456648736584E-2</c:v>
                </c:pt>
                <c:pt idx="4732">
                  <c:v>2.978238216570793E-2</c:v>
                </c:pt>
                <c:pt idx="4733">
                  <c:v>2.2677085133713092E-2</c:v>
                </c:pt>
                <c:pt idx="4734">
                  <c:v>5.8907419623787698E-2</c:v>
                </c:pt>
                <c:pt idx="4735">
                  <c:v>0.14618351339221905</c:v>
                </c:pt>
                <c:pt idx="4736">
                  <c:v>6.196298828612086E-2</c:v>
                </c:pt>
                <c:pt idx="4737">
                  <c:v>3.3406390194294353E-2</c:v>
                </c:pt>
                <c:pt idx="4738">
                  <c:v>7.9676293593480704E-2</c:v>
                </c:pt>
                <c:pt idx="4739">
                  <c:v>1.8408248452213029E-2</c:v>
                </c:pt>
                <c:pt idx="4740">
                  <c:v>0.2678594409983821</c:v>
                </c:pt>
                <c:pt idx="4741">
                  <c:v>1.32011432514003E-2</c:v>
                </c:pt>
                <c:pt idx="4742">
                  <c:v>1.4099398534365709E-2</c:v>
                </c:pt>
                <c:pt idx="4743">
                  <c:v>1.7271464198699543E-2</c:v>
                </c:pt>
                <c:pt idx="4744">
                  <c:v>6.1761363021304673E-2</c:v>
                </c:pt>
                <c:pt idx="4745">
                  <c:v>2.0862818774483705E-2</c:v>
                </c:pt>
                <c:pt idx="4746">
                  <c:v>3.5535315521992183E-2</c:v>
                </c:pt>
                <c:pt idx="4747">
                  <c:v>0.10786639973224627</c:v>
                </c:pt>
                <c:pt idx="4748">
                  <c:v>2.0385306111639703E-2</c:v>
                </c:pt>
                <c:pt idx="4749">
                  <c:v>4.5796885026322412E-2</c:v>
                </c:pt>
                <c:pt idx="4750">
                  <c:v>2.428945910556592E-2</c:v>
                </c:pt>
                <c:pt idx="4751">
                  <c:v>2.197509418348656E-2</c:v>
                </c:pt>
                <c:pt idx="4752">
                  <c:v>1.8983059303450067E-2</c:v>
                </c:pt>
                <c:pt idx="4753">
                  <c:v>8.9237770824111731E-2</c:v>
                </c:pt>
                <c:pt idx="4754">
                  <c:v>1.3778224949452703E-2</c:v>
                </c:pt>
                <c:pt idx="4755">
                  <c:v>0.17356850148746666</c:v>
                </c:pt>
                <c:pt idx="4756">
                  <c:v>1.6696991001777944E-2</c:v>
                </c:pt>
                <c:pt idx="4757">
                  <c:v>1.6426725125401068E-2</c:v>
                </c:pt>
                <c:pt idx="4758">
                  <c:v>3.7517114704538619E-2</c:v>
                </c:pt>
                <c:pt idx="4759">
                  <c:v>1.6678219067058849E-2</c:v>
                </c:pt>
                <c:pt idx="4760">
                  <c:v>2.9606824548374357E-2</c:v>
                </c:pt>
                <c:pt idx="4761">
                  <c:v>1.4720697704818925E-2</c:v>
                </c:pt>
                <c:pt idx="4762">
                  <c:v>2.118184531876581E-2</c:v>
                </c:pt>
                <c:pt idx="4763">
                  <c:v>2.1535594378361913E-2</c:v>
                </c:pt>
                <c:pt idx="4764">
                  <c:v>0.15732965437229676</c:v>
                </c:pt>
                <c:pt idx="4765">
                  <c:v>1.8498785219449879E-2</c:v>
                </c:pt>
                <c:pt idx="4766">
                  <c:v>6.1335730414442312E-2</c:v>
                </c:pt>
                <c:pt idx="4767">
                  <c:v>1.5925380104384695E-2</c:v>
                </c:pt>
                <c:pt idx="4768">
                  <c:v>1.6441260498405028E-2</c:v>
                </c:pt>
                <c:pt idx="4769">
                  <c:v>4.9972761893793134E-2</c:v>
                </c:pt>
                <c:pt idx="4770">
                  <c:v>0.18412722357850125</c:v>
                </c:pt>
                <c:pt idx="4771">
                  <c:v>6.8811413504902275E-2</c:v>
                </c:pt>
                <c:pt idx="4772">
                  <c:v>2.2023852401425043E-2</c:v>
                </c:pt>
                <c:pt idx="4773">
                  <c:v>4.9623241091531538E-2</c:v>
                </c:pt>
                <c:pt idx="4774">
                  <c:v>2.2470439152239601E-2</c:v>
                </c:pt>
                <c:pt idx="4775">
                  <c:v>2.496027531855094E-2</c:v>
                </c:pt>
                <c:pt idx="4776">
                  <c:v>1.0920463374489366</c:v>
                </c:pt>
                <c:pt idx="4777">
                  <c:v>2.1255283576370333E-2</c:v>
                </c:pt>
                <c:pt idx="4778">
                  <c:v>2.2996850610065626E-2</c:v>
                </c:pt>
                <c:pt idx="4779">
                  <c:v>3.0452895695222606E-2</c:v>
                </c:pt>
                <c:pt idx="4780">
                  <c:v>2.1926375975606979E-2</c:v>
                </c:pt>
                <c:pt idx="4781">
                  <c:v>1.3064679543133787E-2</c:v>
                </c:pt>
                <c:pt idx="4782">
                  <c:v>2.2583372187338375E-2</c:v>
                </c:pt>
                <c:pt idx="4783">
                  <c:v>1.1975051567876037E-2</c:v>
                </c:pt>
                <c:pt idx="4784">
                  <c:v>3.7093459196772462E-2</c:v>
                </c:pt>
                <c:pt idx="4785">
                  <c:v>3.4217649082963202E-2</c:v>
                </c:pt>
                <c:pt idx="4786">
                  <c:v>2.1157316827184747E-2</c:v>
                </c:pt>
                <c:pt idx="4787">
                  <c:v>1.6250879206917684E-2</c:v>
                </c:pt>
                <c:pt idx="4788">
                  <c:v>3.3985769197146874E-2</c:v>
                </c:pt>
                <c:pt idx="4789">
                  <c:v>2.1785570035774381E-2</c:v>
                </c:pt>
                <c:pt idx="4790">
                  <c:v>0.21225521392245922</c:v>
                </c:pt>
                <c:pt idx="4791">
                  <c:v>3.1067593304148822E-2</c:v>
                </c:pt>
                <c:pt idx="4792">
                  <c:v>1.450574997637832E-2</c:v>
                </c:pt>
                <c:pt idx="4793">
                  <c:v>8.5582861300377316E-2</c:v>
                </c:pt>
                <c:pt idx="4794">
                  <c:v>4.2113161084232631E-2</c:v>
                </c:pt>
                <c:pt idx="4795">
                  <c:v>0.14204605961400232</c:v>
                </c:pt>
                <c:pt idx="4796">
                  <c:v>4.0264602792820757E-2</c:v>
                </c:pt>
                <c:pt idx="4797">
                  <c:v>1.5330434164047608E-2</c:v>
                </c:pt>
                <c:pt idx="4798">
                  <c:v>1.3862898910654209E-2</c:v>
                </c:pt>
                <c:pt idx="4799">
                  <c:v>0.10365349013596975</c:v>
                </c:pt>
                <c:pt idx="4800">
                  <c:v>1.6585929169859785E-2</c:v>
                </c:pt>
                <c:pt idx="4801">
                  <c:v>4.3657193089456606E-2</c:v>
                </c:pt>
                <c:pt idx="4802">
                  <c:v>3.0354585770585907E-2</c:v>
                </c:pt>
                <c:pt idx="4803">
                  <c:v>3.9312785709370884E-2</c:v>
                </c:pt>
                <c:pt idx="4804">
                  <c:v>2.5437589758166155E-2</c:v>
                </c:pt>
                <c:pt idx="4805">
                  <c:v>3.5110417409264259E-2</c:v>
                </c:pt>
                <c:pt idx="4806">
                  <c:v>2.3016467136497673E-2</c:v>
                </c:pt>
                <c:pt idx="4807">
                  <c:v>9.4636387705696861E-3</c:v>
                </c:pt>
                <c:pt idx="4808">
                  <c:v>5.14747827763214E-2</c:v>
                </c:pt>
                <c:pt idx="4809">
                  <c:v>2.2983468086421606E-2</c:v>
                </c:pt>
                <c:pt idx="4810">
                  <c:v>0.12046925926145891</c:v>
                </c:pt>
                <c:pt idx="4811">
                  <c:v>0.54290545939937707</c:v>
                </c:pt>
                <c:pt idx="4812">
                  <c:v>2.3183933135317487E-2</c:v>
                </c:pt>
                <c:pt idx="4813">
                  <c:v>3.359449961009562E-2</c:v>
                </c:pt>
                <c:pt idx="4814">
                  <c:v>6.6130918068434422E-2</c:v>
                </c:pt>
                <c:pt idx="4815">
                  <c:v>4.8368617931085628E-2</c:v>
                </c:pt>
                <c:pt idx="4816">
                  <c:v>2.0697961774270142E-2</c:v>
                </c:pt>
                <c:pt idx="4817">
                  <c:v>4.5933899234276099E-2</c:v>
                </c:pt>
                <c:pt idx="4818">
                  <c:v>0.24341929440869664</c:v>
                </c:pt>
                <c:pt idx="4819">
                  <c:v>1.3310009894803625E-2</c:v>
                </c:pt>
                <c:pt idx="4820">
                  <c:v>1.618724621241259E-2</c:v>
                </c:pt>
                <c:pt idx="4821">
                  <c:v>5.0933630071700445E-2</c:v>
                </c:pt>
                <c:pt idx="4822">
                  <c:v>0.3172848158761904</c:v>
                </c:pt>
                <c:pt idx="4823">
                  <c:v>9.527137934462139E-2</c:v>
                </c:pt>
                <c:pt idx="4824">
                  <c:v>1.4091460705486981E-2</c:v>
                </c:pt>
                <c:pt idx="4825">
                  <c:v>2.6520010887779871E-2</c:v>
                </c:pt>
                <c:pt idx="4826">
                  <c:v>7.3702259153429817E-2</c:v>
                </c:pt>
                <c:pt idx="4827">
                  <c:v>0.10131616191146252</c:v>
                </c:pt>
                <c:pt idx="4828">
                  <c:v>2.5405365262194377E-2</c:v>
                </c:pt>
                <c:pt idx="4829">
                  <c:v>2.2638858759172802E-2</c:v>
                </c:pt>
                <c:pt idx="4830">
                  <c:v>2.3233960338597547E-2</c:v>
                </c:pt>
                <c:pt idx="4831">
                  <c:v>1.5983880741881857E-2</c:v>
                </c:pt>
                <c:pt idx="4832">
                  <c:v>0.72283766301978791</c:v>
                </c:pt>
                <c:pt idx="4833">
                  <c:v>4.3523917450421057E-2</c:v>
                </c:pt>
                <c:pt idx="4834">
                  <c:v>0.13786781465536593</c:v>
                </c:pt>
                <c:pt idx="4835">
                  <c:v>2.7537587327996955E-2</c:v>
                </c:pt>
                <c:pt idx="4836">
                  <c:v>1.4335373327670101E-2</c:v>
                </c:pt>
                <c:pt idx="4837">
                  <c:v>4.802904002169734E-2</c:v>
                </c:pt>
                <c:pt idx="4838">
                  <c:v>2.150777358074386E-2</c:v>
                </c:pt>
                <c:pt idx="4839">
                  <c:v>2.0918046439536139E-2</c:v>
                </c:pt>
                <c:pt idx="4840">
                  <c:v>8.9207166477698885E-2</c:v>
                </c:pt>
                <c:pt idx="4841">
                  <c:v>0.74382787810569695</c:v>
                </c:pt>
                <c:pt idx="4842">
                  <c:v>0.16477576271309122</c:v>
                </c:pt>
                <c:pt idx="4843">
                  <c:v>1.5449720253453071E-2</c:v>
                </c:pt>
                <c:pt idx="4844">
                  <c:v>2.8528053837854082E-2</c:v>
                </c:pt>
                <c:pt idx="4845">
                  <c:v>2.0723199997833473E-2</c:v>
                </c:pt>
                <c:pt idx="4846">
                  <c:v>3.1981713238647333E-2</c:v>
                </c:pt>
                <c:pt idx="4847">
                  <c:v>4.4243211269201749E-2</c:v>
                </c:pt>
                <c:pt idx="4848">
                  <c:v>9.0778648770390269E-2</c:v>
                </c:pt>
                <c:pt idx="4849">
                  <c:v>2.1853428016939423E-2</c:v>
                </c:pt>
                <c:pt idx="4850">
                  <c:v>7.4609582803719196E-2</c:v>
                </c:pt>
                <c:pt idx="4851">
                  <c:v>2.1354214600353087E-2</c:v>
                </c:pt>
                <c:pt idx="4852">
                  <c:v>2.8808655573550501E-2</c:v>
                </c:pt>
                <c:pt idx="4853">
                  <c:v>5.0553959151017382E-2</c:v>
                </c:pt>
                <c:pt idx="4854">
                  <c:v>5.7858804346501091E-2</c:v>
                </c:pt>
                <c:pt idx="4855">
                  <c:v>3.455667437815154E-2</c:v>
                </c:pt>
                <c:pt idx="4856">
                  <c:v>9.4552342842965348E-2</c:v>
                </c:pt>
                <c:pt idx="4857">
                  <c:v>1.2397186196345715E-2</c:v>
                </c:pt>
                <c:pt idx="4858">
                  <c:v>2.6224120173647811E-2</c:v>
                </c:pt>
                <c:pt idx="4859">
                  <c:v>9.2912853082640023E-2</c:v>
                </c:pt>
                <c:pt idx="4860">
                  <c:v>1.0850570033298368E-2</c:v>
                </c:pt>
                <c:pt idx="4861">
                  <c:v>5.370440012406117E-2</c:v>
                </c:pt>
                <c:pt idx="4862">
                  <c:v>9.2511966892418904E-2</c:v>
                </c:pt>
                <c:pt idx="4863">
                  <c:v>1.8787613387136939E-2</c:v>
                </c:pt>
                <c:pt idx="4864">
                  <c:v>4.1595772680311761E-2</c:v>
                </c:pt>
                <c:pt idx="4865">
                  <c:v>0.22471591967461574</c:v>
                </c:pt>
                <c:pt idx="4866">
                  <c:v>2.2526798826626584E-2</c:v>
                </c:pt>
                <c:pt idx="4867">
                  <c:v>2.7639807491037269E-2</c:v>
                </c:pt>
                <c:pt idx="4868">
                  <c:v>9.6213336991127274E-2</c:v>
                </c:pt>
                <c:pt idx="4869">
                  <c:v>4.9030392045422019E-2</c:v>
                </c:pt>
                <c:pt idx="4870">
                  <c:v>1.5627514441778345E-2</c:v>
                </c:pt>
                <c:pt idx="4871">
                  <c:v>2.3991522053101177E-2</c:v>
                </c:pt>
                <c:pt idx="4872">
                  <c:v>2.8220245816807345E-2</c:v>
                </c:pt>
                <c:pt idx="4873">
                  <c:v>3.6644415829910182E-2</c:v>
                </c:pt>
                <c:pt idx="4874">
                  <c:v>2.0913731129697424E-2</c:v>
                </c:pt>
                <c:pt idx="4875">
                  <c:v>1.463363324644644E-2</c:v>
                </c:pt>
                <c:pt idx="4876">
                  <c:v>1.297641763424327E-2</c:v>
                </c:pt>
                <c:pt idx="4877">
                  <c:v>3.0804171023334416E-2</c:v>
                </c:pt>
                <c:pt idx="4878">
                  <c:v>0.11479419154298789</c:v>
                </c:pt>
                <c:pt idx="4879">
                  <c:v>2.5984127065090019E-2</c:v>
                </c:pt>
                <c:pt idx="4880">
                  <c:v>0.22101041667566579</c:v>
                </c:pt>
                <c:pt idx="4881">
                  <c:v>2.6274296998839652E-2</c:v>
                </c:pt>
                <c:pt idx="4882">
                  <c:v>3.231878974031447E-2</c:v>
                </c:pt>
                <c:pt idx="4883">
                  <c:v>2.2369514775598918E-2</c:v>
                </c:pt>
                <c:pt idx="4884">
                  <c:v>0.50447377131685089</c:v>
                </c:pt>
                <c:pt idx="4885">
                  <c:v>3.9169451161924655E-2</c:v>
                </c:pt>
                <c:pt idx="4886">
                  <c:v>4.6542783194747389E-2</c:v>
                </c:pt>
                <c:pt idx="4887">
                  <c:v>4.2302152094300813E-2</c:v>
                </c:pt>
                <c:pt idx="4888">
                  <c:v>9.7632544459684677E-3</c:v>
                </c:pt>
                <c:pt idx="4889">
                  <c:v>2.2820313252361633E-2</c:v>
                </c:pt>
                <c:pt idx="4890">
                  <c:v>5.756175297436221E-2</c:v>
                </c:pt>
                <c:pt idx="4891">
                  <c:v>1.4027625501112979E-2</c:v>
                </c:pt>
                <c:pt idx="4892">
                  <c:v>2.4776093542688959E-2</c:v>
                </c:pt>
                <c:pt idx="4893">
                  <c:v>1.4838931192110686E-2</c:v>
                </c:pt>
                <c:pt idx="4894">
                  <c:v>1.7501320105577691</c:v>
                </c:pt>
                <c:pt idx="4895">
                  <c:v>2.7982819690328453E-2</c:v>
                </c:pt>
                <c:pt idx="4896">
                  <c:v>2.3349174854540997E-2</c:v>
                </c:pt>
                <c:pt idx="4897">
                  <c:v>1.5348569754308525E-2</c:v>
                </c:pt>
                <c:pt idx="4898">
                  <c:v>4.291192668509286E-2</c:v>
                </c:pt>
                <c:pt idx="4899">
                  <c:v>0.91426424902083925</c:v>
                </c:pt>
                <c:pt idx="4900">
                  <c:v>1.5829741294807662E-2</c:v>
                </c:pt>
                <c:pt idx="4901">
                  <c:v>0.10411220060655028</c:v>
                </c:pt>
                <c:pt idx="4902">
                  <c:v>7.5448675108163415E-2</c:v>
                </c:pt>
                <c:pt idx="4903">
                  <c:v>2.9767319463014946E-2</c:v>
                </c:pt>
                <c:pt idx="4904">
                  <c:v>2.0711630565316906E-2</c:v>
                </c:pt>
                <c:pt idx="4905">
                  <c:v>3.1199489018363429E-2</c:v>
                </c:pt>
                <c:pt idx="4906">
                  <c:v>7.143726956617151E-2</c:v>
                </c:pt>
                <c:pt idx="4907">
                  <c:v>1.3846442166483085E-2</c:v>
                </c:pt>
                <c:pt idx="4908">
                  <c:v>2.1356356302335035E-2</c:v>
                </c:pt>
                <c:pt idx="4909">
                  <c:v>3.3478443873487015E-2</c:v>
                </c:pt>
                <c:pt idx="4910">
                  <c:v>2.4640827101381459E-2</c:v>
                </c:pt>
                <c:pt idx="4911">
                  <c:v>1.8237080496595066E-2</c:v>
                </c:pt>
                <c:pt idx="4912">
                  <c:v>6.6646679210960222E-2</c:v>
                </c:pt>
                <c:pt idx="4913">
                  <c:v>5.7291849259468071E-2</c:v>
                </c:pt>
                <c:pt idx="4914">
                  <c:v>5.1245919254928593E-2</c:v>
                </c:pt>
                <c:pt idx="4915">
                  <c:v>0.13439399240827965</c:v>
                </c:pt>
                <c:pt idx="4916">
                  <c:v>2.3616177308783945E-2</c:v>
                </c:pt>
                <c:pt idx="4917">
                  <c:v>0.22075327016483853</c:v>
                </c:pt>
                <c:pt idx="4918">
                  <c:v>1.9215082827755432E-2</c:v>
                </c:pt>
                <c:pt idx="4919">
                  <c:v>2.5760986744958022E-2</c:v>
                </c:pt>
                <c:pt idx="4920">
                  <c:v>0.22619185536507933</c:v>
                </c:pt>
                <c:pt idx="4921">
                  <c:v>0.11700145423092526</c:v>
                </c:pt>
                <c:pt idx="4922">
                  <c:v>8.7677813926344314E-2</c:v>
                </c:pt>
                <c:pt idx="4923">
                  <c:v>2.703126779314223E-2</c:v>
                </c:pt>
                <c:pt idx="4924">
                  <c:v>7.5413635022201206E-2</c:v>
                </c:pt>
                <c:pt idx="4925">
                  <c:v>0.71476816929663833</c:v>
                </c:pt>
                <c:pt idx="4926">
                  <c:v>2.7649113934059544E-2</c:v>
                </c:pt>
                <c:pt idx="4927">
                  <c:v>1.813247169297284E-2</c:v>
                </c:pt>
                <c:pt idx="4928">
                  <c:v>2.1389631800551246E-2</c:v>
                </c:pt>
                <c:pt idx="4929">
                  <c:v>4.5652493533556271E-2</c:v>
                </c:pt>
                <c:pt idx="4930">
                  <c:v>1.9829728804828212E-2</c:v>
                </c:pt>
                <c:pt idx="4931">
                  <c:v>5.4649472943378255E-2</c:v>
                </c:pt>
                <c:pt idx="4932">
                  <c:v>1.7328853791540127E-2</c:v>
                </c:pt>
                <c:pt idx="4933">
                  <c:v>1.3283320693447556E-2</c:v>
                </c:pt>
                <c:pt idx="4934">
                  <c:v>1.7010214866666762E-2</c:v>
                </c:pt>
                <c:pt idx="4935">
                  <c:v>1.7013605007633693E-2</c:v>
                </c:pt>
                <c:pt idx="4936">
                  <c:v>1.6247719549703082E-2</c:v>
                </c:pt>
                <c:pt idx="4937">
                  <c:v>5.7436017398551698E-2</c:v>
                </c:pt>
                <c:pt idx="4938">
                  <c:v>3.0368249288266185E-2</c:v>
                </c:pt>
                <c:pt idx="4939">
                  <c:v>0.12254392647563082</c:v>
                </c:pt>
                <c:pt idx="4940">
                  <c:v>2.4552130609171101E-2</c:v>
                </c:pt>
                <c:pt idx="4941">
                  <c:v>2.6337852341646539E-2</c:v>
                </c:pt>
                <c:pt idx="4942">
                  <c:v>2.4913819879497895E-2</c:v>
                </c:pt>
                <c:pt idx="4943">
                  <c:v>1.565760915933043E-2</c:v>
                </c:pt>
                <c:pt idx="4944">
                  <c:v>2.1259713322162664E-2</c:v>
                </c:pt>
                <c:pt idx="4945">
                  <c:v>0.48991379776871774</c:v>
                </c:pt>
                <c:pt idx="4946">
                  <c:v>6.472324813582328E-2</c:v>
                </c:pt>
                <c:pt idx="4947">
                  <c:v>2.0370008751263373E-2</c:v>
                </c:pt>
                <c:pt idx="4948">
                  <c:v>1.6294032003414022E-2</c:v>
                </c:pt>
                <c:pt idx="4949">
                  <c:v>1.8615556935644654E-2</c:v>
                </c:pt>
                <c:pt idx="4950">
                  <c:v>2.8067751330005268E-2</c:v>
                </c:pt>
                <c:pt idx="4951">
                  <c:v>2.3908265462466976E-2</c:v>
                </c:pt>
                <c:pt idx="4952">
                  <c:v>3.1981428068003977E-2</c:v>
                </c:pt>
                <c:pt idx="4953">
                  <c:v>1.993602589329321E-2</c:v>
                </c:pt>
                <c:pt idx="4954">
                  <c:v>1.8057686891479151E-2</c:v>
                </c:pt>
                <c:pt idx="4955">
                  <c:v>1.9657139150050382E-2</c:v>
                </c:pt>
                <c:pt idx="4956">
                  <c:v>6.0780930102781794E-2</c:v>
                </c:pt>
                <c:pt idx="4957">
                  <c:v>5.4202589983916485E-2</c:v>
                </c:pt>
                <c:pt idx="4958">
                  <c:v>1.8447885813580558E-2</c:v>
                </c:pt>
                <c:pt idx="4959">
                  <c:v>2.8924789272459419E-2</c:v>
                </c:pt>
                <c:pt idx="4960">
                  <c:v>5.1005554992923592E-2</c:v>
                </c:pt>
                <c:pt idx="4961">
                  <c:v>2.7491242046170195E-2</c:v>
                </c:pt>
                <c:pt idx="4962">
                  <c:v>4.0683962999295831E-2</c:v>
                </c:pt>
                <c:pt idx="4963">
                  <c:v>3.8299372580567363E-2</c:v>
                </c:pt>
                <c:pt idx="4964">
                  <c:v>1.6373582404810908E-2</c:v>
                </c:pt>
                <c:pt idx="4965">
                  <c:v>2.6254586589580381E-2</c:v>
                </c:pt>
                <c:pt idx="4966">
                  <c:v>4.5188178915592944E-2</c:v>
                </c:pt>
                <c:pt idx="4967">
                  <c:v>4.5274668682909219E-2</c:v>
                </c:pt>
                <c:pt idx="4968">
                  <c:v>0.3557474781258988</c:v>
                </c:pt>
                <c:pt idx="4969">
                  <c:v>1.8249392244105288E-2</c:v>
                </c:pt>
                <c:pt idx="4970">
                  <c:v>6.8609934480683366E-2</c:v>
                </c:pt>
                <c:pt idx="4971">
                  <c:v>5.1489531816567014E-2</c:v>
                </c:pt>
                <c:pt idx="4972">
                  <c:v>1.4647617761047577E-2</c:v>
                </c:pt>
                <c:pt idx="4973">
                  <c:v>2.0837719769848793E-2</c:v>
                </c:pt>
                <c:pt idx="4974">
                  <c:v>1.4705335874380228E-2</c:v>
                </c:pt>
                <c:pt idx="4975">
                  <c:v>3.8911510866161167E-2</c:v>
                </c:pt>
                <c:pt idx="4976">
                  <c:v>6.5588683856805136E-2</c:v>
                </c:pt>
                <c:pt idx="4977">
                  <c:v>2.2348267785877052E-2</c:v>
                </c:pt>
                <c:pt idx="4978">
                  <c:v>1.70491344161545E-2</c:v>
                </c:pt>
                <c:pt idx="4979">
                  <c:v>6.4843446412235023E-2</c:v>
                </c:pt>
                <c:pt idx="4980">
                  <c:v>2.4796858583091941E-2</c:v>
                </c:pt>
                <c:pt idx="4981">
                  <c:v>3.1228846572437626E-2</c:v>
                </c:pt>
                <c:pt idx="4982">
                  <c:v>2.972138276719986E-2</c:v>
                </c:pt>
                <c:pt idx="4983">
                  <c:v>2.1350386896454351E-2</c:v>
                </c:pt>
                <c:pt idx="4984">
                  <c:v>1.7116576349673867</c:v>
                </c:pt>
                <c:pt idx="4985">
                  <c:v>5.5535278317428591E-2</c:v>
                </c:pt>
                <c:pt idx="4986">
                  <c:v>0.11839915522065746</c:v>
                </c:pt>
                <c:pt idx="4987">
                  <c:v>5.7160841071805794E-2</c:v>
                </c:pt>
                <c:pt idx="4988">
                  <c:v>1.293586747229244E-2</c:v>
                </c:pt>
                <c:pt idx="4989">
                  <c:v>9.6135626775461308E-2</c:v>
                </c:pt>
                <c:pt idx="4990">
                  <c:v>1.2296687271741999E-2</c:v>
                </c:pt>
                <c:pt idx="4991">
                  <c:v>2.4089050651578365E-2</c:v>
                </c:pt>
                <c:pt idx="4992">
                  <c:v>0.11211647762157287</c:v>
                </c:pt>
                <c:pt idx="4993">
                  <c:v>1.7990236070538589E-2</c:v>
                </c:pt>
                <c:pt idx="4994">
                  <c:v>2.1284889568090753E-2</c:v>
                </c:pt>
                <c:pt idx="4995">
                  <c:v>1.6969757476754416E-2</c:v>
                </c:pt>
                <c:pt idx="4996">
                  <c:v>1.4211648118390723E-2</c:v>
                </c:pt>
                <c:pt idx="4997">
                  <c:v>3.3637556429706665E-2</c:v>
                </c:pt>
                <c:pt idx="4998">
                  <c:v>2.7419347031446013E-2</c:v>
                </c:pt>
                <c:pt idx="4999">
                  <c:v>3.0351094294852575E-2</c:v>
                </c:pt>
                <c:pt idx="5000">
                  <c:v>0.12017784875987624</c:v>
                </c:pt>
                <c:pt idx="5001">
                  <c:v>3.7274634869352098E-2</c:v>
                </c:pt>
                <c:pt idx="5002">
                  <c:v>3.4780366747462037E-2</c:v>
                </c:pt>
                <c:pt idx="5003">
                  <c:v>1.5790407022369137E-2</c:v>
                </c:pt>
                <c:pt idx="5004">
                  <c:v>2.7471251860313784E-2</c:v>
                </c:pt>
                <c:pt idx="5005">
                  <c:v>1.7276113145261698E-2</c:v>
                </c:pt>
                <c:pt idx="5006">
                  <c:v>1.3399465756751583E-2</c:v>
                </c:pt>
                <c:pt idx="5007">
                  <c:v>4.3490437009746218E-2</c:v>
                </c:pt>
                <c:pt idx="5008">
                  <c:v>9.2258410209853457E-3</c:v>
                </c:pt>
                <c:pt idx="5009">
                  <c:v>4.399045872445425E-2</c:v>
                </c:pt>
                <c:pt idx="5010">
                  <c:v>1.0887321548068237E-2</c:v>
                </c:pt>
                <c:pt idx="5011">
                  <c:v>2.4921332893543809E-2</c:v>
                </c:pt>
                <c:pt idx="5012">
                  <c:v>1.4815429164525148E-2</c:v>
                </c:pt>
                <c:pt idx="5013">
                  <c:v>5.3613412770170898E-2</c:v>
                </c:pt>
                <c:pt idx="5014">
                  <c:v>5.0641499523214735E-2</c:v>
                </c:pt>
                <c:pt idx="5015">
                  <c:v>3.562822129958914E-2</c:v>
                </c:pt>
                <c:pt idx="5016">
                  <c:v>0.10231689710225662</c:v>
                </c:pt>
                <c:pt idx="5017">
                  <c:v>3.3543523081176203E-2</c:v>
                </c:pt>
                <c:pt idx="5018">
                  <c:v>4.3148110954579391E-2</c:v>
                </c:pt>
                <c:pt idx="5019">
                  <c:v>8.7117735302251212E-2</c:v>
                </c:pt>
                <c:pt idx="5020">
                  <c:v>8.4724152370061243E-2</c:v>
                </c:pt>
                <c:pt idx="5021">
                  <c:v>0.32401641169681805</c:v>
                </c:pt>
                <c:pt idx="5022">
                  <c:v>2.0358567775503083E-2</c:v>
                </c:pt>
                <c:pt idx="5023">
                  <c:v>3.702564015156995E-2</c:v>
                </c:pt>
                <c:pt idx="5024">
                  <c:v>2.9559270491670193E-2</c:v>
                </c:pt>
                <c:pt idx="5025">
                  <c:v>1.257336909572945E-2</c:v>
                </c:pt>
                <c:pt idx="5026">
                  <c:v>2.65606187038042E-2</c:v>
                </c:pt>
                <c:pt idx="5027">
                  <c:v>8.3344568171411185E-2</c:v>
                </c:pt>
                <c:pt idx="5028">
                  <c:v>2.05118149378242E-2</c:v>
                </c:pt>
                <c:pt idx="5029">
                  <c:v>2.6741938929624072E-2</c:v>
                </c:pt>
                <c:pt idx="5030">
                  <c:v>9.423797594580606E-2</c:v>
                </c:pt>
                <c:pt idx="5031">
                  <c:v>1.9177303325881818E-2</c:v>
                </c:pt>
                <c:pt idx="5032">
                  <c:v>4.0610849712782983E-2</c:v>
                </c:pt>
                <c:pt idx="5033">
                  <c:v>1.6774037725843252E-2</c:v>
                </c:pt>
                <c:pt idx="5034">
                  <c:v>4.3876893057883518E-2</c:v>
                </c:pt>
                <c:pt idx="5035">
                  <c:v>1.9512214659552257E-2</c:v>
                </c:pt>
                <c:pt idx="5036">
                  <c:v>1.4753235934518914E-2</c:v>
                </c:pt>
                <c:pt idx="5037">
                  <c:v>1.6306574350469261</c:v>
                </c:pt>
                <c:pt idx="5038">
                  <c:v>3.5087041128494693E-2</c:v>
                </c:pt>
                <c:pt idx="5039">
                  <c:v>3.4245883848340902E-2</c:v>
                </c:pt>
                <c:pt idx="5040">
                  <c:v>2.4949127366455798E-2</c:v>
                </c:pt>
                <c:pt idx="5041">
                  <c:v>4.641812835438193E-2</c:v>
                </c:pt>
                <c:pt idx="5042">
                  <c:v>2.1334601689285942E-2</c:v>
                </c:pt>
                <c:pt idx="5043">
                  <c:v>3.894336472779978E-2</c:v>
                </c:pt>
                <c:pt idx="5044">
                  <c:v>5.5705974811655595E-2</c:v>
                </c:pt>
                <c:pt idx="5045">
                  <c:v>2.1669013942054029E-2</c:v>
                </c:pt>
                <c:pt idx="5046">
                  <c:v>0</c:v>
                </c:pt>
                <c:pt idx="5047">
                  <c:v>9.1141391677402248E-2</c:v>
                </c:pt>
                <c:pt idx="5048">
                  <c:v>2.6863593754183859E-2</c:v>
                </c:pt>
                <c:pt idx="5049">
                  <c:v>1.9718599995817952E-2</c:v>
                </c:pt>
                <c:pt idx="5050">
                  <c:v>9.3114763090700894E-2</c:v>
                </c:pt>
                <c:pt idx="5051">
                  <c:v>0.10388692584465795</c:v>
                </c:pt>
                <c:pt idx="5052">
                  <c:v>0.1170454512247809</c:v>
                </c:pt>
                <c:pt idx="5053">
                  <c:v>2.8730389747377079E-2</c:v>
                </c:pt>
                <c:pt idx="5054">
                  <c:v>2.5353769878104629E-2</c:v>
                </c:pt>
                <c:pt idx="5055">
                  <c:v>2.2997466547032292E-2</c:v>
                </c:pt>
                <c:pt idx="5056">
                  <c:v>1.4465023670447436E-2</c:v>
                </c:pt>
                <c:pt idx="5057">
                  <c:v>1.5647175163248355E-2</c:v>
                </c:pt>
                <c:pt idx="5058">
                  <c:v>2.8734184253427952E-2</c:v>
                </c:pt>
                <c:pt idx="5059">
                  <c:v>5.5740402366174342E-2</c:v>
                </c:pt>
                <c:pt idx="5060">
                  <c:v>2.2927895445006032E-2</c:v>
                </c:pt>
                <c:pt idx="5061">
                  <c:v>4.6023949730424195E-2</c:v>
                </c:pt>
                <c:pt idx="5062">
                  <c:v>0.15896231948784306</c:v>
                </c:pt>
                <c:pt idx="5063">
                  <c:v>8.5310138980767447E-2</c:v>
                </c:pt>
                <c:pt idx="5064">
                  <c:v>6.6891166453901363E-2</c:v>
                </c:pt>
                <c:pt idx="5065">
                  <c:v>8.8467677309877091E-2</c:v>
                </c:pt>
                <c:pt idx="5066">
                  <c:v>0.43143324690575036</c:v>
                </c:pt>
                <c:pt idx="5067">
                  <c:v>1.4921378365279068E-2</c:v>
                </c:pt>
                <c:pt idx="5068">
                  <c:v>0.2053315495647775</c:v>
                </c:pt>
                <c:pt idx="5069">
                  <c:v>2.3049556804836446E-2</c:v>
                </c:pt>
                <c:pt idx="5070">
                  <c:v>1.6596029651186592E-2</c:v>
                </c:pt>
                <c:pt idx="5071">
                  <c:v>5.695462759527492E-2</c:v>
                </c:pt>
                <c:pt idx="5072">
                  <c:v>0.57323598024148037</c:v>
                </c:pt>
                <c:pt idx="5073">
                  <c:v>1.5241490321866783E-2</c:v>
                </c:pt>
                <c:pt idx="5074">
                  <c:v>3.4537845987810845E-2</c:v>
                </c:pt>
                <c:pt idx="5075">
                  <c:v>2.1045095733512157E-2</c:v>
                </c:pt>
                <c:pt idx="5076">
                  <c:v>4.6209028651246611E-2</c:v>
                </c:pt>
                <c:pt idx="5077">
                  <c:v>0.25131805201613161</c:v>
                </c:pt>
                <c:pt idx="5078">
                  <c:v>1.8766039017057465E-2</c:v>
                </c:pt>
                <c:pt idx="5079">
                  <c:v>3.1380759597295749E-2</c:v>
                </c:pt>
                <c:pt idx="5080">
                  <c:v>2.7037593152008332E-2</c:v>
                </c:pt>
                <c:pt idx="5081">
                  <c:v>7.8605815889001548E-2</c:v>
                </c:pt>
                <c:pt idx="5082">
                  <c:v>0.33138243505814313</c:v>
                </c:pt>
                <c:pt idx="5083">
                  <c:v>5.1947416769011365E-2</c:v>
                </c:pt>
                <c:pt idx="5084">
                  <c:v>6.0668644813065595E-2</c:v>
                </c:pt>
                <c:pt idx="5085">
                  <c:v>8.7921689479609696E-2</c:v>
                </c:pt>
                <c:pt idx="5086">
                  <c:v>3.0321602542552534E-2</c:v>
                </c:pt>
                <c:pt idx="5087">
                  <c:v>0.26709352141885107</c:v>
                </c:pt>
                <c:pt idx="5088">
                  <c:v>0.11172628401424962</c:v>
                </c:pt>
                <c:pt idx="5089">
                  <c:v>7.3549514722267978E-2</c:v>
                </c:pt>
                <c:pt idx="5090">
                  <c:v>2.592746215272649E-2</c:v>
                </c:pt>
                <c:pt idx="5091">
                  <c:v>1.4022926755591377E-2</c:v>
                </c:pt>
                <c:pt idx="5092">
                  <c:v>2.09298450218618E-2</c:v>
                </c:pt>
                <c:pt idx="5093">
                  <c:v>2.4178820115367268E-2</c:v>
                </c:pt>
                <c:pt idx="5094">
                  <c:v>0.10987925337686301</c:v>
                </c:pt>
                <c:pt idx="5095">
                  <c:v>7.3721522912305493E-2</c:v>
                </c:pt>
                <c:pt idx="5096">
                  <c:v>0.23392856298541112</c:v>
                </c:pt>
                <c:pt idx="5097">
                  <c:v>0.13676266992222294</c:v>
                </c:pt>
                <c:pt idx="5098">
                  <c:v>0.18958084093696223</c:v>
                </c:pt>
                <c:pt idx="5099">
                  <c:v>3.6562693038234555E-2</c:v>
                </c:pt>
                <c:pt idx="5100">
                  <c:v>2.9399358494277796E-2</c:v>
                </c:pt>
                <c:pt idx="5101">
                  <c:v>4.2332495129759645E-2</c:v>
                </c:pt>
                <c:pt idx="5102">
                  <c:v>2.4656965529249193E-2</c:v>
                </c:pt>
                <c:pt idx="5103">
                  <c:v>4.1534517804934855E-2</c:v>
                </c:pt>
                <c:pt idx="5104">
                  <c:v>6.0537664886240475E-2</c:v>
                </c:pt>
                <c:pt idx="5105">
                  <c:v>1.9472261739284801E-2</c:v>
                </c:pt>
                <c:pt idx="5106">
                  <c:v>0.17264289578038042</c:v>
                </c:pt>
                <c:pt idx="5107">
                  <c:v>3.2695218684006835E-2</c:v>
                </c:pt>
                <c:pt idx="5108">
                  <c:v>4.2337069961319522E-2</c:v>
                </c:pt>
                <c:pt idx="5109">
                  <c:v>0.39534072538346776</c:v>
                </c:pt>
                <c:pt idx="5110">
                  <c:v>2.6806125183984758E-2</c:v>
                </c:pt>
                <c:pt idx="5111">
                  <c:v>2.5494935127422975E-2</c:v>
                </c:pt>
                <c:pt idx="5112">
                  <c:v>3.5607654861923091E-2</c:v>
                </c:pt>
                <c:pt idx="5113">
                  <c:v>5.6343724602384709E-2</c:v>
                </c:pt>
                <c:pt idx="5114">
                  <c:v>1.2788132281793048E-2</c:v>
                </c:pt>
                <c:pt idx="5115">
                  <c:v>1.6123114033155948E-2</c:v>
                </c:pt>
                <c:pt idx="5116">
                  <c:v>2.8722596052384714E-2</c:v>
                </c:pt>
                <c:pt idx="5117">
                  <c:v>0.94575698919006113</c:v>
                </c:pt>
                <c:pt idx="5118">
                  <c:v>0.16145018889586996</c:v>
                </c:pt>
                <c:pt idx="5119">
                  <c:v>6.7565095284298743E-2</c:v>
                </c:pt>
                <c:pt idx="5120">
                  <c:v>8.5266294448520359</c:v>
                </c:pt>
                <c:pt idx="5121">
                  <c:v>2.4740305599781388E-2</c:v>
                </c:pt>
                <c:pt idx="5122">
                  <c:v>3.0516728442016111E-2</c:v>
                </c:pt>
                <c:pt idx="5123">
                  <c:v>0.27896975376795441</c:v>
                </c:pt>
                <c:pt idx="5124">
                  <c:v>2.9981046827220872E-2</c:v>
                </c:pt>
                <c:pt idx="5125">
                  <c:v>3.3612418771120346E-2</c:v>
                </c:pt>
                <c:pt idx="5126">
                  <c:v>1.3568236755566475E-2</c:v>
                </c:pt>
                <c:pt idx="5127">
                  <c:v>0.13635874535200918</c:v>
                </c:pt>
                <c:pt idx="5128">
                  <c:v>3.4266792216940734E-2</c:v>
                </c:pt>
                <c:pt idx="5129">
                  <c:v>2.0321115069759983E-2</c:v>
                </c:pt>
                <c:pt idx="5130">
                  <c:v>1.8006341205975739E-2</c:v>
                </c:pt>
                <c:pt idx="5131">
                  <c:v>0.10657156433022126</c:v>
                </c:pt>
                <c:pt idx="5132">
                  <c:v>2.8839534793704248E-2</c:v>
                </c:pt>
                <c:pt idx="5133">
                  <c:v>2.5906483495234282E-2</c:v>
                </c:pt>
                <c:pt idx="5134">
                  <c:v>0.17981874615407661</c:v>
                </c:pt>
                <c:pt idx="5135">
                  <c:v>6.1334184022708543E-2</c:v>
                </c:pt>
                <c:pt idx="5136">
                  <c:v>9.2672847411293141E-2</c:v>
                </c:pt>
                <c:pt idx="5137">
                  <c:v>3.2640335492662716E-2</c:v>
                </c:pt>
                <c:pt idx="5138">
                  <c:v>9.6760099474912264E-2</c:v>
                </c:pt>
                <c:pt idx="5139">
                  <c:v>7.3898267489153568E-2</c:v>
                </c:pt>
                <c:pt idx="5140">
                  <c:v>0.11382701607602538</c:v>
                </c:pt>
                <c:pt idx="5141">
                  <c:v>5.5198031506490643E-2</c:v>
                </c:pt>
                <c:pt idx="5142">
                  <c:v>2.7304337953646861E-2</c:v>
                </c:pt>
                <c:pt idx="5143">
                  <c:v>5.3010707765818503E-2</c:v>
                </c:pt>
                <c:pt idx="5144">
                  <c:v>3.508595552364846E-2</c:v>
                </c:pt>
                <c:pt idx="5145">
                  <c:v>4.2218802527963464E-2</c:v>
                </c:pt>
                <c:pt idx="5146">
                  <c:v>3.831671745988198E-2</c:v>
                </c:pt>
                <c:pt idx="5147">
                  <c:v>0.14073313111296071</c:v>
                </c:pt>
                <c:pt idx="5148">
                  <c:v>8.6147142675773641E-2</c:v>
                </c:pt>
                <c:pt idx="5149">
                  <c:v>3.7811629055477566E-2</c:v>
                </c:pt>
                <c:pt idx="5150">
                  <c:v>0.10516384512082225</c:v>
                </c:pt>
                <c:pt idx="5151">
                  <c:v>1.4274618374651106E-2</c:v>
                </c:pt>
                <c:pt idx="5152">
                  <c:v>5.5125369230057064E-2</c:v>
                </c:pt>
                <c:pt idx="5153">
                  <c:v>3.5262648603685505E-2</c:v>
                </c:pt>
                <c:pt idx="5154">
                  <c:v>4.0525948581543542E-2</c:v>
                </c:pt>
                <c:pt idx="5155">
                  <c:v>2.2533052292472357E-2</c:v>
                </c:pt>
                <c:pt idx="5156">
                  <c:v>0.12781978763427562</c:v>
                </c:pt>
                <c:pt idx="5157">
                  <c:v>0.47317513906499087</c:v>
                </c:pt>
                <c:pt idx="5158">
                  <c:v>0.12591187055926401</c:v>
                </c:pt>
                <c:pt idx="5159">
                  <c:v>0.17507773648804012</c:v>
                </c:pt>
                <c:pt idx="5160">
                  <c:v>4.5799238124360618E-2</c:v>
                </c:pt>
                <c:pt idx="5161">
                  <c:v>0.11418829082987964</c:v>
                </c:pt>
                <c:pt idx="5162">
                  <c:v>3.8330952658530398E-2</c:v>
                </c:pt>
                <c:pt idx="5163">
                  <c:v>4.0625032455057733E-2</c:v>
                </c:pt>
                <c:pt idx="5164">
                  <c:v>5.2810215996008915E-2</c:v>
                </c:pt>
                <c:pt idx="5165">
                  <c:v>3.8707601075905602E-2</c:v>
                </c:pt>
                <c:pt idx="5166">
                  <c:v>1.3223957431345705E-2</c:v>
                </c:pt>
                <c:pt idx="5167">
                  <c:v>3.1247234720034728E-2</c:v>
                </c:pt>
                <c:pt idx="5168">
                  <c:v>1.36182726527163E-2</c:v>
                </c:pt>
                <c:pt idx="5169">
                  <c:v>1.5921335083649072E-2</c:v>
                </c:pt>
                <c:pt idx="5170">
                  <c:v>2.6353383950058394E-2</c:v>
                </c:pt>
                <c:pt idx="5171">
                  <c:v>4.3746487775222227E-2</c:v>
                </c:pt>
                <c:pt idx="5172">
                  <c:v>1.508990371847776E-2</c:v>
                </c:pt>
                <c:pt idx="5173">
                  <c:v>2.5202319216156888E-2</c:v>
                </c:pt>
                <c:pt idx="5174">
                  <c:v>6.6914900420454851E-2</c:v>
                </c:pt>
                <c:pt idx="5175">
                  <c:v>1.3815849786479725E-2</c:v>
                </c:pt>
                <c:pt idx="5176">
                  <c:v>4.5788776423010533E-2</c:v>
                </c:pt>
                <c:pt idx="5177">
                  <c:v>1.8803805966739053E-2</c:v>
                </c:pt>
                <c:pt idx="5178">
                  <c:v>0.10233066192476557</c:v>
                </c:pt>
                <c:pt idx="5179">
                  <c:v>2.0004367024310778E-2</c:v>
                </c:pt>
                <c:pt idx="5180">
                  <c:v>1.1218989609490922E-2</c:v>
                </c:pt>
                <c:pt idx="5181">
                  <c:v>1.7491466924023622E-2</c:v>
                </c:pt>
                <c:pt idx="5182">
                  <c:v>5.3863834211482733E-2</c:v>
                </c:pt>
                <c:pt idx="5183">
                  <c:v>0.26484439804462412</c:v>
                </c:pt>
                <c:pt idx="5184">
                  <c:v>2.4606422527593853E-2</c:v>
                </c:pt>
                <c:pt idx="5185">
                  <c:v>1.380505970175464E-2</c:v>
                </c:pt>
                <c:pt idx="5186">
                  <c:v>1.1456323469318786E-2</c:v>
                </c:pt>
                <c:pt idx="5187">
                  <c:v>1.8217351097506149E-2</c:v>
                </c:pt>
                <c:pt idx="5188">
                  <c:v>5.4094677013406041E-2</c:v>
                </c:pt>
                <c:pt idx="5189">
                  <c:v>1.6159424967440078E-2</c:v>
                </c:pt>
                <c:pt idx="5190">
                  <c:v>0.49327670460064948</c:v>
                </c:pt>
                <c:pt idx="5191">
                  <c:v>2.4597659188900538E-2</c:v>
                </c:pt>
                <c:pt idx="5192">
                  <c:v>0.1009465597479027</c:v>
                </c:pt>
                <c:pt idx="5193">
                  <c:v>1.4321372835395344E-2</c:v>
                </c:pt>
                <c:pt idx="5194">
                  <c:v>2.3110566880750624E-2</c:v>
                </c:pt>
                <c:pt idx="5195">
                  <c:v>2.3353181561019929E-2</c:v>
                </c:pt>
                <c:pt idx="5196">
                  <c:v>1.3215198442272523E-2</c:v>
                </c:pt>
                <c:pt idx="5197">
                  <c:v>0.18370578882781866</c:v>
                </c:pt>
                <c:pt idx="5198">
                  <c:v>1.9695382931177816E-2</c:v>
                </c:pt>
                <c:pt idx="5199">
                  <c:v>1.526433321365952E-2</c:v>
                </c:pt>
                <c:pt idx="5200">
                  <c:v>4.742618653544526E-2</c:v>
                </c:pt>
                <c:pt idx="5201">
                  <c:v>1.2824150909478292E-2</c:v>
                </c:pt>
                <c:pt idx="5202">
                  <c:v>2.5446839164915056E-2</c:v>
                </c:pt>
                <c:pt idx="5203">
                  <c:v>2.1712131087886336E-2</c:v>
                </c:pt>
                <c:pt idx="5204">
                  <c:v>1.4959104977067319E-2</c:v>
                </c:pt>
                <c:pt idx="5205">
                  <c:v>6.0192620929429952E-2</c:v>
                </c:pt>
                <c:pt idx="5206">
                  <c:v>0.12185560062432325</c:v>
                </c:pt>
                <c:pt idx="5207">
                  <c:v>2.6077315115755298E-2</c:v>
                </c:pt>
                <c:pt idx="5208">
                  <c:v>2.4545200414619796E-2</c:v>
                </c:pt>
                <c:pt idx="5209">
                  <c:v>1.9820739283488542E-2</c:v>
                </c:pt>
                <c:pt idx="5210">
                  <c:v>2.1004473828976342E-2</c:v>
                </c:pt>
                <c:pt idx="5211">
                  <c:v>4.8955447350453221E-2</c:v>
                </c:pt>
                <c:pt idx="5212">
                  <c:v>0.1133663599341502</c:v>
                </c:pt>
                <c:pt idx="5213">
                  <c:v>2.1267547214052846E-2</c:v>
                </c:pt>
                <c:pt idx="5214">
                  <c:v>1.3468631625688159E-2</c:v>
                </c:pt>
                <c:pt idx="5215">
                  <c:v>1.5313845477729154E-2</c:v>
                </c:pt>
                <c:pt idx="5216">
                  <c:v>3.7230476320216158E-2</c:v>
                </c:pt>
                <c:pt idx="5217">
                  <c:v>4.4220937399348431E-2</c:v>
                </c:pt>
                <c:pt idx="5218">
                  <c:v>0.80609381384414713</c:v>
                </c:pt>
                <c:pt idx="5219">
                  <c:v>1.8942185464805888E-2</c:v>
                </c:pt>
                <c:pt idx="5220">
                  <c:v>0.3524678833643739</c:v>
                </c:pt>
                <c:pt idx="5221">
                  <c:v>1.0891678584047083E-2</c:v>
                </c:pt>
                <c:pt idx="5222">
                  <c:v>2.3264393057979206E-2</c:v>
                </c:pt>
                <c:pt idx="5223">
                  <c:v>2.6675295377770369E-2</c:v>
                </c:pt>
                <c:pt idx="5224">
                  <c:v>5.2020278667374166E-2</c:v>
                </c:pt>
                <c:pt idx="5225">
                  <c:v>3.4287409112837293E-2</c:v>
                </c:pt>
                <c:pt idx="5226">
                  <c:v>0.13405494769717816</c:v>
                </c:pt>
                <c:pt idx="5227">
                  <c:v>1.9057921269500098E-2</c:v>
                </c:pt>
                <c:pt idx="5228">
                  <c:v>1.296906825137009E-2</c:v>
                </c:pt>
                <c:pt idx="5229">
                  <c:v>2.9650012109421284E-2</c:v>
                </c:pt>
                <c:pt idx="5230">
                  <c:v>2.1522040978084855E-2</c:v>
                </c:pt>
                <c:pt idx="5231">
                  <c:v>0.14530656802432088</c:v>
                </c:pt>
                <c:pt idx="5232">
                  <c:v>6.9073305205496496</c:v>
                </c:pt>
                <c:pt idx="5233">
                  <c:v>2.2975238287577648E-2</c:v>
                </c:pt>
                <c:pt idx="5234">
                  <c:v>6.0075410739042413E-2</c:v>
                </c:pt>
                <c:pt idx="5235">
                  <c:v>0.18876217994178535</c:v>
                </c:pt>
                <c:pt idx="5236">
                  <c:v>1.9092115029981774E-2</c:v>
                </c:pt>
                <c:pt idx="5237">
                  <c:v>2.3694091202216629E-2</c:v>
                </c:pt>
                <c:pt idx="5238">
                  <c:v>7.3497500612813807E-2</c:v>
                </c:pt>
                <c:pt idx="5239">
                  <c:v>2.8498500158899855E-2</c:v>
                </c:pt>
                <c:pt idx="5240">
                  <c:v>2.3897868105942029E-2</c:v>
                </c:pt>
                <c:pt idx="5241">
                  <c:v>3.3206054363031326E-2</c:v>
                </c:pt>
                <c:pt idx="5242">
                  <c:v>1.3835022212618979E-2</c:v>
                </c:pt>
                <c:pt idx="5243">
                  <c:v>1.5168528160915141E-2</c:v>
                </c:pt>
                <c:pt idx="5244">
                  <c:v>6.2343132896229385E-2</c:v>
                </c:pt>
                <c:pt idx="5245">
                  <c:v>2.7115058147360181E-2</c:v>
                </c:pt>
                <c:pt idx="5246">
                  <c:v>3.4620155263644037E-2</c:v>
                </c:pt>
                <c:pt idx="5247">
                  <c:v>1.9148029069998226E-2</c:v>
                </c:pt>
                <c:pt idx="5248">
                  <c:v>2.4931738963775141E-2</c:v>
                </c:pt>
                <c:pt idx="5249">
                  <c:v>3.9302247474276644E-2</c:v>
                </c:pt>
                <c:pt idx="5250">
                  <c:v>4.0209247844653226E-2</c:v>
                </c:pt>
                <c:pt idx="5251">
                  <c:v>0.55020105603898806</c:v>
                </c:pt>
                <c:pt idx="5252">
                  <c:v>8.6893481716023388E-2</c:v>
                </c:pt>
                <c:pt idx="5253">
                  <c:v>7.6700244331475986E-2</c:v>
                </c:pt>
                <c:pt idx="5254">
                  <c:v>2.180772046765932E-2</c:v>
                </c:pt>
                <c:pt idx="5255">
                  <c:v>8.2149539524891582E-2</c:v>
                </c:pt>
                <c:pt idx="5256">
                  <c:v>5.8465463027792562E-2</c:v>
                </c:pt>
                <c:pt idx="5257">
                  <c:v>2.30552299177515E-2</c:v>
                </c:pt>
                <c:pt idx="5258">
                  <c:v>3.9631835080662682E-2</c:v>
                </c:pt>
                <c:pt idx="5259">
                  <c:v>1.4153357391243668E-2</c:v>
                </c:pt>
                <c:pt idx="5260">
                  <c:v>1.9887504977421182E-2</c:v>
                </c:pt>
                <c:pt idx="5261">
                  <c:v>1.6663399376751785E-2</c:v>
                </c:pt>
                <c:pt idx="5262">
                  <c:v>5.880303567952419E-2</c:v>
                </c:pt>
                <c:pt idx="5263">
                  <c:v>1.4338655067512328E-2</c:v>
                </c:pt>
                <c:pt idx="5264">
                  <c:v>1.3518449091908391E-2</c:v>
                </c:pt>
                <c:pt idx="5265">
                  <c:v>6.5662408433067268E-2</c:v>
                </c:pt>
                <c:pt idx="5266">
                  <c:v>3.2443185532111077E-2</c:v>
                </c:pt>
                <c:pt idx="5267">
                  <c:v>2.4887099225493266E-2</c:v>
                </c:pt>
                <c:pt idx="5268">
                  <c:v>2.8159561864539481E-2</c:v>
                </c:pt>
                <c:pt idx="5269">
                  <c:v>1.3240115666763806E-2</c:v>
                </c:pt>
                <c:pt idx="5270">
                  <c:v>2.2311659490143815E-2</c:v>
                </c:pt>
                <c:pt idx="5271">
                  <c:v>1.7798325134046354E-2</c:v>
                </c:pt>
                <c:pt idx="5272">
                  <c:v>1.9490527130981608E-2</c:v>
                </c:pt>
                <c:pt idx="5273">
                  <c:v>9.0964259079980472E-2</c:v>
                </c:pt>
                <c:pt idx="5274">
                  <c:v>1.0281440111317406E-2</c:v>
                </c:pt>
                <c:pt idx="5275">
                  <c:v>5.501757153960362E-2</c:v>
                </c:pt>
                <c:pt idx="5276">
                  <c:v>5.8418288603479557E-2</c:v>
                </c:pt>
                <c:pt idx="5277">
                  <c:v>2.9213770812557799E-2</c:v>
                </c:pt>
                <c:pt idx="5278">
                  <c:v>6.7762154471611144E-2</c:v>
                </c:pt>
                <c:pt idx="5279">
                  <c:v>8.5044546830953791E-2</c:v>
                </c:pt>
                <c:pt idx="5280">
                  <c:v>2.7867077016348701E-2</c:v>
                </c:pt>
                <c:pt idx="5281">
                  <c:v>8.4895997093185294E-2</c:v>
                </c:pt>
                <c:pt idx="5282">
                  <c:v>3.1115024448572746E-2</c:v>
                </c:pt>
                <c:pt idx="5283">
                  <c:v>3.486521740266605E-2</c:v>
                </c:pt>
                <c:pt idx="5284">
                  <c:v>3.6056506637160146E-2</c:v>
                </c:pt>
                <c:pt idx="5285">
                  <c:v>2.2308568245040454E-2</c:v>
                </c:pt>
                <c:pt idx="5286">
                  <c:v>2.2078499656904067E-2</c:v>
                </c:pt>
                <c:pt idx="5287">
                  <c:v>0.15777875137713171</c:v>
                </c:pt>
                <c:pt idx="5288">
                  <c:v>1.7616173190975085E-2</c:v>
                </c:pt>
                <c:pt idx="5289">
                  <c:v>0.11738971314391151</c:v>
                </c:pt>
                <c:pt idx="5290">
                  <c:v>1.3474135370994171E-2</c:v>
                </c:pt>
                <c:pt idx="5291">
                  <c:v>0.66424055370896684</c:v>
                </c:pt>
                <c:pt idx="5292">
                  <c:v>8.1181131581981508E-2</c:v>
                </c:pt>
                <c:pt idx="5293">
                  <c:v>0.40660743689444528</c:v>
                </c:pt>
                <c:pt idx="5294">
                  <c:v>1.3580122970226214E-2</c:v>
                </c:pt>
                <c:pt idx="5295">
                  <c:v>9.4683175718810436E-2</c:v>
                </c:pt>
                <c:pt idx="5296">
                  <c:v>2.3405960339442481E-2</c:v>
                </c:pt>
                <c:pt idx="5297">
                  <c:v>2.9234305236626262E-2</c:v>
                </c:pt>
                <c:pt idx="5298">
                  <c:v>1.2722676165383041E-2</c:v>
                </c:pt>
                <c:pt idx="5299">
                  <c:v>2.6150010728087817E-2</c:v>
                </c:pt>
                <c:pt idx="5300">
                  <c:v>2.8193527654505602E-2</c:v>
                </c:pt>
                <c:pt idx="5301">
                  <c:v>4.3197718851910427E-2</c:v>
                </c:pt>
                <c:pt idx="5302">
                  <c:v>1.7962588832173667</c:v>
                </c:pt>
                <c:pt idx="5303">
                  <c:v>6.0943448726077216E-2</c:v>
                </c:pt>
                <c:pt idx="5304">
                  <c:v>5.3552461967641643E-2</c:v>
                </c:pt>
                <c:pt idx="5305">
                  <c:v>9.2857132308680077E-2</c:v>
                </c:pt>
                <c:pt idx="5306">
                  <c:v>2.2127840201731228E-2</c:v>
                </c:pt>
                <c:pt idx="5307">
                  <c:v>2.5833419331113106E-2</c:v>
                </c:pt>
                <c:pt idx="5308">
                  <c:v>1.4936147402781048E-2</c:v>
                </c:pt>
                <c:pt idx="5309">
                  <c:v>3.3891294848157623E-2</c:v>
                </c:pt>
                <c:pt idx="5310">
                  <c:v>2.3695800901459212E-2</c:v>
                </c:pt>
                <c:pt idx="5311">
                  <c:v>5.9329649413579842E-2</c:v>
                </c:pt>
                <c:pt idx="5312">
                  <c:v>1.9889331154387693E-2</c:v>
                </c:pt>
                <c:pt idx="5313">
                  <c:v>0.18366858129109814</c:v>
                </c:pt>
                <c:pt idx="5314">
                  <c:v>1.2226624305611758E-2</c:v>
                </c:pt>
                <c:pt idx="5315">
                  <c:v>7.2279736504345715E-2</c:v>
                </c:pt>
                <c:pt idx="5316">
                  <c:v>1.1301726249774782E-2</c:v>
                </c:pt>
                <c:pt idx="5317">
                  <c:v>1.3043564789479814E-2</c:v>
                </c:pt>
                <c:pt idx="5318">
                  <c:v>2.8991636920747171E-2</c:v>
                </c:pt>
                <c:pt idx="5319">
                  <c:v>5.7675546138927905E-2</c:v>
                </c:pt>
                <c:pt idx="5320">
                  <c:v>3.8354173852723092E-2</c:v>
                </c:pt>
                <c:pt idx="5321">
                  <c:v>1.4196882189873403E-2</c:v>
                </c:pt>
                <c:pt idx="5322">
                  <c:v>2.5186583426938657E-2</c:v>
                </c:pt>
                <c:pt idx="5323">
                  <c:v>2.487945069412089E-2</c:v>
                </c:pt>
                <c:pt idx="5324">
                  <c:v>0.43150096191513843</c:v>
                </c:pt>
                <c:pt idx="5325">
                  <c:v>1.6922055378963567E-2</c:v>
                </c:pt>
                <c:pt idx="5326">
                  <c:v>7.4690466285193241E-2</c:v>
                </c:pt>
                <c:pt idx="5327">
                  <c:v>3.6373495075760535E-2</c:v>
                </c:pt>
                <c:pt idx="5328">
                  <c:v>0.44112381551946106</c:v>
                </c:pt>
                <c:pt idx="5329">
                  <c:v>3.7076222810113822E-2</c:v>
                </c:pt>
                <c:pt idx="5330">
                  <c:v>2.8819661123703842E-2</c:v>
                </c:pt>
                <c:pt idx="5331">
                  <c:v>3.1439611264234731E-2</c:v>
                </c:pt>
                <c:pt idx="5332">
                  <c:v>2.6157901457555567E-2</c:v>
                </c:pt>
                <c:pt idx="5333">
                  <c:v>0.13365496787051578</c:v>
                </c:pt>
                <c:pt idx="5334">
                  <c:v>5.9916806944123352E-2</c:v>
                </c:pt>
                <c:pt idx="5335">
                  <c:v>2.3551054431699105E-2</c:v>
                </c:pt>
                <c:pt idx="5336">
                  <c:v>1.5488661069854765E-2</c:v>
                </c:pt>
                <c:pt idx="5337">
                  <c:v>2.1288295015883571E-2</c:v>
                </c:pt>
                <c:pt idx="5338">
                  <c:v>1.3747888754087707E-2</c:v>
                </c:pt>
                <c:pt idx="5339">
                  <c:v>4.5189343879875193E-2</c:v>
                </c:pt>
                <c:pt idx="5340">
                  <c:v>7.2070411894338021E-2</c:v>
                </c:pt>
                <c:pt idx="5341">
                  <c:v>1.0711037053338875E-2</c:v>
                </c:pt>
                <c:pt idx="5342">
                  <c:v>1.8233715627506943E-2</c:v>
                </c:pt>
                <c:pt idx="5343">
                  <c:v>1.8145498139999366E-2</c:v>
                </c:pt>
                <c:pt idx="5344">
                  <c:v>9.0759499965403126E-2</c:v>
                </c:pt>
                <c:pt idx="5345">
                  <c:v>1.0704854623666408E-2</c:v>
                </c:pt>
                <c:pt idx="5346">
                  <c:v>8.0431718128008978E-2</c:v>
                </c:pt>
                <c:pt idx="5347">
                  <c:v>2.8836721203098221E-2</c:v>
                </c:pt>
                <c:pt idx="5348">
                  <c:v>2.1873388743286891E-2</c:v>
                </c:pt>
                <c:pt idx="5349">
                  <c:v>1.4454138198154505E-2</c:v>
                </c:pt>
                <c:pt idx="5350">
                  <c:v>2.5835065300302794E-2</c:v>
                </c:pt>
                <c:pt idx="5351">
                  <c:v>1.147653650168636E-2</c:v>
                </c:pt>
                <c:pt idx="5352">
                  <c:v>3.5665457294718039E-2</c:v>
                </c:pt>
                <c:pt idx="5353">
                  <c:v>2.9203210831527521E-2</c:v>
                </c:pt>
                <c:pt idx="5354">
                  <c:v>1.3344837344670533E-2</c:v>
                </c:pt>
                <c:pt idx="5355">
                  <c:v>2.8123922873785675E-2</c:v>
                </c:pt>
                <c:pt idx="5356">
                  <c:v>5.9799778065161908E-2</c:v>
                </c:pt>
                <c:pt idx="5357">
                  <c:v>9.2968760986930285E-2</c:v>
                </c:pt>
                <c:pt idx="5358">
                  <c:v>1.1010063659265724E-2</c:v>
                </c:pt>
                <c:pt idx="5359">
                  <c:v>1.5865384454420227E-2</c:v>
                </c:pt>
                <c:pt idx="5360">
                  <c:v>0.10854461626977335</c:v>
                </c:pt>
                <c:pt idx="5361">
                  <c:v>2.0905038340106635E-2</c:v>
                </c:pt>
                <c:pt idx="5362">
                  <c:v>2.9926792799592428E-2</c:v>
                </c:pt>
                <c:pt idx="5363">
                  <c:v>1.906439999041722E-2</c:v>
                </c:pt>
                <c:pt idx="5364">
                  <c:v>0.12358048531507057</c:v>
                </c:pt>
                <c:pt idx="5365">
                  <c:v>1.4646767547365819E-2</c:v>
                </c:pt>
                <c:pt idx="5366">
                  <c:v>8.9559494144286128E-2</c:v>
                </c:pt>
                <c:pt idx="5367">
                  <c:v>3.8036813594126279E-2</c:v>
                </c:pt>
                <c:pt idx="5368">
                  <c:v>2.8715501575245137E-2</c:v>
                </c:pt>
                <c:pt idx="5369">
                  <c:v>0.13578308690201898</c:v>
                </c:pt>
                <c:pt idx="5370">
                  <c:v>3.5883048450624629E-2</c:v>
                </c:pt>
                <c:pt idx="5371">
                  <c:v>4.610048890511876E-2</c:v>
                </c:pt>
                <c:pt idx="5372">
                  <c:v>1.1476799621213205</c:v>
                </c:pt>
                <c:pt idx="5373">
                  <c:v>1.6927114024081723E-2</c:v>
                </c:pt>
                <c:pt idx="5374">
                  <c:v>2.6072688015581973E-2</c:v>
                </c:pt>
                <c:pt idx="5375">
                  <c:v>3.5831133169335082E-2</c:v>
                </c:pt>
                <c:pt idx="5376">
                  <c:v>6.3863371334331634E-2</c:v>
                </c:pt>
                <c:pt idx="5377">
                  <c:v>0.21017103322710753</c:v>
                </c:pt>
                <c:pt idx="5378">
                  <c:v>2.730173450752512E-2</c:v>
                </c:pt>
                <c:pt idx="5379">
                  <c:v>1.8923646028868504E-2</c:v>
                </c:pt>
                <c:pt idx="5380">
                  <c:v>4.3982866498530553E-2</c:v>
                </c:pt>
                <c:pt idx="5381">
                  <c:v>6.7509525393263728E-2</c:v>
                </c:pt>
                <c:pt idx="5382">
                  <c:v>4.1377398517994941E-2</c:v>
                </c:pt>
                <c:pt idx="5383">
                  <c:v>3.3623882855932437E-2</c:v>
                </c:pt>
                <c:pt idx="5384">
                  <c:v>2.2560059389693982E-2</c:v>
                </c:pt>
                <c:pt idx="5385">
                  <c:v>2.2606954621850219E-2</c:v>
                </c:pt>
                <c:pt idx="5386">
                  <c:v>0.12825789238563257</c:v>
                </c:pt>
                <c:pt idx="5387">
                  <c:v>0.13250179131632617</c:v>
                </c:pt>
                <c:pt idx="5388">
                  <c:v>0.50660826753946986</c:v>
                </c:pt>
                <c:pt idx="5389">
                  <c:v>4.2359175339740485E-2</c:v>
                </c:pt>
                <c:pt idx="5390">
                  <c:v>6.9158492696893406E-2</c:v>
                </c:pt>
                <c:pt idx="5391">
                  <c:v>7.4713224552196769E-2</c:v>
                </c:pt>
                <c:pt idx="5392">
                  <c:v>4.0025793442225108E-2</c:v>
                </c:pt>
                <c:pt idx="5393">
                  <c:v>4.5000695698198437E-2</c:v>
                </c:pt>
                <c:pt idx="5394">
                  <c:v>2.4939364478290791E-2</c:v>
                </c:pt>
                <c:pt idx="5395">
                  <c:v>2.0263461514145962E-2</c:v>
                </c:pt>
                <c:pt idx="5396">
                  <c:v>4.7727495166889768E-2</c:v>
                </c:pt>
                <c:pt idx="5397">
                  <c:v>4.0781754933093738E-2</c:v>
                </c:pt>
                <c:pt idx="5398">
                  <c:v>2.1864051352430962E-2</c:v>
                </c:pt>
                <c:pt idx="5399">
                  <c:v>5.1371258988275062E-2</c:v>
                </c:pt>
                <c:pt idx="5400">
                  <c:v>3.6084366731455972E-2</c:v>
                </c:pt>
                <c:pt idx="5401">
                  <c:v>2.0535049409907993E-2</c:v>
                </c:pt>
                <c:pt idx="5402">
                  <c:v>2.5010335000289947E-2</c:v>
                </c:pt>
                <c:pt idx="5403">
                  <c:v>9.1359062887432937E-2</c:v>
                </c:pt>
                <c:pt idx="5404">
                  <c:v>2.6858383275902308E-2</c:v>
                </c:pt>
                <c:pt idx="5405">
                  <c:v>2.1346307793862172E-2</c:v>
                </c:pt>
                <c:pt idx="5406">
                  <c:v>5.3851679638708919E-2</c:v>
                </c:pt>
                <c:pt idx="5407">
                  <c:v>1.0352539684505972E-2</c:v>
                </c:pt>
                <c:pt idx="5408">
                  <c:v>6.7745948274428536E-2</c:v>
                </c:pt>
                <c:pt idx="5409">
                  <c:v>2.8000664673264557E-2</c:v>
                </c:pt>
                <c:pt idx="5410">
                  <c:v>1.6017682151348491E-2</c:v>
                </c:pt>
                <c:pt idx="5411">
                  <c:v>0.1376315356137163</c:v>
                </c:pt>
                <c:pt idx="5412">
                  <c:v>1.2617101186036329E-2</c:v>
                </c:pt>
                <c:pt idx="5413">
                  <c:v>2.102250313441003E-2</c:v>
                </c:pt>
                <c:pt idx="5414">
                  <c:v>4.9065892792397113E-2</c:v>
                </c:pt>
                <c:pt idx="5415">
                  <c:v>7.609658816498116E-2</c:v>
                </c:pt>
                <c:pt idx="5416">
                  <c:v>1.2013664454461106E-2</c:v>
                </c:pt>
                <c:pt idx="5417">
                  <c:v>1.3387093666594459E-2</c:v>
                </c:pt>
                <c:pt idx="5418">
                  <c:v>5.2775809773537637E-2</c:v>
                </c:pt>
                <c:pt idx="5419">
                  <c:v>0.10238470196780589</c:v>
                </c:pt>
                <c:pt idx="5420">
                  <c:v>0.13569940194971108</c:v>
                </c:pt>
                <c:pt idx="5421">
                  <c:v>2.10618125671371E-2</c:v>
                </c:pt>
                <c:pt idx="5422">
                  <c:v>0.11712893488291969</c:v>
                </c:pt>
                <c:pt idx="5423">
                  <c:v>1.4834053582371757E-2</c:v>
                </c:pt>
                <c:pt idx="5424">
                  <c:v>1.4285089774491147E-2</c:v>
                </c:pt>
                <c:pt idx="5425">
                  <c:v>3.7318547773174018E-2</c:v>
                </c:pt>
                <c:pt idx="5426">
                  <c:v>4.6719512129639512E-2</c:v>
                </c:pt>
                <c:pt idx="5427">
                  <c:v>3.5369512969487808E-2</c:v>
                </c:pt>
                <c:pt idx="5428">
                  <c:v>3.0136650864180783E-2</c:v>
                </c:pt>
                <c:pt idx="5429">
                  <c:v>4.560065400626729E-2</c:v>
                </c:pt>
                <c:pt idx="5430">
                  <c:v>5.0925279657687145E-2</c:v>
                </c:pt>
                <c:pt idx="5431">
                  <c:v>0.12532484430881705</c:v>
                </c:pt>
                <c:pt idx="5432">
                  <c:v>1.5320712825490721E-2</c:v>
                </c:pt>
                <c:pt idx="5433">
                  <c:v>0.10623800291543171</c:v>
                </c:pt>
                <c:pt idx="5434">
                  <c:v>1.4875834180504859E-2</c:v>
                </c:pt>
                <c:pt idx="5435">
                  <c:v>1.6893568320518919</c:v>
                </c:pt>
                <c:pt idx="5436">
                  <c:v>1.3396980908138928E-2</c:v>
                </c:pt>
                <c:pt idx="5437">
                  <c:v>1.3249936713676254E-2</c:v>
                </c:pt>
                <c:pt idx="5438">
                  <c:v>4.5460304298655968E-2</c:v>
                </c:pt>
                <c:pt idx="5439">
                  <c:v>9.7348886932495063E-2</c:v>
                </c:pt>
                <c:pt idx="5440">
                  <c:v>0.28468572275029985</c:v>
                </c:pt>
                <c:pt idx="5441">
                  <c:v>1.5426188127261051E-2</c:v>
                </c:pt>
                <c:pt idx="5442">
                  <c:v>3.2086248158346112E-2</c:v>
                </c:pt>
                <c:pt idx="5443">
                  <c:v>2.4333388971764753E-2</c:v>
                </c:pt>
                <c:pt idx="5444">
                  <c:v>7.5975350304421721E-2</c:v>
                </c:pt>
                <c:pt idx="5445">
                  <c:v>2.8312443247498893E-2</c:v>
                </c:pt>
                <c:pt idx="5446">
                  <c:v>7.1012947936333157E-2</c:v>
                </c:pt>
                <c:pt idx="5447">
                  <c:v>0.52458992498053991</c:v>
                </c:pt>
                <c:pt idx="5448">
                  <c:v>3.5059238331714017E-2</c:v>
                </c:pt>
                <c:pt idx="5449">
                  <c:v>9.678450153478289E-3</c:v>
                </c:pt>
                <c:pt idx="5450">
                  <c:v>1.8499266418570883E-2</c:v>
                </c:pt>
                <c:pt idx="5451">
                  <c:v>1.2096319653949089E-2</c:v>
                </c:pt>
                <c:pt idx="5452">
                  <c:v>1.3277619336166155E-2</c:v>
                </c:pt>
                <c:pt idx="5453">
                  <c:v>9.7194036305375611E-2</c:v>
                </c:pt>
                <c:pt idx="5454">
                  <c:v>2.427742950643022E-2</c:v>
                </c:pt>
                <c:pt idx="5455">
                  <c:v>6.5723444874806192E-2</c:v>
                </c:pt>
                <c:pt idx="5456">
                  <c:v>4.5614997229945137E-2</c:v>
                </c:pt>
                <c:pt idx="5457">
                  <c:v>1.1731269224159934E-2</c:v>
                </c:pt>
                <c:pt idx="5458">
                  <c:v>1.6871496394381708E-2</c:v>
                </c:pt>
                <c:pt idx="5459">
                  <c:v>3.9082090056110443E-2</c:v>
                </c:pt>
                <c:pt idx="5460">
                  <c:v>0.24614578473710835</c:v>
                </c:pt>
                <c:pt idx="5461">
                  <c:v>1.7475462103395505E-2</c:v>
                </c:pt>
                <c:pt idx="5462">
                  <c:v>2.6117918003203885E-2</c:v>
                </c:pt>
                <c:pt idx="5463">
                  <c:v>2.1383845349756101E-2</c:v>
                </c:pt>
                <c:pt idx="5464">
                  <c:v>0.27617996409459039</c:v>
                </c:pt>
                <c:pt idx="5465">
                  <c:v>1.6864519439891895E-2</c:v>
                </c:pt>
                <c:pt idx="5466">
                  <c:v>2.9722149290747037E-2</c:v>
                </c:pt>
                <c:pt idx="5467">
                  <c:v>4.7494714883517433E-2</c:v>
                </c:pt>
                <c:pt idx="5468">
                  <c:v>0.43461980477768442</c:v>
                </c:pt>
                <c:pt idx="5469">
                  <c:v>3.1853615674974363E-2</c:v>
                </c:pt>
                <c:pt idx="5470">
                  <c:v>2.1912610637998278E-2</c:v>
                </c:pt>
                <c:pt idx="5471">
                  <c:v>3.443440116680032E-2</c:v>
                </c:pt>
                <c:pt idx="5472">
                  <c:v>7.4603552233449541E-2</c:v>
                </c:pt>
                <c:pt idx="5473">
                  <c:v>0.62442062650138641</c:v>
                </c:pt>
                <c:pt idx="5474">
                  <c:v>1.2200503600284988E-2</c:v>
                </c:pt>
                <c:pt idx="5475">
                  <c:v>1.9182136584721586E-2</c:v>
                </c:pt>
                <c:pt idx="5476">
                  <c:v>2.0733172699979607E-2</c:v>
                </c:pt>
                <c:pt idx="5477">
                  <c:v>4.2584408127111534E-2</c:v>
                </c:pt>
                <c:pt idx="5478">
                  <c:v>1.1463755345004519E-2</c:v>
                </c:pt>
                <c:pt idx="5479">
                  <c:v>1.3211269861112859E-2</c:v>
                </c:pt>
                <c:pt idx="5480">
                  <c:v>1.8463512263759183E-2</c:v>
                </c:pt>
                <c:pt idx="5481">
                  <c:v>2.3798166187007058E-2</c:v>
                </c:pt>
                <c:pt idx="5482">
                  <c:v>3.0189819827342278E-2</c:v>
                </c:pt>
                <c:pt idx="5483">
                  <c:v>2.0518272182459104E-2</c:v>
                </c:pt>
                <c:pt idx="5484">
                  <c:v>1.9130939722431677E-2</c:v>
                </c:pt>
                <c:pt idx="5485">
                  <c:v>2.1352713766512859E-2</c:v>
                </c:pt>
                <c:pt idx="5486">
                  <c:v>5.8014956918122147E-2</c:v>
                </c:pt>
                <c:pt idx="5487">
                  <c:v>4.025347363611944E-2</c:v>
                </c:pt>
                <c:pt idx="5488">
                  <c:v>2.0237525051525367E-2</c:v>
                </c:pt>
                <c:pt idx="5489">
                  <c:v>1.6085141389305394E-2</c:v>
                </c:pt>
                <c:pt idx="5490">
                  <c:v>4.4776220740166232E-2</c:v>
                </c:pt>
                <c:pt idx="5491">
                  <c:v>0.23662815830245559</c:v>
                </c:pt>
                <c:pt idx="5492">
                  <c:v>3.2886911150341328E-2</c:v>
                </c:pt>
                <c:pt idx="5493">
                  <c:v>3.8440402173952608E-2</c:v>
                </c:pt>
                <c:pt idx="5494">
                  <c:v>2.0271015523491712E-2</c:v>
                </c:pt>
                <c:pt idx="5495">
                  <c:v>2.3486015222058544E-2</c:v>
                </c:pt>
                <c:pt idx="5496">
                  <c:v>3.1524247227612372E-2</c:v>
                </c:pt>
                <c:pt idx="5497">
                  <c:v>2.9995014214410125E-2</c:v>
                </c:pt>
                <c:pt idx="5498">
                  <c:v>7.5403154512684464E-2</c:v>
                </c:pt>
                <c:pt idx="5499">
                  <c:v>1.5280060193267589E-2</c:v>
                </c:pt>
                <c:pt idx="5500">
                  <c:v>3.285841952994964E-2</c:v>
                </c:pt>
                <c:pt idx="5501">
                  <c:v>1.7880660823624987E-2</c:v>
                </c:pt>
                <c:pt idx="5502">
                  <c:v>5.5218518993021382E-2</c:v>
                </c:pt>
                <c:pt idx="5503">
                  <c:v>0.1010981709032011</c:v>
                </c:pt>
                <c:pt idx="5504">
                  <c:v>2.3807029515571138E-2</c:v>
                </c:pt>
                <c:pt idx="5505">
                  <c:v>0.10905408798929307</c:v>
                </c:pt>
                <c:pt idx="5506">
                  <c:v>1.267639540112073E-2</c:v>
                </c:pt>
                <c:pt idx="5507">
                  <c:v>1.2438270932795868E-2</c:v>
                </c:pt>
                <c:pt idx="5508">
                  <c:v>3.0642381895986143E-2</c:v>
                </c:pt>
                <c:pt idx="5509">
                  <c:v>1.547687626718184E-2</c:v>
                </c:pt>
                <c:pt idx="5510">
                  <c:v>1.7568834051746592E-2</c:v>
                </c:pt>
                <c:pt idx="5511">
                  <c:v>9.1443881611234942E-2</c:v>
                </c:pt>
                <c:pt idx="5512">
                  <c:v>2.4705809231734793E-2</c:v>
                </c:pt>
                <c:pt idx="5513">
                  <c:v>9.3121682002359818E-2</c:v>
                </c:pt>
                <c:pt idx="5514">
                  <c:v>7.9122452343103208E-2</c:v>
                </c:pt>
                <c:pt idx="5515">
                  <c:v>8.6149647211151634E-2</c:v>
                </c:pt>
                <c:pt idx="5516">
                  <c:v>6.1636740946113815E-2</c:v>
                </c:pt>
                <c:pt idx="5517">
                  <c:v>3.3229506978846662E-2</c:v>
                </c:pt>
                <c:pt idx="5518">
                  <c:v>1.7391632690415739E-2</c:v>
                </c:pt>
                <c:pt idx="5519">
                  <c:v>2.139535915246147E-2</c:v>
                </c:pt>
                <c:pt idx="5520">
                  <c:v>0.23279580343992551</c:v>
                </c:pt>
                <c:pt idx="5521">
                  <c:v>5.9632371530218199E-2</c:v>
                </c:pt>
                <c:pt idx="5522">
                  <c:v>1.9881719591011822E-2</c:v>
                </c:pt>
                <c:pt idx="5523">
                  <c:v>2.3379596553441805E-2</c:v>
                </c:pt>
                <c:pt idx="5524">
                  <c:v>1.4993735711632971E-2</c:v>
                </c:pt>
                <c:pt idx="5525">
                  <c:v>1.8788745337647419E-2</c:v>
                </c:pt>
                <c:pt idx="5526">
                  <c:v>1.2243817370116388E-2</c:v>
                </c:pt>
                <c:pt idx="5527">
                  <c:v>0.74205731207579717</c:v>
                </c:pt>
                <c:pt idx="5528">
                  <c:v>3.2217749983745825E-2</c:v>
                </c:pt>
                <c:pt idx="5529">
                  <c:v>2.4805182059629654E-2</c:v>
                </c:pt>
                <c:pt idx="5530">
                  <c:v>3.5353675743706764E-2</c:v>
                </c:pt>
                <c:pt idx="5531">
                  <c:v>2.8638048543063267E-2</c:v>
                </c:pt>
                <c:pt idx="5532">
                  <c:v>3.3999851976807487E-2</c:v>
                </c:pt>
                <c:pt idx="5533">
                  <c:v>4.828762056155704E-2</c:v>
                </c:pt>
                <c:pt idx="5534">
                  <c:v>0.41048949661734524</c:v>
                </c:pt>
                <c:pt idx="5535">
                  <c:v>2.3959530682166035E-2</c:v>
                </c:pt>
                <c:pt idx="5536">
                  <c:v>0.11361776906306248</c:v>
                </c:pt>
                <c:pt idx="5537">
                  <c:v>4.31896396829183E-2</c:v>
                </c:pt>
                <c:pt idx="5538">
                  <c:v>2.0262808155713859E-2</c:v>
                </c:pt>
                <c:pt idx="5539">
                  <c:v>1.8437115744702241E-2</c:v>
                </c:pt>
                <c:pt idx="5540">
                  <c:v>7.5603685363955897E-2</c:v>
                </c:pt>
                <c:pt idx="5541">
                  <c:v>1.3537923823804915E-2</c:v>
                </c:pt>
                <c:pt idx="5542">
                  <c:v>2.6968901222322591E-2</c:v>
                </c:pt>
                <c:pt idx="5543">
                  <c:v>1.658190242955794E-2</c:v>
                </c:pt>
                <c:pt idx="5544">
                  <c:v>2.5953606735965723E-2</c:v>
                </c:pt>
                <c:pt idx="5545">
                  <c:v>0.23005289272424656</c:v>
                </c:pt>
                <c:pt idx="5546">
                  <c:v>5.1921810400632935E-2</c:v>
                </c:pt>
                <c:pt idx="5547">
                  <c:v>2.2350596818807505E-2</c:v>
                </c:pt>
                <c:pt idx="5548">
                  <c:v>2.0177427744907342E-2</c:v>
                </c:pt>
                <c:pt idx="5549">
                  <c:v>1.4865326793904737E-2</c:v>
                </c:pt>
                <c:pt idx="5550">
                  <c:v>0.36500496855284348</c:v>
                </c:pt>
                <c:pt idx="5551">
                  <c:v>4.2001175702188552E-2</c:v>
                </c:pt>
                <c:pt idx="5552">
                  <c:v>1.3125197723445439E-2</c:v>
                </c:pt>
                <c:pt idx="5553">
                  <c:v>6.3774812907524417E-2</c:v>
                </c:pt>
                <c:pt idx="5554">
                  <c:v>0.51907370878266723</c:v>
                </c:pt>
                <c:pt idx="5555">
                  <c:v>5.4198937004088919E-2</c:v>
                </c:pt>
                <c:pt idx="5556">
                  <c:v>0.14846407750024299</c:v>
                </c:pt>
                <c:pt idx="5557">
                  <c:v>5.9447463743739291E-2</c:v>
                </c:pt>
                <c:pt idx="5558">
                  <c:v>0.10864112944256381</c:v>
                </c:pt>
                <c:pt idx="5559">
                  <c:v>8.3315161394437551E-2</c:v>
                </c:pt>
                <c:pt idx="5560">
                  <c:v>6.275212034124697E-2</c:v>
                </c:pt>
                <c:pt idx="5561">
                  <c:v>2.1270878499600653E-2</c:v>
                </c:pt>
                <c:pt idx="5562">
                  <c:v>6.523945165374935E-2</c:v>
                </c:pt>
                <c:pt idx="5563">
                  <c:v>0.58324238635846026</c:v>
                </c:pt>
                <c:pt idx="5564">
                  <c:v>2.5598545371306437E-2</c:v>
                </c:pt>
                <c:pt idx="5565">
                  <c:v>0.11804718402553403</c:v>
                </c:pt>
                <c:pt idx="5566">
                  <c:v>3.0397743433088466E-2</c:v>
                </c:pt>
                <c:pt idx="5567">
                  <c:v>1.8744311037286111E-2</c:v>
                </c:pt>
                <c:pt idx="5568">
                  <c:v>1.3952340434092899E-2</c:v>
                </c:pt>
                <c:pt idx="5569">
                  <c:v>1.8491983489227582E-2</c:v>
                </c:pt>
                <c:pt idx="5570">
                  <c:v>1.5258523214563944E-2</c:v>
                </c:pt>
                <c:pt idx="5571">
                  <c:v>0.12834119590146664</c:v>
                </c:pt>
                <c:pt idx="5572">
                  <c:v>2.3940271283632257</c:v>
                </c:pt>
                <c:pt idx="5573">
                  <c:v>2.875512245991306E-2</c:v>
                </c:pt>
                <c:pt idx="5574">
                  <c:v>1.6017723807949125E-2</c:v>
                </c:pt>
                <c:pt idx="5575">
                  <c:v>3.9939473088948248E-2</c:v>
                </c:pt>
                <c:pt idx="5576">
                  <c:v>1.7192002698320233E-2</c:v>
                </c:pt>
                <c:pt idx="5577">
                  <c:v>2.1636639371605936E-2</c:v>
                </c:pt>
                <c:pt idx="5578">
                  <c:v>3.6887806757853761E-2</c:v>
                </c:pt>
                <c:pt idx="5579">
                  <c:v>2.4647947922811761E-2</c:v>
                </c:pt>
                <c:pt idx="5580">
                  <c:v>2.0545597633814139E-2</c:v>
                </c:pt>
                <c:pt idx="5581">
                  <c:v>2.6331500304670109E-2</c:v>
                </c:pt>
                <c:pt idx="5582">
                  <c:v>1.490707798571056</c:v>
                </c:pt>
                <c:pt idx="5583">
                  <c:v>1.987674205504757E-2</c:v>
                </c:pt>
                <c:pt idx="5584">
                  <c:v>0.17627985381580727</c:v>
                </c:pt>
                <c:pt idx="5585">
                  <c:v>2.0638020084299533E-2</c:v>
                </c:pt>
                <c:pt idx="5586">
                  <c:v>2.3950731170676608E-2</c:v>
                </c:pt>
                <c:pt idx="5587">
                  <c:v>2.0642007886324337E-2</c:v>
                </c:pt>
                <c:pt idx="5588">
                  <c:v>4.0442781799637277E-2</c:v>
                </c:pt>
                <c:pt idx="5589">
                  <c:v>1.3515367238630656E-2</c:v>
                </c:pt>
                <c:pt idx="5590">
                  <c:v>0.10859817118657447</c:v>
                </c:pt>
                <c:pt idx="5591">
                  <c:v>5.2356346940902236E-2</c:v>
                </c:pt>
                <c:pt idx="5592">
                  <c:v>2.2463301604606311E-2</c:v>
                </c:pt>
                <c:pt idx="5593">
                  <c:v>8.4358067814486709E-2</c:v>
                </c:pt>
                <c:pt idx="5594">
                  <c:v>1.8329669995528142E-2</c:v>
                </c:pt>
                <c:pt idx="5595">
                  <c:v>1.509022590907496E-2</c:v>
                </c:pt>
                <c:pt idx="5596">
                  <c:v>6.118735320627397E-2</c:v>
                </c:pt>
                <c:pt idx="5597">
                  <c:v>1.8257578394075564E-2</c:v>
                </c:pt>
                <c:pt idx="5598">
                  <c:v>2.7810517160483571E-2</c:v>
                </c:pt>
                <c:pt idx="5599">
                  <c:v>7.7303837974653136E-2</c:v>
                </c:pt>
                <c:pt idx="5600">
                  <c:v>0.1081535899880068</c:v>
                </c:pt>
                <c:pt idx="5601">
                  <c:v>2.4313176365037548E-2</c:v>
                </c:pt>
                <c:pt idx="5602">
                  <c:v>2.2413384080362565E-2</c:v>
                </c:pt>
                <c:pt idx="5603">
                  <c:v>0.13158434634286292</c:v>
                </c:pt>
                <c:pt idx="5604">
                  <c:v>0.20438822175434923</c:v>
                </c:pt>
                <c:pt idx="5605">
                  <c:v>2.0731308658740372E-2</c:v>
                </c:pt>
                <c:pt idx="5606">
                  <c:v>1.6917021308172884E-2</c:v>
                </c:pt>
                <c:pt idx="5607">
                  <c:v>6.8627026998104135E-2</c:v>
                </c:pt>
                <c:pt idx="5608">
                  <c:v>1.965110814379074E-2</c:v>
                </c:pt>
                <c:pt idx="5609">
                  <c:v>0.13602684221819075</c:v>
                </c:pt>
                <c:pt idx="5610">
                  <c:v>1.7426986277939073E-2</c:v>
                </c:pt>
                <c:pt idx="5611">
                  <c:v>1.7376161723646359E-2</c:v>
                </c:pt>
                <c:pt idx="5612">
                  <c:v>0.21520487943971287</c:v>
                </c:pt>
                <c:pt idx="5613">
                  <c:v>3.3211932390549766E-2</c:v>
                </c:pt>
                <c:pt idx="5614">
                  <c:v>0.23645779665974831</c:v>
                </c:pt>
                <c:pt idx="5615">
                  <c:v>2.7677044352781757E-2</c:v>
                </c:pt>
                <c:pt idx="5616">
                  <c:v>9.0929873851006329E-2</c:v>
                </c:pt>
                <c:pt idx="5617">
                  <c:v>2.6676560329322311E-2</c:v>
                </c:pt>
                <c:pt idx="5618">
                  <c:v>3.4269859094377561E-2</c:v>
                </c:pt>
                <c:pt idx="5619">
                  <c:v>2.4196289135754216E-2</c:v>
                </c:pt>
                <c:pt idx="5620">
                  <c:v>0.11160366018551933</c:v>
                </c:pt>
                <c:pt idx="5621">
                  <c:v>3.532961108895092E-2</c:v>
                </c:pt>
                <c:pt idx="5622">
                  <c:v>1.8374354044030598E-2</c:v>
                </c:pt>
                <c:pt idx="5623">
                  <c:v>1.8523892174958714E-2</c:v>
                </c:pt>
                <c:pt idx="5624">
                  <c:v>0.22454327877919797</c:v>
                </c:pt>
                <c:pt idx="5625">
                  <c:v>6.0715814921552577E-2</c:v>
                </c:pt>
                <c:pt idx="5626">
                  <c:v>8.5708800753389172E-2</c:v>
                </c:pt>
                <c:pt idx="5627">
                  <c:v>2.6514968730870597E-2</c:v>
                </c:pt>
                <c:pt idx="5628">
                  <c:v>4.9354283822776859E-2</c:v>
                </c:pt>
                <c:pt idx="5629">
                  <c:v>3.3591469678257935E-2</c:v>
                </c:pt>
                <c:pt idx="5630">
                  <c:v>3.9331760512450693E-2</c:v>
                </c:pt>
                <c:pt idx="5631">
                  <c:v>1.3458036118212762E-2</c:v>
                </c:pt>
                <c:pt idx="5632">
                  <c:v>2.232299766925528E-2</c:v>
                </c:pt>
                <c:pt idx="5633">
                  <c:v>2.7478333998124237E-2</c:v>
                </c:pt>
                <c:pt idx="5634">
                  <c:v>2.2792996632003834E-2</c:v>
                </c:pt>
                <c:pt idx="5635">
                  <c:v>0.35063791422354113</c:v>
                </c:pt>
                <c:pt idx="5636">
                  <c:v>0.68299291105315296</c:v>
                </c:pt>
                <c:pt idx="5637">
                  <c:v>1.1215274346965096E-2</c:v>
                </c:pt>
                <c:pt idx="5638">
                  <c:v>5.1430588898165881E-2</c:v>
                </c:pt>
                <c:pt idx="5639">
                  <c:v>1.3312096288207146E-2</c:v>
                </c:pt>
                <c:pt idx="5640">
                  <c:v>0.28160782863209832</c:v>
                </c:pt>
                <c:pt idx="5641">
                  <c:v>1.3874809289194524E-2</c:v>
                </c:pt>
                <c:pt idx="5642">
                  <c:v>1.5487270049132508E-2</c:v>
                </c:pt>
                <c:pt idx="5643">
                  <c:v>1.9870808587188198E-2</c:v>
                </c:pt>
                <c:pt idx="5644">
                  <c:v>2.3855657432728907E-2</c:v>
                </c:pt>
                <c:pt idx="5645">
                  <c:v>4.5285705331535052E-2</c:v>
                </c:pt>
                <c:pt idx="5646">
                  <c:v>1.1100509904170441E-2</c:v>
                </c:pt>
                <c:pt idx="5647">
                  <c:v>2.7490304739979397E-2</c:v>
                </c:pt>
                <c:pt idx="5648">
                  <c:v>5.7407204274911458E-2</c:v>
                </c:pt>
                <c:pt idx="5649">
                  <c:v>1.6720925303240791E-2</c:v>
                </c:pt>
                <c:pt idx="5650">
                  <c:v>3.209757522683488E-2</c:v>
                </c:pt>
                <c:pt idx="5651">
                  <c:v>2.0719427565666595E-2</c:v>
                </c:pt>
                <c:pt idx="5652">
                  <c:v>3.7048293506109234E-2</c:v>
                </c:pt>
                <c:pt idx="5653">
                  <c:v>1.4714408224059623E-2</c:v>
                </c:pt>
                <c:pt idx="5654">
                  <c:v>4.8680980380534186E-2</c:v>
                </c:pt>
                <c:pt idx="5655">
                  <c:v>2.5860780840701952E-2</c:v>
                </c:pt>
                <c:pt idx="5656">
                  <c:v>1.46509224623617E-2</c:v>
                </c:pt>
                <c:pt idx="5657">
                  <c:v>0.12726863160893373</c:v>
                </c:pt>
                <c:pt idx="5658">
                  <c:v>3.652038808849261E-2</c:v>
                </c:pt>
                <c:pt idx="5659">
                  <c:v>1.5561509526645969E-2</c:v>
                </c:pt>
                <c:pt idx="5660">
                  <c:v>7.2796894497268019E-2</c:v>
                </c:pt>
                <c:pt idx="5661">
                  <c:v>2.0279856625147911E-2</c:v>
                </c:pt>
                <c:pt idx="5662">
                  <c:v>0.2298283347365723</c:v>
                </c:pt>
                <c:pt idx="5663">
                  <c:v>2.0656056213394079E-2</c:v>
                </c:pt>
                <c:pt idx="5664">
                  <c:v>1.256670964395005E-2</c:v>
                </c:pt>
                <c:pt idx="5665">
                  <c:v>2.956197878281093E-2</c:v>
                </c:pt>
                <c:pt idx="5666">
                  <c:v>1.9445041947899065E-2</c:v>
                </c:pt>
                <c:pt idx="5667">
                  <c:v>2.5945950991282711E-2</c:v>
                </c:pt>
                <c:pt idx="5668">
                  <c:v>0.10132999682177596</c:v>
                </c:pt>
                <c:pt idx="5669">
                  <c:v>3.9254417691597612E-2</c:v>
                </c:pt>
                <c:pt idx="5670">
                  <c:v>1.56472475957447E-2</c:v>
                </c:pt>
                <c:pt idx="5671">
                  <c:v>0.10697447455889832</c:v>
                </c:pt>
                <c:pt idx="5672">
                  <c:v>1.872868238398517E-2</c:v>
                </c:pt>
                <c:pt idx="5673">
                  <c:v>2.4789531055437537E-2</c:v>
                </c:pt>
                <c:pt idx="5674">
                  <c:v>3.0045853303478365E-2</c:v>
                </c:pt>
                <c:pt idx="5675">
                  <c:v>1.3180979765924597E-2</c:v>
                </c:pt>
                <c:pt idx="5676">
                  <c:v>1.3932424269605198E-2</c:v>
                </c:pt>
                <c:pt idx="5677">
                  <c:v>2.9116894180328073E-2</c:v>
                </c:pt>
                <c:pt idx="5678">
                  <c:v>2.3044367872342781E-2</c:v>
                </c:pt>
                <c:pt idx="5679">
                  <c:v>4.8701972663059229E-2</c:v>
                </c:pt>
                <c:pt idx="5680">
                  <c:v>3.7060411337515177E-2</c:v>
                </c:pt>
                <c:pt idx="5681">
                  <c:v>1.1818954614207807E-2</c:v>
                </c:pt>
                <c:pt idx="5682">
                  <c:v>2.5559365588101936E-2</c:v>
                </c:pt>
                <c:pt idx="5683">
                  <c:v>2.2378621302427806E-2</c:v>
                </c:pt>
                <c:pt idx="5684">
                  <c:v>0.12803079780533291</c:v>
                </c:pt>
                <c:pt idx="5685">
                  <c:v>1.8198369089489005E-2</c:v>
                </c:pt>
                <c:pt idx="5686">
                  <c:v>3.3037496915123976E-2</c:v>
                </c:pt>
                <c:pt idx="5687">
                  <c:v>2.5838182800728356E-2</c:v>
                </c:pt>
                <c:pt idx="5688">
                  <c:v>4.3048500365846482E-2</c:v>
                </c:pt>
                <c:pt idx="5689">
                  <c:v>1.8501724330093863E-2</c:v>
                </c:pt>
                <c:pt idx="5690">
                  <c:v>2.3591251430766312E-2</c:v>
                </c:pt>
                <c:pt idx="5691">
                  <c:v>2.2460690556291296E-2</c:v>
                </c:pt>
                <c:pt idx="5692">
                  <c:v>4.4996601368421922E-2</c:v>
                </c:pt>
                <c:pt idx="5693">
                  <c:v>0.1139484925632316</c:v>
                </c:pt>
                <c:pt idx="5694">
                  <c:v>7.4893094316799538E-2</c:v>
                </c:pt>
                <c:pt idx="5695">
                  <c:v>5.8260576003305461E-2</c:v>
                </c:pt>
                <c:pt idx="5696">
                  <c:v>2.5174762103534504E-2</c:v>
                </c:pt>
                <c:pt idx="5697">
                  <c:v>0.10510457875134259</c:v>
                </c:pt>
                <c:pt idx="5698">
                  <c:v>3.3036556060647364E-2</c:v>
                </c:pt>
                <c:pt idx="5699">
                  <c:v>2.5915004655575658E-2</c:v>
                </c:pt>
                <c:pt idx="5700">
                  <c:v>2.9959430161866293E-2</c:v>
                </c:pt>
                <c:pt idx="5701">
                  <c:v>5.3087455300744518E-2</c:v>
                </c:pt>
                <c:pt idx="5702">
                  <c:v>1.3264969211355955E-2</c:v>
                </c:pt>
                <c:pt idx="5703">
                  <c:v>2.8156343851006193E-2</c:v>
                </c:pt>
                <c:pt idx="5704">
                  <c:v>3.5433950358216004E-2</c:v>
                </c:pt>
                <c:pt idx="5705">
                  <c:v>1.9336737246887066E-2</c:v>
                </c:pt>
                <c:pt idx="5706">
                  <c:v>1.5055382885449173E-2</c:v>
                </c:pt>
                <c:pt idx="5707">
                  <c:v>2.3882549940824949E-2</c:v>
                </c:pt>
                <c:pt idx="5708">
                  <c:v>1.5755704132716514E-2</c:v>
                </c:pt>
                <c:pt idx="5709">
                  <c:v>1.699277444884955E-2</c:v>
                </c:pt>
                <c:pt idx="5710">
                  <c:v>1.7471461961369998E-2</c:v>
                </c:pt>
                <c:pt idx="5711">
                  <c:v>0.26274013947257896</c:v>
                </c:pt>
                <c:pt idx="5712">
                  <c:v>3.0553834185037869E-2</c:v>
                </c:pt>
                <c:pt idx="5713">
                  <c:v>3.4212972011133783E-2</c:v>
                </c:pt>
                <c:pt idx="5714">
                  <c:v>1.9970723606897216E-2</c:v>
                </c:pt>
                <c:pt idx="5715">
                  <c:v>4.5800275301803382E-2</c:v>
                </c:pt>
                <c:pt idx="5716">
                  <c:v>1.8318829890045605E-2</c:v>
                </c:pt>
                <c:pt idx="5717">
                  <c:v>1.382350160201002E-2</c:v>
                </c:pt>
                <c:pt idx="5718">
                  <c:v>1.4200280955258921E-2</c:v>
                </c:pt>
                <c:pt idx="5719">
                  <c:v>3.0421441579602731E-2</c:v>
                </c:pt>
                <c:pt idx="5720">
                  <c:v>1.3049755015480991E-2</c:v>
                </c:pt>
                <c:pt idx="5721">
                  <c:v>1.705695523560349E-2</c:v>
                </c:pt>
                <c:pt idx="5722">
                  <c:v>1.5546787020466111</c:v>
                </c:pt>
                <c:pt idx="5723">
                  <c:v>2.3212181327339872E-2</c:v>
                </c:pt>
                <c:pt idx="5724">
                  <c:v>1.5631265257508742E-2</c:v>
                </c:pt>
                <c:pt idx="5725">
                  <c:v>4.773149885155166E-2</c:v>
                </c:pt>
                <c:pt idx="5726">
                  <c:v>5.3507506618460619E-2</c:v>
                </c:pt>
                <c:pt idx="5727">
                  <c:v>2.1178805940530981E-2</c:v>
                </c:pt>
                <c:pt idx="5728">
                  <c:v>3.3125254838958396E-2</c:v>
                </c:pt>
                <c:pt idx="5729">
                  <c:v>0.9768815111838649</c:v>
                </c:pt>
                <c:pt idx="5730">
                  <c:v>1.2853565152793629E-2</c:v>
                </c:pt>
                <c:pt idx="5731">
                  <c:v>0.30899061751668561</c:v>
                </c:pt>
                <c:pt idx="5732">
                  <c:v>0.5790753536222617</c:v>
                </c:pt>
                <c:pt idx="5733">
                  <c:v>9.7161156551078317E-3</c:v>
                </c:pt>
                <c:pt idx="5734">
                  <c:v>1.8047862969893545E-2</c:v>
                </c:pt>
                <c:pt idx="5735">
                  <c:v>5.1159017390262282E-2</c:v>
                </c:pt>
                <c:pt idx="5736">
                  <c:v>1.6968746655765376E-2</c:v>
                </c:pt>
                <c:pt idx="5737">
                  <c:v>2.5535214254046507E-2</c:v>
                </c:pt>
                <c:pt idx="5738">
                  <c:v>1.6419876480999063E-2</c:v>
                </c:pt>
                <c:pt idx="5739">
                  <c:v>5.499396493983668E-2</c:v>
                </c:pt>
                <c:pt idx="5740">
                  <c:v>2.0945592165732437E-2</c:v>
                </c:pt>
                <c:pt idx="5741">
                  <c:v>4.7373998627405094E-2</c:v>
                </c:pt>
                <c:pt idx="5742">
                  <c:v>2.7617689599933E-2</c:v>
                </c:pt>
                <c:pt idx="5743">
                  <c:v>5.5070865082777122E-2</c:v>
                </c:pt>
                <c:pt idx="5744">
                  <c:v>2.229061560053083E-2</c:v>
                </c:pt>
                <c:pt idx="5745">
                  <c:v>0.18053654484981266</c:v>
                </c:pt>
                <c:pt idx="5746">
                  <c:v>1.6974000286796246E-2</c:v>
                </c:pt>
                <c:pt idx="5747">
                  <c:v>9.9880132260954033E-3</c:v>
                </c:pt>
                <c:pt idx="5748">
                  <c:v>1.9672627196963981E-2</c:v>
                </c:pt>
                <c:pt idx="5749">
                  <c:v>1.841255275789333E-2</c:v>
                </c:pt>
                <c:pt idx="5750">
                  <c:v>2.2470445724118368E-2</c:v>
                </c:pt>
                <c:pt idx="5751">
                  <c:v>1.3625707484328554E-2</c:v>
                </c:pt>
                <c:pt idx="5752">
                  <c:v>1.4740779719564502E-2</c:v>
                </c:pt>
                <c:pt idx="5753">
                  <c:v>1.7382321886056613E-2</c:v>
                </c:pt>
                <c:pt idx="5754">
                  <c:v>1.7225582067226922E-2</c:v>
                </c:pt>
                <c:pt idx="5755">
                  <c:v>3.4389392577293898E-2</c:v>
                </c:pt>
                <c:pt idx="5756">
                  <c:v>3.1464108683206891E-2</c:v>
                </c:pt>
                <c:pt idx="5757">
                  <c:v>1.8686256870070094E-2</c:v>
                </c:pt>
                <c:pt idx="5758">
                  <c:v>2.2918402416358168E-2</c:v>
                </c:pt>
                <c:pt idx="5759">
                  <c:v>3.0552775491047877E-2</c:v>
                </c:pt>
                <c:pt idx="5760">
                  <c:v>4.9653825630912078E-2</c:v>
                </c:pt>
                <c:pt idx="5761">
                  <c:v>9.3752336296661729E-2</c:v>
                </c:pt>
                <c:pt idx="5762">
                  <c:v>4.9131693772157453E-2</c:v>
                </c:pt>
                <c:pt idx="5763">
                  <c:v>2.284192689413525E-2</c:v>
                </c:pt>
                <c:pt idx="5764">
                  <c:v>2.3553540924155597E-2</c:v>
                </c:pt>
                <c:pt idx="5765">
                  <c:v>3.4258511996657921E-2</c:v>
                </c:pt>
                <c:pt idx="5766">
                  <c:v>1.8992174393214288E-2</c:v>
                </c:pt>
                <c:pt idx="5767">
                  <c:v>0.14059143016274839</c:v>
                </c:pt>
                <c:pt idx="5768">
                  <c:v>2.4846544451170131E-2</c:v>
                </c:pt>
                <c:pt idx="5769">
                  <c:v>3.2605374288356533E-2</c:v>
                </c:pt>
                <c:pt idx="5770">
                  <c:v>2.1860453550210122E-2</c:v>
                </c:pt>
                <c:pt idx="5771">
                  <c:v>7.5018741631430727E-2</c:v>
                </c:pt>
                <c:pt idx="5772">
                  <c:v>1.4824211408875434E-2</c:v>
                </c:pt>
                <c:pt idx="5773">
                  <c:v>2.0392649747153956E-2</c:v>
                </c:pt>
                <c:pt idx="5774">
                  <c:v>1.359918843386422E-2</c:v>
                </c:pt>
                <c:pt idx="5775">
                  <c:v>0.57646950665840746</c:v>
                </c:pt>
                <c:pt idx="5776">
                  <c:v>0.34802508714970132</c:v>
                </c:pt>
                <c:pt idx="5777">
                  <c:v>1.3557183238081026E-2</c:v>
                </c:pt>
                <c:pt idx="5778">
                  <c:v>0.3436531967332509</c:v>
                </c:pt>
                <c:pt idx="5779">
                  <c:v>5.5156637257405536E-2</c:v>
                </c:pt>
                <c:pt idx="5780">
                  <c:v>4.9057546320966663E-2</c:v>
                </c:pt>
                <c:pt idx="5781">
                  <c:v>2.9080132185558428E-2</c:v>
                </c:pt>
                <c:pt idx="5782">
                  <c:v>3.3248846253128149E-2</c:v>
                </c:pt>
                <c:pt idx="5783">
                  <c:v>4.8834699498738345E-2</c:v>
                </c:pt>
                <c:pt idx="5784">
                  <c:v>1.6652532393159045E-2</c:v>
                </c:pt>
                <c:pt idx="5785">
                  <c:v>0.19112858395161775</c:v>
                </c:pt>
                <c:pt idx="5786">
                  <c:v>3.6539263170965522E-2</c:v>
                </c:pt>
                <c:pt idx="5787">
                  <c:v>2.0912488039221074E-2</c:v>
                </c:pt>
                <c:pt idx="5788">
                  <c:v>2.4127141981116054E-2</c:v>
                </c:pt>
                <c:pt idx="5789">
                  <c:v>5.0423230323088777E-2</c:v>
                </c:pt>
                <c:pt idx="5790">
                  <c:v>1.7244153074301879E-2</c:v>
                </c:pt>
                <c:pt idx="5791">
                  <c:v>5.9589906789802471E-2</c:v>
                </c:pt>
                <c:pt idx="5792">
                  <c:v>1.7784055785839997E-2</c:v>
                </c:pt>
                <c:pt idx="5793">
                  <c:v>2.1324485547300105E-2</c:v>
                </c:pt>
                <c:pt idx="5794">
                  <c:v>3.8674662286117802E-2</c:v>
                </c:pt>
                <c:pt idx="5795">
                  <c:v>2.7242295173038646E-2</c:v>
                </c:pt>
                <c:pt idx="5796">
                  <c:v>0.40357443556346351</c:v>
                </c:pt>
                <c:pt idx="5797">
                  <c:v>1.796868324363311</c:v>
                </c:pt>
                <c:pt idx="5798">
                  <c:v>5.4194670409830156E-2</c:v>
                </c:pt>
                <c:pt idx="5799">
                  <c:v>1.8875009019220686E-2</c:v>
                </c:pt>
                <c:pt idx="5800">
                  <c:v>1.3850534425899784E-2</c:v>
                </c:pt>
                <c:pt idx="5801">
                  <c:v>3.459212655808365E-2</c:v>
                </c:pt>
                <c:pt idx="5802">
                  <c:v>2.0909083506488055E-2</c:v>
                </c:pt>
                <c:pt idx="5803">
                  <c:v>0.41335301627218007</c:v>
                </c:pt>
                <c:pt idx="5804">
                  <c:v>1.9450809240396095E-2</c:v>
                </c:pt>
                <c:pt idx="5805">
                  <c:v>4.7026822843153578E-2</c:v>
                </c:pt>
                <c:pt idx="5806">
                  <c:v>1.7989602803074704E-2</c:v>
                </c:pt>
                <c:pt idx="5807">
                  <c:v>1.1182688404308624E-2</c:v>
                </c:pt>
                <c:pt idx="5808">
                  <c:v>2.1379633006893405E-2</c:v>
                </c:pt>
                <c:pt idx="5809">
                  <c:v>0.44667190879479773</c:v>
                </c:pt>
                <c:pt idx="5810">
                  <c:v>1.3182396858662581E-2</c:v>
                </c:pt>
                <c:pt idx="5811">
                  <c:v>1.7059354888126897E-2</c:v>
                </c:pt>
                <c:pt idx="5812">
                  <c:v>1.6279065363229921E-2</c:v>
                </c:pt>
                <c:pt idx="5813">
                  <c:v>2.0201845013825805E-2</c:v>
                </c:pt>
                <c:pt idx="5814">
                  <c:v>1.6919840387093737E-2</c:v>
                </c:pt>
                <c:pt idx="5815">
                  <c:v>1.418273339652446E-2</c:v>
                </c:pt>
                <c:pt idx="5816">
                  <c:v>5.6085569439583899E-2</c:v>
                </c:pt>
                <c:pt idx="5817">
                  <c:v>1.4591875942823719E-2</c:v>
                </c:pt>
                <c:pt idx="5818">
                  <c:v>1.441621237437518E-2</c:v>
                </c:pt>
                <c:pt idx="5819">
                  <c:v>2.6525232900808399E-2</c:v>
                </c:pt>
                <c:pt idx="5820">
                  <c:v>5.9898229781838071E-2</c:v>
                </c:pt>
                <c:pt idx="5821">
                  <c:v>2.4655148884058516E-2</c:v>
                </c:pt>
                <c:pt idx="5822">
                  <c:v>3.380576797792862E-2</c:v>
                </c:pt>
                <c:pt idx="5823">
                  <c:v>2.3405431104528307E-2</c:v>
                </c:pt>
                <c:pt idx="5824">
                  <c:v>3.3908465176664425E-2</c:v>
                </c:pt>
                <c:pt idx="5825">
                  <c:v>8.4504937338070643E-2</c:v>
                </c:pt>
                <c:pt idx="5826">
                  <c:v>2.0517114405745149E-2</c:v>
                </c:pt>
                <c:pt idx="5827">
                  <c:v>1.3235984301363728E-2</c:v>
                </c:pt>
                <c:pt idx="5828">
                  <c:v>3.7526031322472314E-2</c:v>
                </c:pt>
                <c:pt idx="5829">
                  <c:v>4.0208566177468978E-2</c:v>
                </c:pt>
                <c:pt idx="5830">
                  <c:v>0.10525156795462288</c:v>
                </c:pt>
                <c:pt idx="5831">
                  <c:v>3.5946751777168724E-2</c:v>
                </c:pt>
                <c:pt idx="5832">
                  <c:v>3.2336490400001569E-2</c:v>
                </c:pt>
                <c:pt idx="5833">
                  <c:v>4.4134698128071942E-2</c:v>
                </c:pt>
                <c:pt idx="5834">
                  <c:v>1.234420791239845E-2</c:v>
                </c:pt>
                <c:pt idx="5835">
                  <c:v>3.685178236444419E-2</c:v>
                </c:pt>
                <c:pt idx="5836">
                  <c:v>3.9916651663767268E-2</c:v>
                </c:pt>
                <c:pt idx="5837">
                  <c:v>1.5587637685180086E-2</c:v>
                </c:pt>
                <c:pt idx="5838">
                  <c:v>2.8761342167363174E-2</c:v>
                </c:pt>
                <c:pt idx="5839">
                  <c:v>1.9988143606418693E-2</c:v>
                </c:pt>
                <c:pt idx="5840">
                  <c:v>0.15629736631293822</c:v>
                </c:pt>
                <c:pt idx="5841">
                  <c:v>3.8247419543175433E-2</c:v>
                </c:pt>
                <c:pt idx="5842">
                  <c:v>2.0651532972244577E-2</c:v>
                </c:pt>
                <c:pt idx="5843">
                  <c:v>0.17903830837985596</c:v>
                </c:pt>
                <c:pt idx="5844">
                  <c:v>3.8695382343590885E-2</c:v>
                </c:pt>
                <c:pt idx="5845">
                  <c:v>6.42751665997425E-2</c:v>
                </c:pt>
                <c:pt idx="5846">
                  <c:v>1.7336755616166745E-2</c:v>
                </c:pt>
                <c:pt idx="5847">
                  <c:v>1.2188232281840128E-2</c:v>
                </c:pt>
                <c:pt idx="5848">
                  <c:v>2.3232100665500993E-2</c:v>
                </c:pt>
                <c:pt idx="5849">
                  <c:v>0.10644634363494807</c:v>
                </c:pt>
                <c:pt idx="5850">
                  <c:v>6.1009562198183244E-2</c:v>
                </c:pt>
                <c:pt idx="5851">
                  <c:v>1.3984140644536158E-2</c:v>
                </c:pt>
                <c:pt idx="5852">
                  <c:v>2.1547133206528533E-2</c:v>
                </c:pt>
                <c:pt idx="5853">
                  <c:v>2.1046316028454221E-2</c:v>
                </c:pt>
                <c:pt idx="5854">
                  <c:v>3.6288318724776253E-2</c:v>
                </c:pt>
                <c:pt idx="5855">
                  <c:v>2.7586893709674418E-2</c:v>
                </c:pt>
                <c:pt idx="5856">
                  <c:v>3.9480352488289738E-2</c:v>
                </c:pt>
                <c:pt idx="5857">
                  <c:v>1.934796426096342E-2</c:v>
                </c:pt>
                <c:pt idx="5858">
                  <c:v>1.6474577418710883E-2</c:v>
                </c:pt>
                <c:pt idx="5859">
                  <c:v>8.0458556757030286E-2</c:v>
                </c:pt>
                <c:pt idx="5860">
                  <c:v>2.213104007053433E-2</c:v>
                </c:pt>
                <c:pt idx="5861">
                  <c:v>0.11678581883487067</c:v>
                </c:pt>
                <c:pt idx="5862">
                  <c:v>3.5622448282452146E-2</c:v>
                </c:pt>
                <c:pt idx="5863">
                  <c:v>9.0887580448304708E-2</c:v>
                </c:pt>
                <c:pt idx="5864">
                  <c:v>4.8239337607373471E-2</c:v>
                </c:pt>
                <c:pt idx="5865">
                  <c:v>5.4536741215482347E-2</c:v>
                </c:pt>
                <c:pt idx="5866">
                  <c:v>1.609724291050749E-2</c:v>
                </c:pt>
                <c:pt idx="5867">
                  <c:v>2.1666742147302093E-2</c:v>
                </c:pt>
                <c:pt idx="5868">
                  <c:v>1.9865196237622382E-2</c:v>
                </c:pt>
                <c:pt idx="5869">
                  <c:v>4.1599823945388421E-2</c:v>
                </c:pt>
                <c:pt idx="5870">
                  <c:v>0.44577426232493633</c:v>
                </c:pt>
                <c:pt idx="5871">
                  <c:v>0.13927734920958965</c:v>
                </c:pt>
                <c:pt idx="5872">
                  <c:v>4.1475266262392549E-2</c:v>
                </c:pt>
                <c:pt idx="5873">
                  <c:v>2.8481681187983637E-2</c:v>
                </c:pt>
                <c:pt idx="5874">
                  <c:v>0.23072932796694653</c:v>
                </c:pt>
                <c:pt idx="5875">
                  <c:v>3.1198483656800322E-2</c:v>
                </c:pt>
                <c:pt idx="5876">
                  <c:v>2.296948270426449E-2</c:v>
                </c:pt>
                <c:pt idx="5877">
                  <c:v>4.7749886911072979E-2</c:v>
                </c:pt>
                <c:pt idx="5878">
                  <c:v>0.91420166807990533</c:v>
                </c:pt>
                <c:pt idx="5879">
                  <c:v>1.6222800097687146E-2</c:v>
                </c:pt>
                <c:pt idx="5880">
                  <c:v>8.5332769865054961E-2</c:v>
                </c:pt>
                <c:pt idx="5881">
                  <c:v>2.2656513844824512E-2</c:v>
                </c:pt>
                <c:pt idx="5882">
                  <c:v>4.615605387404937E-2</c:v>
                </c:pt>
                <c:pt idx="5883">
                  <c:v>2.4535429017380692E-2</c:v>
                </c:pt>
                <c:pt idx="5884">
                  <c:v>9.9017655513826019E-2</c:v>
                </c:pt>
                <c:pt idx="5885">
                  <c:v>1.9291013226650243E-2</c:v>
                </c:pt>
                <c:pt idx="5886">
                  <c:v>1.1873375329624481E-2</c:v>
                </c:pt>
                <c:pt idx="5887">
                  <c:v>2.3875799661823887E-2</c:v>
                </c:pt>
                <c:pt idx="5888">
                  <c:v>0.12809521196755708</c:v>
                </c:pt>
                <c:pt idx="5889">
                  <c:v>0.12415585860528545</c:v>
                </c:pt>
                <c:pt idx="5890">
                  <c:v>6.8858956616775773</c:v>
                </c:pt>
                <c:pt idx="5891">
                  <c:v>1.6677043000948528E-2</c:v>
                </c:pt>
                <c:pt idx="5892">
                  <c:v>2.5774789162389424E-2</c:v>
                </c:pt>
                <c:pt idx="5893">
                  <c:v>4.0543591616873854E-2</c:v>
                </c:pt>
                <c:pt idx="5894">
                  <c:v>0.50146017085038275</c:v>
                </c:pt>
                <c:pt idx="5895">
                  <c:v>5.1189285208825153E-2</c:v>
                </c:pt>
                <c:pt idx="5896">
                  <c:v>4.5961196399443738E-2</c:v>
                </c:pt>
                <c:pt idx="5897">
                  <c:v>4.3220013972251281E-2</c:v>
                </c:pt>
                <c:pt idx="5898">
                  <c:v>2.5706082803694685E-2</c:v>
                </c:pt>
                <c:pt idx="5899">
                  <c:v>0.10271485996287298</c:v>
                </c:pt>
                <c:pt idx="5900">
                  <c:v>1.2327642048162672E-2</c:v>
                </c:pt>
                <c:pt idx="5901">
                  <c:v>1.3958176557654363E-2</c:v>
                </c:pt>
                <c:pt idx="5902">
                  <c:v>2.8527347047913484E-2</c:v>
                </c:pt>
                <c:pt idx="5903">
                  <c:v>2.2342769919744116E-2</c:v>
                </c:pt>
                <c:pt idx="5904">
                  <c:v>2.3249012270929025E-2</c:v>
                </c:pt>
                <c:pt idx="5905">
                  <c:v>2.4009024796512585E-2</c:v>
                </c:pt>
                <c:pt idx="5906">
                  <c:v>3.7469597971396713E-2</c:v>
                </c:pt>
                <c:pt idx="5907">
                  <c:v>6.606686288233321E-2</c:v>
                </c:pt>
                <c:pt idx="5908">
                  <c:v>2.0423717083113163E-2</c:v>
                </c:pt>
                <c:pt idx="5909">
                  <c:v>0.13959474264546717</c:v>
                </c:pt>
                <c:pt idx="5910">
                  <c:v>2.8445122941537202E-2</c:v>
                </c:pt>
                <c:pt idx="5911">
                  <c:v>5.3722634269183084E-2</c:v>
                </c:pt>
                <c:pt idx="5912">
                  <c:v>9.0154723922966876E-2</c:v>
                </c:pt>
                <c:pt idx="5913">
                  <c:v>9.1783591932598899E-2</c:v>
                </c:pt>
                <c:pt idx="5914">
                  <c:v>3.8507857806593229E-2</c:v>
                </c:pt>
                <c:pt idx="5915">
                  <c:v>7.5421673232750092E-2</c:v>
                </c:pt>
                <c:pt idx="5916">
                  <c:v>1.653760009555234E-2</c:v>
                </c:pt>
                <c:pt idx="5917">
                  <c:v>1.796853696686368E-2</c:v>
                </c:pt>
                <c:pt idx="5918">
                  <c:v>7.7748034195688862E-2</c:v>
                </c:pt>
                <c:pt idx="5919">
                  <c:v>1.1739262532571033E-2</c:v>
                </c:pt>
                <c:pt idx="5920">
                  <c:v>3.4996918176696583E-2</c:v>
                </c:pt>
                <c:pt idx="5921">
                  <c:v>1.8261499999346818E-2</c:v>
                </c:pt>
                <c:pt idx="5922">
                  <c:v>1.2025370712978382E-2</c:v>
                </c:pt>
                <c:pt idx="5923">
                  <c:v>2.4487029328127682E-2</c:v>
                </c:pt>
                <c:pt idx="5924">
                  <c:v>4.8061178077064184E-2</c:v>
                </c:pt>
                <c:pt idx="5925">
                  <c:v>4.4424345172669071E-2</c:v>
                </c:pt>
                <c:pt idx="5926">
                  <c:v>1.8070831439659468E-2</c:v>
                </c:pt>
                <c:pt idx="5927">
                  <c:v>1.740715628252695E-2</c:v>
                </c:pt>
                <c:pt idx="5928">
                  <c:v>3.607846621989249E-2</c:v>
                </c:pt>
                <c:pt idx="5929">
                  <c:v>2.2926441585423764E-2</c:v>
                </c:pt>
                <c:pt idx="5930">
                  <c:v>1.6621419603097713E-2</c:v>
                </c:pt>
                <c:pt idx="5931">
                  <c:v>3.5963213096185567E-2</c:v>
                </c:pt>
                <c:pt idx="5932">
                  <c:v>2.6466345537448612E-2</c:v>
                </c:pt>
                <c:pt idx="5933">
                  <c:v>5.1030259392288113E-2</c:v>
                </c:pt>
                <c:pt idx="5934">
                  <c:v>1.7934434532672638E-2</c:v>
                </c:pt>
                <c:pt idx="5935">
                  <c:v>9.8245260608567794E-2</c:v>
                </c:pt>
                <c:pt idx="5936">
                  <c:v>0.10543927247359913</c:v>
                </c:pt>
                <c:pt idx="5937">
                  <c:v>1.2580705824364248E-2</c:v>
                </c:pt>
                <c:pt idx="5938">
                  <c:v>2.9050979135727913E-2</c:v>
                </c:pt>
                <c:pt idx="5939">
                  <c:v>0.10360522479864832</c:v>
                </c:pt>
                <c:pt idx="5940">
                  <c:v>1.8631193466094226E-2</c:v>
                </c:pt>
                <c:pt idx="5941">
                  <c:v>4.3240133971605324E-2</c:v>
                </c:pt>
                <c:pt idx="5942">
                  <c:v>0.2355744904815022</c:v>
                </c:pt>
                <c:pt idx="5943">
                  <c:v>0.42222146658814935</c:v>
                </c:pt>
                <c:pt idx="5944">
                  <c:v>3.7702851756018778E-2</c:v>
                </c:pt>
                <c:pt idx="5945">
                  <c:v>1.5083792374695282E-2</c:v>
                </c:pt>
                <c:pt idx="5946">
                  <c:v>0.11205358557100613</c:v>
                </c:pt>
                <c:pt idx="5947">
                  <c:v>5.6123317221086447E-2</c:v>
                </c:pt>
                <c:pt idx="5948">
                  <c:v>1.2633358284883241E-2</c:v>
                </c:pt>
                <c:pt idx="5949">
                  <c:v>2.83726530832107E-2</c:v>
                </c:pt>
                <c:pt idx="5950">
                  <c:v>0.4897596925253353</c:v>
                </c:pt>
                <c:pt idx="5951">
                  <c:v>6.7644406484127562E-2</c:v>
                </c:pt>
                <c:pt idx="5952">
                  <c:v>2.7899393846978253E-2</c:v>
                </c:pt>
                <c:pt idx="5953">
                  <c:v>2.1317173107810297E-2</c:v>
                </c:pt>
                <c:pt idx="5954">
                  <c:v>2.8094498262745189E-2</c:v>
                </c:pt>
                <c:pt idx="5955">
                  <c:v>2.2755174195806374E-2</c:v>
                </c:pt>
                <c:pt idx="5956">
                  <c:v>3.6069943817937974E-2</c:v>
                </c:pt>
                <c:pt idx="5957">
                  <c:v>3.9598424689236501E-2</c:v>
                </c:pt>
                <c:pt idx="5958">
                  <c:v>0.206169221722517</c:v>
                </c:pt>
                <c:pt idx="5959">
                  <c:v>0.1707996453193647</c:v>
                </c:pt>
                <c:pt idx="5960">
                  <c:v>1.3412778186317642E-2</c:v>
                </c:pt>
                <c:pt idx="5961">
                  <c:v>0.1011407057079603</c:v>
                </c:pt>
                <c:pt idx="5962">
                  <c:v>1.4898913405018907E-2</c:v>
                </c:pt>
                <c:pt idx="5963">
                  <c:v>1.8935141574488123E-2</c:v>
                </c:pt>
                <c:pt idx="5964">
                  <c:v>2.2690481006610353E-2</c:v>
                </c:pt>
                <c:pt idx="5965">
                  <c:v>3.2470271422010089E-2</c:v>
                </c:pt>
                <c:pt idx="5966">
                  <c:v>0.12521990900087429</c:v>
                </c:pt>
                <c:pt idx="5967">
                  <c:v>1.9074769078616511E-2</c:v>
                </c:pt>
                <c:pt idx="5968">
                  <c:v>2.0995005512260995E-2</c:v>
                </c:pt>
                <c:pt idx="5969">
                  <c:v>1.0342184027272385E-2</c:v>
                </c:pt>
                <c:pt idx="5970">
                  <c:v>7.3473650976345478E-2</c:v>
                </c:pt>
                <c:pt idx="5971">
                  <c:v>0.12576347149414085</c:v>
                </c:pt>
                <c:pt idx="5972">
                  <c:v>2.5342967275106792E-2</c:v>
                </c:pt>
                <c:pt idx="5973">
                  <c:v>9.755944614528729E-2</c:v>
                </c:pt>
                <c:pt idx="5974">
                  <c:v>0.46048607905816608</c:v>
                </c:pt>
                <c:pt idx="5975">
                  <c:v>1.5564420774418131E-2</c:v>
                </c:pt>
                <c:pt idx="5976">
                  <c:v>5.1906919510159612E-2</c:v>
                </c:pt>
                <c:pt idx="5977">
                  <c:v>5.0620604590219019E-2</c:v>
                </c:pt>
                <c:pt idx="5978">
                  <c:v>5.9773368094932201E-2</c:v>
                </c:pt>
                <c:pt idx="5979">
                  <c:v>6.7187150688415687E-2</c:v>
                </c:pt>
                <c:pt idx="5980">
                  <c:v>1.4087998817109258E-2</c:v>
                </c:pt>
                <c:pt idx="5981">
                  <c:v>0.15524407781640528</c:v>
                </c:pt>
                <c:pt idx="5982">
                  <c:v>4.1451253925183396E-2</c:v>
                </c:pt>
                <c:pt idx="5983">
                  <c:v>1.0298534311100256</c:v>
                </c:pt>
                <c:pt idx="5984">
                  <c:v>1.8123052795451528E-2</c:v>
                </c:pt>
                <c:pt idx="5985">
                  <c:v>2.1723987943647917E-2</c:v>
                </c:pt>
                <c:pt idx="5986">
                  <c:v>1.9442834824318706E-2</c:v>
                </c:pt>
                <c:pt idx="5987">
                  <c:v>1.5351403840103124E-2</c:v>
                </c:pt>
                <c:pt idx="5988">
                  <c:v>5.1992486970461785E-2</c:v>
                </c:pt>
                <c:pt idx="5989">
                  <c:v>1.9620382990266538E-2</c:v>
                </c:pt>
                <c:pt idx="5990">
                  <c:v>2.8925746308055066E-2</c:v>
                </c:pt>
                <c:pt idx="5991">
                  <c:v>3.9567060062010571E-2</c:v>
                </c:pt>
                <c:pt idx="5992">
                  <c:v>1.5846171511337822E-2</c:v>
                </c:pt>
                <c:pt idx="5993">
                  <c:v>1.3216353684335692E-2</c:v>
                </c:pt>
                <c:pt idx="5994">
                  <c:v>9.2644397783185298E-2</c:v>
                </c:pt>
                <c:pt idx="5995">
                  <c:v>0.13065835434550355</c:v>
                </c:pt>
                <c:pt idx="5996">
                  <c:v>2.9912443868151305E-2</c:v>
                </c:pt>
                <c:pt idx="5997">
                  <c:v>1.0740635549645289E-2</c:v>
                </c:pt>
                <c:pt idx="5998">
                  <c:v>2.1569379744511379E-2</c:v>
                </c:pt>
                <c:pt idx="5999">
                  <c:v>1.3121527830508968</c:v>
                </c:pt>
                <c:pt idx="6000">
                  <c:v>8.6232688315650938E-2</c:v>
                </c:pt>
                <c:pt idx="6001">
                  <c:v>2.0279992438781584E-2</c:v>
                </c:pt>
                <c:pt idx="6002">
                  <c:v>9.6487866393484955E-3</c:v>
                </c:pt>
                <c:pt idx="6003">
                  <c:v>0.30187980489073268</c:v>
                </c:pt>
                <c:pt idx="6004">
                  <c:v>5.8843822104096347E-2</c:v>
                </c:pt>
                <c:pt idx="6005">
                  <c:v>4.274561696257545E-2</c:v>
                </c:pt>
                <c:pt idx="6006">
                  <c:v>1.4738114581550429E-2</c:v>
                </c:pt>
                <c:pt idx="6007">
                  <c:v>1.5926726760006206E-2</c:v>
                </c:pt>
                <c:pt idx="6008">
                  <c:v>1.7572037423732537E-2</c:v>
                </c:pt>
                <c:pt idx="6009">
                  <c:v>3.0083472095211537E-2</c:v>
                </c:pt>
                <c:pt idx="6010">
                  <c:v>3.4761501119041111E-2</c:v>
                </c:pt>
                <c:pt idx="6011">
                  <c:v>4.1198846382639043E-2</c:v>
                </c:pt>
                <c:pt idx="6012">
                  <c:v>3.8524201165799049E-2</c:v>
                </c:pt>
                <c:pt idx="6013">
                  <c:v>6.9691904072080049E-2</c:v>
                </c:pt>
                <c:pt idx="6014">
                  <c:v>2.084874848549062E-2</c:v>
                </c:pt>
                <c:pt idx="6015">
                  <c:v>2.1428026565677161E-2</c:v>
                </c:pt>
                <c:pt idx="6016">
                  <c:v>4.5520533647819814E-2</c:v>
                </c:pt>
                <c:pt idx="6017">
                  <c:v>1.2037580348261148E-2</c:v>
                </c:pt>
                <c:pt idx="6018">
                  <c:v>2.613645720150802E-2</c:v>
                </c:pt>
                <c:pt idx="6019">
                  <c:v>3.557146733430671E-2</c:v>
                </c:pt>
                <c:pt idx="6020">
                  <c:v>1.4368430101034918E-2</c:v>
                </c:pt>
                <c:pt idx="6021">
                  <c:v>0.1026897687247342</c:v>
                </c:pt>
                <c:pt idx="6022">
                  <c:v>3.3694217011886504E-2</c:v>
                </c:pt>
                <c:pt idx="6023">
                  <c:v>0.13748989149000554</c:v>
                </c:pt>
                <c:pt idx="6024">
                  <c:v>1.6610766671137138E-2</c:v>
                </c:pt>
                <c:pt idx="6025">
                  <c:v>0.59259319380189568</c:v>
                </c:pt>
                <c:pt idx="6026">
                  <c:v>2.2738666930916855E-2</c:v>
                </c:pt>
                <c:pt idx="6027">
                  <c:v>1.8624218017364542E-2</c:v>
                </c:pt>
                <c:pt idx="6028">
                  <c:v>1.4204116006594086E-2</c:v>
                </c:pt>
                <c:pt idx="6029">
                  <c:v>2.3851407125540455E-2</c:v>
                </c:pt>
                <c:pt idx="6030">
                  <c:v>4.3450817912677464E-2</c:v>
                </c:pt>
                <c:pt idx="6031">
                  <c:v>2.5486321938242153E-2</c:v>
                </c:pt>
                <c:pt idx="6032">
                  <c:v>0.10060145551595041</c:v>
                </c:pt>
                <c:pt idx="6033">
                  <c:v>9.2834527546177825E-2</c:v>
                </c:pt>
                <c:pt idx="6034">
                  <c:v>5.1306926407955658E-2</c:v>
                </c:pt>
                <c:pt idx="6035">
                  <c:v>1.4409106121232185E-2</c:v>
                </c:pt>
                <c:pt idx="6036">
                  <c:v>2.1608291729786063E-2</c:v>
                </c:pt>
                <c:pt idx="6037">
                  <c:v>1.2458424010401512E-2</c:v>
                </c:pt>
                <c:pt idx="6038">
                  <c:v>3.4931133768330076E-2</c:v>
                </c:pt>
                <c:pt idx="6039">
                  <c:v>1.5049610903326368E-2</c:v>
                </c:pt>
                <c:pt idx="6040">
                  <c:v>5.2654887112827273E-2</c:v>
                </c:pt>
                <c:pt idx="6041">
                  <c:v>2.300886281847625E-2</c:v>
                </c:pt>
                <c:pt idx="6042">
                  <c:v>1.6937445713954408E-2</c:v>
                </c:pt>
                <c:pt idx="6043">
                  <c:v>6.2784496398484005E-2</c:v>
                </c:pt>
                <c:pt idx="6044">
                  <c:v>4.095952462380139E-2</c:v>
                </c:pt>
                <c:pt idx="6045">
                  <c:v>1.8275493785734735E-2</c:v>
                </c:pt>
                <c:pt idx="6046">
                  <c:v>2.0206940391890933E-2</c:v>
                </c:pt>
                <c:pt idx="6047">
                  <c:v>0.52886005578596773</c:v>
                </c:pt>
                <c:pt idx="6048">
                  <c:v>1.320027847226379E-2</c:v>
                </c:pt>
                <c:pt idx="6049">
                  <c:v>2.6759448989297198E-2</c:v>
                </c:pt>
                <c:pt idx="6050">
                  <c:v>2.2418234736659173E-2</c:v>
                </c:pt>
                <c:pt idx="6051">
                  <c:v>8.8262991616556513E-2</c:v>
                </c:pt>
                <c:pt idx="6052">
                  <c:v>2.5658703602801154E-2</c:v>
                </c:pt>
                <c:pt idx="6053">
                  <c:v>6.5256584975401183E-2</c:v>
                </c:pt>
                <c:pt idx="6054">
                  <c:v>1.457387336477808E-2</c:v>
                </c:pt>
                <c:pt idx="6055">
                  <c:v>3.333630679770113E-2</c:v>
                </c:pt>
                <c:pt idx="6056">
                  <c:v>0.10410280262239663</c:v>
                </c:pt>
                <c:pt idx="6057">
                  <c:v>1.8444014371016285E-2</c:v>
                </c:pt>
                <c:pt idx="6058">
                  <c:v>3.7230711801604401E-2</c:v>
                </c:pt>
                <c:pt idx="6059">
                  <c:v>3.9544263956227003E-2</c:v>
                </c:pt>
                <c:pt idx="6060">
                  <c:v>0.38750509533584321</c:v>
                </c:pt>
                <c:pt idx="6061">
                  <c:v>2.9028315996431516E-2</c:v>
                </c:pt>
                <c:pt idx="6062">
                  <c:v>0.28776025161712931</c:v>
                </c:pt>
                <c:pt idx="6063">
                  <c:v>1.7083535122568726E-2</c:v>
                </c:pt>
                <c:pt idx="6064">
                  <c:v>3.0084395143506849E-2</c:v>
                </c:pt>
                <c:pt idx="6065">
                  <c:v>2.0688726812313797E-2</c:v>
                </c:pt>
                <c:pt idx="6066">
                  <c:v>1.3690674677812162E-2</c:v>
                </c:pt>
                <c:pt idx="6067">
                  <c:v>6.991678321120981E-2</c:v>
                </c:pt>
                <c:pt idx="6068">
                  <c:v>1.0375554229814628E-2</c:v>
                </c:pt>
                <c:pt idx="6069">
                  <c:v>3.3909937708883633E-2</c:v>
                </c:pt>
                <c:pt idx="6070">
                  <c:v>4.4674354162383162E-2</c:v>
                </c:pt>
                <c:pt idx="6071">
                  <c:v>3.0298593534959638E-2</c:v>
                </c:pt>
                <c:pt idx="6072">
                  <c:v>2.8069788149369015E-2</c:v>
                </c:pt>
                <c:pt idx="6073">
                  <c:v>6.0073260403292084E-2</c:v>
                </c:pt>
                <c:pt idx="6074">
                  <c:v>1.6269546746275617E-2</c:v>
                </c:pt>
                <c:pt idx="6075">
                  <c:v>2.521139219898158E-2</c:v>
                </c:pt>
                <c:pt idx="6076">
                  <c:v>13.239393301023728</c:v>
                </c:pt>
                <c:pt idx="6077">
                  <c:v>4.7140823893698218E-2</c:v>
                </c:pt>
                <c:pt idx="6078">
                  <c:v>8.9823122372930053E-2</c:v>
                </c:pt>
                <c:pt idx="6079">
                  <c:v>8.4965269625989298E-2</c:v>
                </c:pt>
                <c:pt idx="6080">
                  <c:v>5.6042868378668197E-2</c:v>
                </c:pt>
                <c:pt idx="6081">
                  <c:v>2.7627175229180574E-2</c:v>
                </c:pt>
                <c:pt idx="6082">
                  <c:v>2.5075715110234532E-2</c:v>
                </c:pt>
                <c:pt idx="6083">
                  <c:v>2.7080363903734739E-2</c:v>
                </c:pt>
                <c:pt idx="6084">
                  <c:v>0.19699000044207696</c:v>
                </c:pt>
                <c:pt idx="6085">
                  <c:v>2.1707517664558241E-2</c:v>
                </c:pt>
                <c:pt idx="6086">
                  <c:v>1.2750105611497279E-2</c:v>
                </c:pt>
                <c:pt idx="6087">
                  <c:v>4.4984140633127695E-2</c:v>
                </c:pt>
                <c:pt idx="6088">
                  <c:v>2.2274456609895625E-2</c:v>
                </c:pt>
                <c:pt idx="6089">
                  <c:v>3.8462495254014503E-2</c:v>
                </c:pt>
                <c:pt idx="6090">
                  <c:v>2.795034676420179E-2</c:v>
                </c:pt>
                <c:pt idx="6091">
                  <c:v>2.5159650404002115E-2</c:v>
                </c:pt>
                <c:pt idx="6092">
                  <c:v>1.9450779941582504E-2</c:v>
                </c:pt>
                <c:pt idx="6093">
                  <c:v>9.952881114181357E-2</c:v>
                </c:pt>
                <c:pt idx="6094">
                  <c:v>5.858068917901884E-2</c:v>
                </c:pt>
                <c:pt idx="6095">
                  <c:v>1.3747377891604193E-2</c:v>
                </c:pt>
                <c:pt idx="6096">
                  <c:v>1.2645917523487661E-2</c:v>
                </c:pt>
                <c:pt idx="6097">
                  <c:v>2.7838475243932351E-2</c:v>
                </c:pt>
                <c:pt idx="6098">
                  <c:v>1.3439715165658575E-2</c:v>
                </c:pt>
                <c:pt idx="6099">
                  <c:v>1.9421210941440441E-2</c:v>
                </c:pt>
                <c:pt idx="6100">
                  <c:v>1.7441762404753373E-2</c:v>
                </c:pt>
                <c:pt idx="6101">
                  <c:v>1.8240367678815188E-2</c:v>
                </c:pt>
                <c:pt idx="6102">
                  <c:v>1.7273294527285279E-2</c:v>
                </c:pt>
                <c:pt idx="6103">
                  <c:v>1.4634793496463077E-2</c:v>
                </c:pt>
                <c:pt idx="6104">
                  <c:v>6.4882580062256459E-2</c:v>
                </c:pt>
                <c:pt idx="6105">
                  <c:v>9.3542280306850942E-3</c:v>
                </c:pt>
                <c:pt idx="6106">
                  <c:v>2.9131047963891966E-2</c:v>
                </c:pt>
                <c:pt idx="6107">
                  <c:v>6.9178867274225689E-2</c:v>
                </c:pt>
                <c:pt idx="6108">
                  <c:v>4.114164364412394E-2</c:v>
                </c:pt>
                <c:pt idx="6109">
                  <c:v>2.2703192878975445E-2</c:v>
                </c:pt>
                <c:pt idx="6110">
                  <c:v>2.2456019583724042E-2</c:v>
                </c:pt>
                <c:pt idx="6111">
                  <c:v>2.8884775333736814E-2</c:v>
                </c:pt>
                <c:pt idx="6112">
                  <c:v>4.1531336313489473E-2</c:v>
                </c:pt>
                <c:pt idx="6113">
                  <c:v>6.2838696692234422E-2</c:v>
                </c:pt>
                <c:pt idx="6114">
                  <c:v>3.5646916406425991E-2</c:v>
                </c:pt>
                <c:pt idx="6115">
                  <c:v>2.6089176515017951E-2</c:v>
                </c:pt>
                <c:pt idx="6116">
                  <c:v>6.6052042062756472E-2</c:v>
                </c:pt>
                <c:pt idx="6117">
                  <c:v>3.3728698643733422E-2</c:v>
                </c:pt>
                <c:pt idx="6118">
                  <c:v>1.8552072238599261E-2</c:v>
                </c:pt>
                <c:pt idx="6119">
                  <c:v>1.428970607977148E-2</c:v>
                </c:pt>
                <c:pt idx="6120">
                  <c:v>1.7079722306455356E-2</c:v>
                </c:pt>
                <c:pt idx="6121">
                  <c:v>4.5305117904534044E-2</c:v>
                </c:pt>
                <c:pt idx="6122">
                  <c:v>2.9963770844573575E-2</c:v>
                </c:pt>
                <c:pt idx="6123">
                  <c:v>1.4879755276442624E-2</c:v>
                </c:pt>
                <c:pt idx="6124">
                  <c:v>3.6829535823064724E-2</c:v>
                </c:pt>
                <c:pt idx="6125">
                  <c:v>5.8930214068960846E-2</c:v>
                </c:pt>
                <c:pt idx="6126">
                  <c:v>0.13004818008447708</c:v>
                </c:pt>
                <c:pt idx="6127">
                  <c:v>1.6944950809337278E-2</c:v>
                </c:pt>
                <c:pt idx="6128">
                  <c:v>1.8689368401411798E-2</c:v>
                </c:pt>
                <c:pt idx="6129">
                  <c:v>1.8820229718854692E-2</c:v>
                </c:pt>
                <c:pt idx="6130">
                  <c:v>1.4282587561194804</c:v>
                </c:pt>
                <c:pt idx="6131">
                  <c:v>0.11517296395966875</c:v>
                </c:pt>
                <c:pt idx="6132">
                  <c:v>4.2144350801331637E-2</c:v>
                </c:pt>
                <c:pt idx="6133">
                  <c:v>2.5524620294180539E-2</c:v>
                </c:pt>
                <c:pt idx="6134">
                  <c:v>0.1502700474671067</c:v>
                </c:pt>
                <c:pt idx="6135">
                  <c:v>1.2576380304958844E-2</c:v>
                </c:pt>
                <c:pt idx="6136">
                  <c:v>1.6701100322328521E-2</c:v>
                </c:pt>
                <c:pt idx="6137">
                  <c:v>7.5354597319570268E-2</c:v>
                </c:pt>
                <c:pt idx="6138">
                  <c:v>1.5907628006411791</c:v>
                </c:pt>
                <c:pt idx="6139">
                  <c:v>5.0120338566868802E-2</c:v>
                </c:pt>
                <c:pt idx="6140">
                  <c:v>1.4981692898895706E-2</c:v>
                </c:pt>
                <c:pt idx="6141">
                  <c:v>0.13858078780414929</c:v>
                </c:pt>
                <c:pt idx="6142">
                  <c:v>1.7091519812019406E-2</c:v>
                </c:pt>
                <c:pt idx="6143">
                  <c:v>0.75078724025967258</c:v>
                </c:pt>
                <c:pt idx="6144">
                  <c:v>0.10899649990865376</c:v>
                </c:pt>
                <c:pt idx="6145">
                  <c:v>1.9165581231376023E-2</c:v>
                </c:pt>
                <c:pt idx="6146">
                  <c:v>6.4583992896692574E-2</c:v>
                </c:pt>
                <c:pt idx="6147">
                  <c:v>0.30081547237906608</c:v>
                </c:pt>
                <c:pt idx="6148">
                  <c:v>5.1376749071858276E-2</c:v>
                </c:pt>
                <c:pt idx="6149">
                  <c:v>1.3927231485090159E-2</c:v>
                </c:pt>
                <c:pt idx="6150">
                  <c:v>5.6120294687010652</c:v>
                </c:pt>
                <c:pt idx="6151">
                  <c:v>2.6591122743114048E-2</c:v>
                </c:pt>
                <c:pt idx="6152">
                  <c:v>2.6655652054540544E-2</c:v>
                </c:pt>
                <c:pt idx="6153">
                  <c:v>2.9172232829823709E-2</c:v>
                </c:pt>
                <c:pt idx="6154">
                  <c:v>2.0349236312276888E-2</c:v>
                </c:pt>
                <c:pt idx="6155">
                  <c:v>4.9511538937885013E-2</c:v>
                </c:pt>
                <c:pt idx="6156">
                  <c:v>1.4155308706595256E-2</c:v>
                </c:pt>
                <c:pt idx="6157">
                  <c:v>8.4468028234738882E-2</c:v>
                </c:pt>
                <c:pt idx="6158">
                  <c:v>3.2260205798878151E-2</c:v>
                </c:pt>
                <c:pt idx="6159">
                  <c:v>1.5135605920287527E-2</c:v>
                </c:pt>
                <c:pt idx="6160">
                  <c:v>3.3898043965337875E-2</c:v>
                </c:pt>
                <c:pt idx="6161">
                  <c:v>0.14790623156542379</c:v>
                </c:pt>
                <c:pt idx="6162">
                  <c:v>2.9437989709508488E-2</c:v>
                </c:pt>
                <c:pt idx="6163">
                  <c:v>3.2646616006660044E-2</c:v>
                </c:pt>
                <c:pt idx="6164">
                  <c:v>1.437024339819775E-2</c:v>
                </c:pt>
                <c:pt idx="6165">
                  <c:v>1.758746634679062E-2</c:v>
                </c:pt>
                <c:pt idx="6166">
                  <c:v>1.5854106983584502E-2</c:v>
                </c:pt>
                <c:pt idx="6167">
                  <c:v>1.985261967601407E-2</c:v>
                </c:pt>
                <c:pt idx="6168">
                  <c:v>3.0097117166473817E-2</c:v>
                </c:pt>
                <c:pt idx="6169">
                  <c:v>2.131708285236927E-2</c:v>
                </c:pt>
                <c:pt idx="6170">
                  <c:v>1.8898050425726832E-2</c:v>
                </c:pt>
                <c:pt idx="6171">
                  <c:v>2.5069885727542179E-2</c:v>
                </c:pt>
                <c:pt idx="6172">
                  <c:v>2.172325934167544E-2</c:v>
                </c:pt>
                <c:pt idx="6173">
                  <c:v>4.8109990552227214E-2</c:v>
                </c:pt>
                <c:pt idx="6174">
                  <c:v>1.8094483324699744E-2</c:v>
                </c:pt>
                <c:pt idx="6175">
                  <c:v>6.803954072220561E-2</c:v>
                </c:pt>
                <c:pt idx="6176">
                  <c:v>2.0205446839806674E-2</c:v>
                </c:pt>
                <c:pt idx="6177">
                  <c:v>6.4204497196902396E-2</c:v>
                </c:pt>
                <c:pt idx="6178">
                  <c:v>1.8805027587312974E-2</c:v>
                </c:pt>
                <c:pt idx="6179">
                  <c:v>4.5254730654942898E-2</c:v>
                </c:pt>
                <c:pt idx="6180">
                  <c:v>2.2541658518341053E-2</c:v>
                </c:pt>
                <c:pt idx="6181">
                  <c:v>8.2100532125916614E-2</c:v>
                </c:pt>
                <c:pt idx="6182">
                  <c:v>1.869219914339908E-2</c:v>
                </c:pt>
                <c:pt idx="6183">
                  <c:v>1.2392811286957654E-2</c:v>
                </c:pt>
                <c:pt idx="6184">
                  <c:v>0.16045909471593056</c:v>
                </c:pt>
                <c:pt idx="6185">
                  <c:v>2.9920220674805285E-2</c:v>
                </c:pt>
                <c:pt idx="6186">
                  <c:v>0.17070638684658032</c:v>
                </c:pt>
                <c:pt idx="6187">
                  <c:v>2.6600404118296769E-2</c:v>
                </c:pt>
                <c:pt idx="6188">
                  <c:v>1.8188315224592407E-2</c:v>
                </c:pt>
                <c:pt idx="6189">
                  <c:v>1.2133135868086117E-2</c:v>
                </c:pt>
                <c:pt idx="6190">
                  <c:v>0.26696296152414239</c:v>
                </c:pt>
                <c:pt idx="6191">
                  <c:v>3.5996973774616997E-2</c:v>
                </c:pt>
                <c:pt idx="6192">
                  <c:v>2.6272958055575359</c:v>
                </c:pt>
                <c:pt idx="6193">
                  <c:v>2.5290826907307939E-2</c:v>
                </c:pt>
                <c:pt idx="6194">
                  <c:v>0.11807436436437818</c:v>
                </c:pt>
                <c:pt idx="6195">
                  <c:v>2.458044934422662E-2</c:v>
                </c:pt>
                <c:pt idx="6196">
                  <c:v>1.4950485409197019E-2</c:v>
                </c:pt>
                <c:pt idx="6197">
                  <c:v>0.11734143025224232</c:v>
                </c:pt>
                <c:pt idx="6198">
                  <c:v>4.5036400868248505E-2</c:v>
                </c:pt>
                <c:pt idx="6199">
                  <c:v>0.13497140111858658</c:v>
                </c:pt>
                <c:pt idx="6200">
                  <c:v>1.5664211918675081E-2</c:v>
                </c:pt>
                <c:pt idx="6201">
                  <c:v>1.1755377221385296E-2</c:v>
                </c:pt>
                <c:pt idx="6202">
                  <c:v>2.0650896409773134E-2</c:v>
                </c:pt>
                <c:pt idx="6203">
                  <c:v>3.9720658447729013E-2</c:v>
                </c:pt>
                <c:pt idx="6204">
                  <c:v>1.7241105883125676E-2</c:v>
                </c:pt>
                <c:pt idx="6205">
                  <c:v>1.1477411336649463E-2</c:v>
                </c:pt>
                <c:pt idx="6206">
                  <c:v>2.3459333084577448E-2</c:v>
                </c:pt>
                <c:pt idx="6207">
                  <c:v>2.6035924325306749E-2</c:v>
                </c:pt>
                <c:pt idx="6208">
                  <c:v>0.56161556976270344</c:v>
                </c:pt>
                <c:pt idx="6209">
                  <c:v>4.5827855259412166E-2</c:v>
                </c:pt>
                <c:pt idx="6210">
                  <c:v>1.3668511654831801E-2</c:v>
                </c:pt>
                <c:pt idx="6211">
                  <c:v>1.7833684753959054E-2</c:v>
                </c:pt>
                <c:pt idx="6212">
                  <c:v>5.3345343160620395E-2</c:v>
                </c:pt>
                <c:pt idx="6213">
                  <c:v>2.5903665624567088E-2</c:v>
                </c:pt>
                <c:pt idx="6214">
                  <c:v>3.3153807540695378E-2</c:v>
                </c:pt>
                <c:pt idx="6215">
                  <c:v>1.2041978526423935</c:v>
                </c:pt>
                <c:pt idx="6216">
                  <c:v>0.1370211546061546</c:v>
                </c:pt>
                <c:pt idx="6217">
                  <c:v>4.7298230041958385E-2</c:v>
                </c:pt>
                <c:pt idx="6218">
                  <c:v>4.4772045930117833E-2</c:v>
                </c:pt>
                <c:pt idx="6219">
                  <c:v>1.8985699035105864E-2</c:v>
                </c:pt>
                <c:pt idx="6220">
                  <c:v>2.7134968145437973E-2</c:v>
                </c:pt>
                <c:pt idx="6221">
                  <c:v>5.0381165919177989E-2</c:v>
                </c:pt>
                <c:pt idx="6222">
                  <c:v>1.6310316969520712E-2</c:v>
                </c:pt>
                <c:pt idx="6223">
                  <c:v>4.859330078900443E-2</c:v>
                </c:pt>
                <c:pt idx="6224">
                  <c:v>1.6451923450827168E-2</c:v>
                </c:pt>
                <c:pt idx="6225">
                  <c:v>2.3471300453510181E-2</c:v>
                </c:pt>
                <c:pt idx="6226">
                  <c:v>2.2252504774623302E-2</c:v>
                </c:pt>
                <c:pt idx="6227">
                  <c:v>1.7826047651420308E-2</c:v>
                </c:pt>
                <c:pt idx="6228">
                  <c:v>1.5477511220556279E-2</c:v>
                </c:pt>
                <c:pt idx="6229">
                  <c:v>2.2404568590172886E-2</c:v>
                </c:pt>
                <c:pt idx="6230">
                  <c:v>2.0766435854350181E-2</c:v>
                </c:pt>
                <c:pt idx="6231">
                  <c:v>2.5906754046936133E-2</c:v>
                </c:pt>
                <c:pt idx="6232">
                  <c:v>0.95163445749884512</c:v>
                </c:pt>
                <c:pt idx="6233">
                  <c:v>1.7482156678784094E-2</c:v>
                </c:pt>
                <c:pt idx="6234">
                  <c:v>1.391630243468004E-2</c:v>
                </c:pt>
                <c:pt idx="6235">
                  <c:v>6.2623994134563626E-2</c:v>
                </c:pt>
                <c:pt idx="6236">
                  <c:v>1.3773055729921239E-2</c:v>
                </c:pt>
                <c:pt idx="6237">
                  <c:v>5.003621491711531E-2</c:v>
                </c:pt>
                <c:pt idx="6238">
                  <c:v>1.9864915791201396E-2</c:v>
                </c:pt>
                <c:pt idx="6239">
                  <c:v>3.6946460652249349</c:v>
                </c:pt>
                <c:pt idx="6240">
                  <c:v>0.26526083080509655</c:v>
                </c:pt>
                <c:pt idx="6241">
                  <c:v>0.16173109991772067</c:v>
                </c:pt>
                <c:pt idx="6242">
                  <c:v>1.8932418953703373E-2</c:v>
                </c:pt>
                <c:pt idx="6243">
                  <c:v>2.2580131238100164E-2</c:v>
                </c:pt>
                <c:pt idx="6244">
                  <c:v>2.2922832054451624E-2</c:v>
                </c:pt>
                <c:pt idx="6245">
                  <c:v>3.3211862683434797E-2</c:v>
                </c:pt>
                <c:pt idx="6246">
                  <c:v>4.0758340847707339E-2</c:v>
                </c:pt>
                <c:pt idx="6247">
                  <c:v>1.6494074448668995E-2</c:v>
                </c:pt>
                <c:pt idx="6248">
                  <c:v>2.0941516440893853E-2</c:v>
                </c:pt>
                <c:pt idx="6249">
                  <c:v>2.6416536586750271E-2</c:v>
                </c:pt>
                <c:pt idx="6250">
                  <c:v>0.13682141393979286</c:v>
                </c:pt>
                <c:pt idx="6251">
                  <c:v>4.6664900812362332E-2</c:v>
                </c:pt>
                <c:pt idx="6252">
                  <c:v>8.1442015257125425E-2</c:v>
                </c:pt>
                <c:pt idx="6253">
                  <c:v>1.2971452419531994E-2</c:v>
                </c:pt>
                <c:pt idx="6254">
                  <c:v>0.43643742322448043</c:v>
                </c:pt>
                <c:pt idx="6255">
                  <c:v>1.4303443665264592E-2</c:v>
                </c:pt>
                <c:pt idx="6256">
                  <c:v>1.1208547321710732E-2</c:v>
                </c:pt>
                <c:pt idx="6257">
                  <c:v>2.6065439824106279E-2</c:v>
                </c:pt>
                <c:pt idx="6258">
                  <c:v>4.3012136313259126E-2</c:v>
                </c:pt>
                <c:pt idx="6259">
                  <c:v>6.7281686346283842E-2</c:v>
                </c:pt>
                <c:pt idx="6260">
                  <c:v>0.10390755959803125</c:v>
                </c:pt>
                <c:pt idx="6261">
                  <c:v>0.21061258871567595</c:v>
                </c:pt>
                <c:pt idx="6262">
                  <c:v>0.25016732189790991</c:v>
                </c:pt>
                <c:pt idx="6263">
                  <c:v>0.15679969917903563</c:v>
                </c:pt>
                <c:pt idx="6264">
                  <c:v>2.3505731551787746E-2</c:v>
                </c:pt>
                <c:pt idx="6265">
                  <c:v>0.67036587282898918</c:v>
                </c:pt>
                <c:pt idx="6266">
                  <c:v>6.682089015846307E-2</c:v>
                </c:pt>
                <c:pt idx="6267">
                  <c:v>0.2622381213030095</c:v>
                </c:pt>
                <c:pt idx="6268">
                  <c:v>1.564541401684651E-2</c:v>
                </c:pt>
                <c:pt idx="6269">
                  <c:v>1.4964555749140513E-2</c:v>
                </c:pt>
                <c:pt idx="6270">
                  <c:v>2.3029987446949913E-2</c:v>
                </c:pt>
                <c:pt idx="6271">
                  <c:v>2.3106626405859799E-2</c:v>
                </c:pt>
                <c:pt idx="6272">
                  <c:v>3.2733167337204522E-2</c:v>
                </c:pt>
                <c:pt idx="6273">
                  <c:v>1.4559540940886061E-2</c:v>
                </c:pt>
                <c:pt idx="6274">
                  <c:v>0.32681917648690967</c:v>
                </c:pt>
                <c:pt idx="6275">
                  <c:v>1.5387897549210356</c:v>
                </c:pt>
                <c:pt idx="6276">
                  <c:v>2.1582629447770556E-2</c:v>
                </c:pt>
                <c:pt idx="6277">
                  <c:v>1.3241063721231712E-2</c:v>
                </c:pt>
                <c:pt idx="6278">
                  <c:v>0.22322530261688517</c:v>
                </c:pt>
                <c:pt idx="6279">
                  <c:v>4.3190568180250723E-2</c:v>
                </c:pt>
                <c:pt idx="6280">
                  <c:v>2.0747837162647852E-2</c:v>
                </c:pt>
                <c:pt idx="6281">
                  <c:v>2.7598383063647172E-2</c:v>
                </c:pt>
                <c:pt idx="6282">
                  <c:v>0.17256056096596659</c:v>
                </c:pt>
                <c:pt idx="6283">
                  <c:v>7.6122858068833094E-2</c:v>
                </c:pt>
                <c:pt idx="6284">
                  <c:v>3.4644778617483399E-2</c:v>
                </c:pt>
                <c:pt idx="6285">
                  <c:v>7.3064862591039448E-2</c:v>
                </c:pt>
                <c:pt idx="6286">
                  <c:v>5.7957205114206746E-2</c:v>
                </c:pt>
                <c:pt idx="6287">
                  <c:v>3.0067755629048981E-2</c:v>
                </c:pt>
                <c:pt idx="6288">
                  <c:v>3.0674242263767363E-2</c:v>
                </c:pt>
                <c:pt idx="6289">
                  <c:v>3.7571657905264552E-2</c:v>
                </c:pt>
                <c:pt idx="6290">
                  <c:v>1.0533148692852245E-2</c:v>
                </c:pt>
                <c:pt idx="6291">
                  <c:v>0.1648552592624756</c:v>
                </c:pt>
                <c:pt idx="6292">
                  <c:v>7.1453567450228836E-2</c:v>
                </c:pt>
                <c:pt idx="6293">
                  <c:v>0.1557788082619439</c:v>
                </c:pt>
                <c:pt idx="6294">
                  <c:v>2.6385789199942257E-2</c:v>
                </c:pt>
                <c:pt idx="6295">
                  <c:v>0.13189017654217211</c:v>
                </c:pt>
                <c:pt idx="6296">
                  <c:v>3.3773362028739436E-2</c:v>
                </c:pt>
                <c:pt idx="6297">
                  <c:v>6.7096364433275948E-2</c:v>
                </c:pt>
                <c:pt idx="6298">
                  <c:v>3.7716889011543166E-2</c:v>
                </c:pt>
                <c:pt idx="6299">
                  <c:v>2.8992939944737485E-2</c:v>
                </c:pt>
                <c:pt idx="6300">
                  <c:v>2.5858836674733557E-2</c:v>
                </c:pt>
                <c:pt idx="6301">
                  <c:v>1.8086945399318738E-2</c:v>
                </c:pt>
                <c:pt idx="6302">
                  <c:v>1.7546973152535589E-2</c:v>
                </c:pt>
                <c:pt idx="6303">
                  <c:v>0.17875897514515934</c:v>
                </c:pt>
                <c:pt idx="6304">
                  <c:v>2.521902512076768E-2</c:v>
                </c:pt>
                <c:pt idx="6305">
                  <c:v>4.9878722167658908E-2</c:v>
                </c:pt>
                <c:pt idx="6306">
                  <c:v>3.4903480330358054E-2</c:v>
                </c:pt>
                <c:pt idx="6307">
                  <c:v>3.0489787467939625E-2</c:v>
                </c:pt>
                <c:pt idx="6308">
                  <c:v>0.12309416558220859</c:v>
                </c:pt>
                <c:pt idx="6309">
                  <c:v>9.2480299557282708E-2</c:v>
                </c:pt>
                <c:pt idx="6310">
                  <c:v>0.18542315723429909</c:v>
                </c:pt>
                <c:pt idx="6311">
                  <c:v>4.4106976127443562E-2</c:v>
                </c:pt>
                <c:pt idx="6312">
                  <c:v>3.1421876810757594E-2</c:v>
                </c:pt>
                <c:pt idx="6313">
                  <c:v>1.5434043069896666E-2</c:v>
                </c:pt>
                <c:pt idx="6314">
                  <c:v>8.8421513576046662E-2</c:v>
                </c:pt>
                <c:pt idx="6315">
                  <c:v>3.1697388727983868E-2</c:v>
                </c:pt>
                <c:pt idx="6316">
                  <c:v>1.7957648532527262E-2</c:v>
                </c:pt>
                <c:pt idx="6317">
                  <c:v>0.10323616649766605</c:v>
                </c:pt>
                <c:pt idx="6318">
                  <c:v>1.5129606312751946E-2</c:v>
                </c:pt>
                <c:pt idx="6319">
                  <c:v>1.4833585677197839E-2</c:v>
                </c:pt>
                <c:pt idx="6320">
                  <c:v>7.8980396321175692E-2</c:v>
                </c:pt>
                <c:pt idx="6321">
                  <c:v>0.54698045852534716</c:v>
                </c:pt>
                <c:pt idx="6322">
                  <c:v>1.7768948843702677E-2</c:v>
                </c:pt>
                <c:pt idx="6323">
                  <c:v>1.0718754938042292E-2</c:v>
                </c:pt>
                <c:pt idx="6324">
                  <c:v>3.2796378874083675E-2</c:v>
                </c:pt>
                <c:pt idx="6325">
                  <c:v>0.25578145713384265</c:v>
                </c:pt>
                <c:pt idx="6326">
                  <c:v>7.9868536292583517E-2</c:v>
                </c:pt>
                <c:pt idx="6327">
                  <c:v>1.4363608254982091E-2</c:v>
                </c:pt>
                <c:pt idx="6328">
                  <c:v>0.12381993600071914</c:v>
                </c:pt>
                <c:pt idx="6329">
                  <c:v>3.6666630692964219E-2</c:v>
                </c:pt>
                <c:pt idx="6330">
                  <c:v>1.9379061915637902E-2</c:v>
                </c:pt>
                <c:pt idx="6331">
                  <c:v>0.11012468986740846</c:v>
                </c:pt>
                <c:pt idx="6332">
                  <c:v>2.5469922692830143E-2</c:v>
                </c:pt>
                <c:pt idx="6333">
                  <c:v>0.78104304228483301</c:v>
                </c:pt>
                <c:pt idx="6334">
                  <c:v>1.6648831234142375E-2</c:v>
                </c:pt>
                <c:pt idx="6335">
                  <c:v>1.7625761459079355E-2</c:v>
                </c:pt>
                <c:pt idx="6336">
                  <c:v>9.2354530145395478E-2</c:v>
                </c:pt>
                <c:pt idx="6337">
                  <c:v>9.1679395681392592E-2</c:v>
                </c:pt>
                <c:pt idx="6338">
                  <c:v>1.6418851638218896</c:v>
                </c:pt>
                <c:pt idx="6339">
                  <c:v>1.8579335433613432E-2</c:v>
                </c:pt>
                <c:pt idx="6340">
                  <c:v>8.6258301064595894E-2</c:v>
                </c:pt>
                <c:pt idx="6341">
                  <c:v>0.27899681718473979</c:v>
                </c:pt>
                <c:pt idx="6342">
                  <c:v>1.8209047355635777E-2</c:v>
                </c:pt>
                <c:pt idx="6343">
                  <c:v>4.0397760933238679E-2</c:v>
                </c:pt>
                <c:pt idx="6344">
                  <c:v>0.16582994916121646</c:v>
                </c:pt>
                <c:pt idx="6345">
                  <c:v>0.84049983324816013</c:v>
                </c:pt>
                <c:pt idx="6346">
                  <c:v>0.44122140352974359</c:v>
                </c:pt>
                <c:pt idx="6347">
                  <c:v>4.3108424678750472E-2</c:v>
                </c:pt>
                <c:pt idx="6348">
                  <c:v>2.6166932596399507E-2</c:v>
                </c:pt>
                <c:pt idx="6349">
                  <c:v>1.7471732053535371E-2</c:v>
                </c:pt>
                <c:pt idx="6350">
                  <c:v>1.9940796321779655E-2</c:v>
                </c:pt>
                <c:pt idx="6351">
                  <c:v>2.2732674771924317E-2</c:v>
                </c:pt>
                <c:pt idx="6352">
                  <c:v>3.6353731656870732E-2</c:v>
                </c:pt>
                <c:pt idx="6353">
                  <c:v>2.1811029371801086E-2</c:v>
                </c:pt>
                <c:pt idx="6354">
                  <c:v>8.134760373279229E-2</c:v>
                </c:pt>
                <c:pt idx="6355">
                  <c:v>4.9503663536878885E-2</c:v>
                </c:pt>
                <c:pt idx="6356">
                  <c:v>1.5076464013014384E-2</c:v>
                </c:pt>
                <c:pt idx="6357">
                  <c:v>0.15718123850846843</c:v>
                </c:pt>
                <c:pt idx="6358">
                  <c:v>1.9162008042190856E-2</c:v>
                </c:pt>
                <c:pt idx="6359">
                  <c:v>2.1609024439848502E-2</c:v>
                </c:pt>
                <c:pt idx="6360">
                  <c:v>9.2991077657190988E-2</c:v>
                </c:pt>
                <c:pt idx="6361">
                  <c:v>6.257226310791629E-2</c:v>
                </c:pt>
                <c:pt idx="6362">
                  <c:v>9.506516875160434E-2</c:v>
                </c:pt>
                <c:pt idx="6363">
                  <c:v>1.5823414693220079E-2</c:v>
                </c:pt>
                <c:pt idx="6364">
                  <c:v>5.2468400529267115E-2</c:v>
                </c:pt>
                <c:pt idx="6365">
                  <c:v>1.8245122053151493E-2</c:v>
                </c:pt>
                <c:pt idx="6366">
                  <c:v>3.9911030862300287E-2</c:v>
                </c:pt>
                <c:pt idx="6367">
                  <c:v>5.4512379962397675E-2</c:v>
                </c:pt>
                <c:pt idx="6368">
                  <c:v>1.4275632641249723E-2</c:v>
                </c:pt>
                <c:pt idx="6369">
                  <c:v>2.4805090225304513E-2</c:v>
                </c:pt>
                <c:pt idx="6370">
                  <c:v>7.9617274317411377E-2</c:v>
                </c:pt>
                <c:pt idx="6371">
                  <c:v>5.0423568205359287E-2</c:v>
                </c:pt>
                <c:pt idx="6372">
                  <c:v>3.4406736334420485E-2</c:v>
                </c:pt>
                <c:pt idx="6373">
                  <c:v>7.9336455910766587E-2</c:v>
                </c:pt>
                <c:pt idx="6374">
                  <c:v>0.10066323156514921</c:v>
                </c:pt>
                <c:pt idx="6375">
                  <c:v>0.96400148315818324</c:v>
                </c:pt>
                <c:pt idx="6376">
                  <c:v>2.2382897942444909E-2</c:v>
                </c:pt>
                <c:pt idx="6377">
                  <c:v>10.151892084563693</c:v>
                </c:pt>
                <c:pt idx="6378">
                  <c:v>2.6291465594120371E-2</c:v>
                </c:pt>
                <c:pt idx="6379">
                  <c:v>3.7582094282444925E-2</c:v>
                </c:pt>
                <c:pt idx="6380">
                  <c:v>3.2661599945439684E-2</c:v>
                </c:pt>
                <c:pt idx="6381">
                  <c:v>0.18304500241593694</c:v>
                </c:pt>
                <c:pt idx="6382">
                  <c:v>4.0238916259378345E-2</c:v>
                </c:pt>
                <c:pt idx="6383">
                  <c:v>4.484083961409036</c:v>
                </c:pt>
                <c:pt idx="6384">
                  <c:v>1.2822333091004331E-2</c:v>
                </c:pt>
                <c:pt idx="6385">
                  <c:v>3.1134315404709477E-2</c:v>
                </c:pt>
                <c:pt idx="6386">
                  <c:v>4.6811160203319865E-2</c:v>
                </c:pt>
                <c:pt idx="6387">
                  <c:v>0.15984801586210964</c:v>
                </c:pt>
                <c:pt idx="6388">
                  <c:v>3.6117614602924189E-2</c:v>
                </c:pt>
                <c:pt idx="6389">
                  <c:v>1.2945560036353129E-2</c:v>
                </c:pt>
                <c:pt idx="6390">
                  <c:v>2.0585773856120617E-2</c:v>
                </c:pt>
                <c:pt idx="6391">
                  <c:v>2.7980044840676063E-2</c:v>
                </c:pt>
                <c:pt idx="6392">
                  <c:v>1.4390648076531795E-2</c:v>
                </c:pt>
                <c:pt idx="6393">
                  <c:v>2.4942812095102958E-2</c:v>
                </c:pt>
                <c:pt idx="6394">
                  <c:v>3.5448526147683998E-2</c:v>
                </c:pt>
                <c:pt idx="6395">
                  <c:v>1.5745451184662959E-2</c:v>
                </c:pt>
                <c:pt idx="6396">
                  <c:v>1.9225354453620634E-2</c:v>
                </c:pt>
                <c:pt idx="6397">
                  <c:v>1.8711790117788483E-2</c:v>
                </c:pt>
                <c:pt idx="6398">
                  <c:v>6.7453504877488676E-2</c:v>
                </c:pt>
                <c:pt idx="6399">
                  <c:v>4.7535639211837934E-2</c:v>
                </c:pt>
                <c:pt idx="6400">
                  <c:v>1.6366836785624146</c:v>
                </c:pt>
                <c:pt idx="6401">
                  <c:v>1.5442143736266133E-2</c:v>
                </c:pt>
                <c:pt idx="6402">
                  <c:v>3.5943087493654491E-2</c:v>
                </c:pt>
                <c:pt idx="6403">
                  <c:v>1.0391508017043694E-2</c:v>
                </c:pt>
                <c:pt idx="6404">
                  <c:v>1.4041830702365298E-2</c:v>
                </c:pt>
                <c:pt idx="6405">
                  <c:v>2.3012627369121449E-2</c:v>
                </c:pt>
                <c:pt idx="6406">
                  <c:v>1.8503305487031742E-2</c:v>
                </c:pt>
                <c:pt idx="6407">
                  <c:v>1.6578507872764554E-2</c:v>
                </c:pt>
                <c:pt idx="6408">
                  <c:v>9.7832241972485509E-2</c:v>
                </c:pt>
                <c:pt idx="6409">
                  <c:v>6.0851381546192324E-2</c:v>
                </c:pt>
                <c:pt idx="6410">
                  <c:v>1.8913781235643912E-2</c:v>
                </c:pt>
                <c:pt idx="6411">
                  <c:v>3.1500161198484339E-2</c:v>
                </c:pt>
                <c:pt idx="6412">
                  <c:v>2.8925805905493096E-2</c:v>
                </c:pt>
                <c:pt idx="6413">
                  <c:v>2.2289741075031219E-2</c:v>
                </c:pt>
                <c:pt idx="6414">
                  <c:v>4.6135642906526921E-2</c:v>
                </c:pt>
                <c:pt idx="6415">
                  <c:v>4.7705511946640987E-2</c:v>
                </c:pt>
                <c:pt idx="6416">
                  <c:v>3.19519198941303E-2</c:v>
                </c:pt>
                <c:pt idx="6417">
                  <c:v>2.7789104988965113E-2</c:v>
                </c:pt>
                <c:pt idx="6418">
                  <c:v>6.5245147049794061E-2</c:v>
                </c:pt>
                <c:pt idx="6419">
                  <c:v>2.7898083783582721</c:v>
                </c:pt>
                <c:pt idx="6420">
                  <c:v>2.0208931572290204E-2</c:v>
                </c:pt>
                <c:pt idx="6421">
                  <c:v>3.0750946087218595E-2</c:v>
                </c:pt>
                <c:pt idx="6422">
                  <c:v>2.5956616940424563E-2</c:v>
                </c:pt>
                <c:pt idx="6423">
                  <c:v>1.3033298031720644E-2</c:v>
                </c:pt>
                <c:pt idx="6424">
                  <c:v>4.5665031091454811E-2</c:v>
                </c:pt>
                <c:pt idx="6425">
                  <c:v>6.3703624382783902E-2</c:v>
                </c:pt>
                <c:pt idx="6426">
                  <c:v>4.0781943560661699E-2</c:v>
                </c:pt>
                <c:pt idx="6427">
                  <c:v>3.9486521422374771E-2</c:v>
                </c:pt>
                <c:pt idx="6428">
                  <c:v>6.585105586687437E-2</c:v>
                </c:pt>
                <c:pt idx="6429">
                  <c:v>3.8674595185324789E-2</c:v>
                </c:pt>
                <c:pt idx="6430">
                  <c:v>0.16743323044911179</c:v>
                </c:pt>
                <c:pt idx="6431">
                  <c:v>3.2784512227840665E-2</c:v>
                </c:pt>
                <c:pt idx="6432">
                  <c:v>8.7411644496695695E-2</c:v>
                </c:pt>
                <c:pt idx="6433">
                  <c:v>2.1531665644758516E-2</c:v>
                </c:pt>
                <c:pt idx="6434">
                  <c:v>4.4841241569543562E-2</c:v>
                </c:pt>
                <c:pt idx="6435">
                  <c:v>0.16798076705800477</c:v>
                </c:pt>
                <c:pt idx="6436">
                  <c:v>1.4753455681396997E-2</c:v>
                </c:pt>
                <c:pt idx="6437">
                  <c:v>3.6714905420922095E-2</c:v>
                </c:pt>
                <c:pt idx="6438">
                  <c:v>3.0887576219238832E-2</c:v>
                </c:pt>
                <c:pt idx="6439">
                  <c:v>6.4284847632499642E-2</c:v>
                </c:pt>
                <c:pt idx="6440">
                  <c:v>0.13087128026712924</c:v>
                </c:pt>
                <c:pt idx="6441">
                  <c:v>4.4223362514260435E-2</c:v>
                </c:pt>
                <c:pt idx="6442">
                  <c:v>1.5947390812189682E-2</c:v>
                </c:pt>
                <c:pt idx="6443">
                  <c:v>3.2956618552587795E-2</c:v>
                </c:pt>
                <c:pt idx="6444">
                  <c:v>2.7386310518487784E-2</c:v>
                </c:pt>
                <c:pt idx="6445">
                  <c:v>4.7362039766341325E-2</c:v>
                </c:pt>
                <c:pt idx="6446">
                  <c:v>1.3219548952244725E-2</c:v>
                </c:pt>
                <c:pt idx="6447">
                  <c:v>2.8093220439197066E-2</c:v>
                </c:pt>
                <c:pt idx="6448">
                  <c:v>0.25233718948428652</c:v>
                </c:pt>
                <c:pt idx="6449">
                  <c:v>5.2467116199775961E-2</c:v>
                </c:pt>
                <c:pt idx="6450">
                  <c:v>2.0016330328871106E-2</c:v>
                </c:pt>
                <c:pt idx="6451">
                  <c:v>3.5635279997267566E-2</c:v>
                </c:pt>
                <c:pt idx="6452">
                  <c:v>1.6622004737568041E-2</c:v>
                </c:pt>
                <c:pt idx="6453">
                  <c:v>6.3640815728395056E-2</c:v>
                </c:pt>
                <c:pt idx="6454">
                  <c:v>0.12736385524846242</c:v>
                </c:pt>
                <c:pt idx="6455">
                  <c:v>1.9497931783457812E-2</c:v>
                </c:pt>
                <c:pt idx="6456">
                  <c:v>4.371020748774735E-2</c:v>
                </c:pt>
                <c:pt idx="6457">
                  <c:v>6.3091455753666176E-2</c:v>
                </c:pt>
                <c:pt idx="6458">
                  <c:v>1.8485154571809648E-2</c:v>
                </c:pt>
                <c:pt idx="6459">
                  <c:v>0.25393799661615923</c:v>
                </c:pt>
                <c:pt idx="6460">
                  <c:v>2.6580834923715612E-2</c:v>
                </c:pt>
                <c:pt idx="6461">
                  <c:v>2.5422718515448924E-2</c:v>
                </c:pt>
                <c:pt idx="6462">
                  <c:v>0.57607235873812135</c:v>
                </c:pt>
                <c:pt idx="6463">
                  <c:v>8.9762600669606049E-2</c:v>
                </c:pt>
                <c:pt idx="6464">
                  <c:v>3.3590431916966583E-2</c:v>
                </c:pt>
                <c:pt idx="6465">
                  <c:v>1.8931898850742486E-2</c:v>
                </c:pt>
                <c:pt idx="6466">
                  <c:v>1.1718919356955489E-2</c:v>
                </c:pt>
                <c:pt idx="6467">
                  <c:v>0.75005746875856216</c:v>
                </c:pt>
                <c:pt idx="6468">
                  <c:v>2.9416988990761079E-2</c:v>
                </c:pt>
                <c:pt idx="6469">
                  <c:v>0.18010554141733157</c:v>
                </c:pt>
                <c:pt idx="6470">
                  <c:v>3.9406535693449124E-2</c:v>
                </c:pt>
                <c:pt idx="6471">
                  <c:v>0.10195030983972994</c:v>
                </c:pt>
                <c:pt idx="6472">
                  <c:v>1.9405634374456065E-2</c:v>
                </c:pt>
                <c:pt idx="6473">
                  <c:v>1.2034765933666763E-2</c:v>
                </c:pt>
                <c:pt idx="6474">
                  <c:v>3.8134920910811672E-2</c:v>
                </c:pt>
                <c:pt idx="6475">
                  <c:v>4.5200543104403655E-2</c:v>
                </c:pt>
                <c:pt idx="6476">
                  <c:v>7.1217135766741865E-2</c:v>
                </c:pt>
                <c:pt idx="6477">
                  <c:v>1.8508922411458482E-2</c:v>
                </c:pt>
                <c:pt idx="6478">
                  <c:v>2.0074140547095779E-2</c:v>
                </c:pt>
                <c:pt idx="6479">
                  <c:v>4.650921847200877E-2</c:v>
                </c:pt>
                <c:pt idx="6480">
                  <c:v>1.5690556385062098E-2</c:v>
                </c:pt>
                <c:pt idx="6481">
                  <c:v>2.2344692057154694E-2</c:v>
                </c:pt>
                <c:pt idx="6482">
                  <c:v>0.3841581271842277</c:v>
                </c:pt>
                <c:pt idx="6483">
                  <c:v>5.4552112623948046E-2</c:v>
                </c:pt>
                <c:pt idx="6484">
                  <c:v>0.11489303275970765</c:v>
                </c:pt>
                <c:pt idx="6485">
                  <c:v>9.0661443621413526E-2</c:v>
                </c:pt>
                <c:pt idx="6486">
                  <c:v>3.1749016197530511E-2</c:v>
                </c:pt>
                <c:pt idx="6487">
                  <c:v>1.9404997679815589E-2</c:v>
                </c:pt>
                <c:pt idx="6488">
                  <c:v>0.10922596588911566</c:v>
                </c:pt>
                <c:pt idx="6489">
                  <c:v>6.1094340474225947E-2</c:v>
                </c:pt>
                <c:pt idx="6490">
                  <c:v>3.331727603661342E-2</c:v>
                </c:pt>
                <c:pt idx="6491">
                  <c:v>2.1978087231941744E-2</c:v>
                </c:pt>
                <c:pt idx="6492">
                  <c:v>1.8278428569169829E-2</c:v>
                </c:pt>
                <c:pt idx="6493">
                  <c:v>4.1345888677640288E-2</c:v>
                </c:pt>
                <c:pt idx="6494">
                  <c:v>8.7271438657441122E-2</c:v>
                </c:pt>
                <c:pt idx="6495">
                  <c:v>2.2947536225074821E-2</c:v>
                </c:pt>
                <c:pt idx="6496">
                  <c:v>1.9168027355507242E-2</c:v>
                </c:pt>
                <c:pt idx="6497">
                  <c:v>2.847255520244061E-2</c:v>
                </c:pt>
                <c:pt idx="6498">
                  <c:v>4.5856113604500683E-2</c:v>
                </c:pt>
                <c:pt idx="6499">
                  <c:v>3.4985763691614255E-2</c:v>
                </c:pt>
                <c:pt idx="6500">
                  <c:v>0.28133148933211038</c:v>
                </c:pt>
                <c:pt idx="6501">
                  <c:v>5.0155133696934896E-2</c:v>
                </c:pt>
                <c:pt idx="6502">
                  <c:v>2.4719269454246157E-2</c:v>
                </c:pt>
                <c:pt idx="6503">
                  <c:v>0.13008483750447733</c:v>
                </c:pt>
                <c:pt idx="6504">
                  <c:v>4.1286098901626676E-2</c:v>
                </c:pt>
                <c:pt idx="6505">
                  <c:v>2.5073269484418136E-2</c:v>
                </c:pt>
                <c:pt idx="6506">
                  <c:v>1.1287330334656825E-2</c:v>
                </c:pt>
                <c:pt idx="6507">
                  <c:v>3.1640508381049572E-2</c:v>
                </c:pt>
                <c:pt idx="6508">
                  <c:v>3.4454584312213911E-2</c:v>
                </c:pt>
                <c:pt idx="6509">
                  <c:v>2.5113273484128402E-2</c:v>
                </c:pt>
                <c:pt idx="6510">
                  <c:v>6.7003098571629116E-2</c:v>
                </c:pt>
                <c:pt idx="6511">
                  <c:v>6.7768845474813286</c:v>
                </c:pt>
                <c:pt idx="6512">
                  <c:v>1.5728502668710335E-2</c:v>
                </c:pt>
                <c:pt idx="6513">
                  <c:v>1.3970250619249069E-2</c:v>
                </c:pt>
                <c:pt idx="6514">
                  <c:v>2.8913298257906252E-2</c:v>
                </c:pt>
                <c:pt idx="6515">
                  <c:v>7.8934221185197731E-2</c:v>
                </c:pt>
                <c:pt idx="6516">
                  <c:v>1.6322604715707189E-2</c:v>
                </c:pt>
                <c:pt idx="6517">
                  <c:v>1.9849567403295149E-2</c:v>
                </c:pt>
                <c:pt idx="6518">
                  <c:v>1.7104212515969965E-2</c:v>
                </c:pt>
                <c:pt idx="6519">
                  <c:v>3.5194195716845102E-2</c:v>
                </c:pt>
                <c:pt idx="6520">
                  <c:v>2.5991760052394553E-2</c:v>
                </c:pt>
                <c:pt idx="6521">
                  <c:v>3.7610110940531585E-2</c:v>
                </c:pt>
                <c:pt idx="6522">
                  <c:v>1.3383083890050492E-2</c:v>
                </c:pt>
                <c:pt idx="6523">
                  <c:v>1.4061203346924841E-2</c:v>
                </c:pt>
                <c:pt idx="6524">
                  <c:v>2.6194062272271137E-2</c:v>
                </c:pt>
                <c:pt idx="6525">
                  <c:v>2.5610608177237371E-2</c:v>
                </c:pt>
                <c:pt idx="6526">
                  <c:v>3.6367525982921901E-2</c:v>
                </c:pt>
                <c:pt idx="6527">
                  <c:v>4.1995865199767557E-2</c:v>
                </c:pt>
                <c:pt idx="6528">
                  <c:v>2.4134650098905783E-2</c:v>
                </c:pt>
                <c:pt idx="6529">
                  <c:v>5.2257562860542936E-2</c:v>
                </c:pt>
                <c:pt idx="6530">
                  <c:v>0.12861540523984533</c:v>
                </c:pt>
                <c:pt idx="6531">
                  <c:v>2.050125084524183E-2</c:v>
                </c:pt>
                <c:pt idx="6532">
                  <c:v>0.33699996736709398</c:v>
                </c:pt>
                <c:pt idx="6533">
                  <c:v>3.1925139881031954E-2</c:v>
                </c:pt>
                <c:pt idx="6534">
                  <c:v>8.8665719596589365E-2</c:v>
                </c:pt>
                <c:pt idx="6535">
                  <c:v>5.599710646292088E-2</c:v>
                </c:pt>
                <c:pt idx="6536">
                  <c:v>2.3160071799598916E-2</c:v>
                </c:pt>
                <c:pt idx="6537">
                  <c:v>2.1150029056515203E-2</c:v>
                </c:pt>
                <c:pt idx="6538">
                  <c:v>2.7384843112060204E-2</c:v>
                </c:pt>
                <c:pt idx="6539">
                  <c:v>3.2758956340152898E-2</c:v>
                </c:pt>
                <c:pt idx="6540">
                  <c:v>3.1530385501798645E-2</c:v>
                </c:pt>
                <c:pt idx="6541">
                  <c:v>0.19187948958794324</c:v>
                </c:pt>
                <c:pt idx="6542">
                  <c:v>1.2451427076697701E-2</c:v>
                </c:pt>
                <c:pt idx="6543">
                  <c:v>4.8646265113917404E-2</c:v>
                </c:pt>
                <c:pt idx="6544">
                  <c:v>1.2796708977323807E-2</c:v>
                </c:pt>
                <c:pt idx="6545">
                  <c:v>1.8246235709750966E-2</c:v>
                </c:pt>
                <c:pt idx="6546">
                  <c:v>9.8962268625409189E-2</c:v>
                </c:pt>
                <c:pt idx="6547">
                  <c:v>0.15565247190616008</c:v>
                </c:pt>
                <c:pt idx="6548">
                  <c:v>5.3020457719821543E-2</c:v>
                </c:pt>
                <c:pt idx="6549">
                  <c:v>1.3022944304527146E-2</c:v>
                </c:pt>
                <c:pt idx="6550">
                  <c:v>3.1380354320918645E-2</c:v>
                </c:pt>
                <c:pt idx="6551">
                  <c:v>6.9067994149252646E-2</c:v>
                </c:pt>
                <c:pt idx="6552">
                  <c:v>1.6774528173473417E-2</c:v>
                </c:pt>
                <c:pt idx="6553">
                  <c:v>7.4144525842974512E-2</c:v>
                </c:pt>
                <c:pt idx="6554">
                  <c:v>1.9464342627423945E-2</c:v>
                </c:pt>
                <c:pt idx="6555">
                  <c:v>8.2001242687832668E-2</c:v>
                </c:pt>
                <c:pt idx="6556">
                  <c:v>0.47137978484453202</c:v>
                </c:pt>
                <c:pt idx="6557">
                  <c:v>1.7247921507832008E-2</c:v>
                </c:pt>
                <c:pt idx="6558">
                  <c:v>0.97472821335189452</c:v>
                </c:pt>
                <c:pt idx="6559">
                  <c:v>2.5507278572044021E-2</c:v>
                </c:pt>
                <c:pt idx="6560">
                  <c:v>1.4008755583261267E-2</c:v>
                </c:pt>
                <c:pt idx="6561">
                  <c:v>6.6661779631660201E-2</c:v>
                </c:pt>
                <c:pt idx="6562">
                  <c:v>4.7058587516764137E-2</c:v>
                </c:pt>
                <c:pt idx="6563">
                  <c:v>2.064867970110372E-2</c:v>
                </c:pt>
                <c:pt idx="6564">
                  <c:v>1.2928729330626894</c:v>
                </c:pt>
                <c:pt idx="6565">
                  <c:v>3.5297985834222098E-2</c:v>
                </c:pt>
                <c:pt idx="6566">
                  <c:v>2.3345843768918198E-2</c:v>
                </c:pt>
                <c:pt idx="6567">
                  <c:v>1.8156895803883997E-2</c:v>
                </c:pt>
                <c:pt idx="6568">
                  <c:v>6.699137622061517E-2</c:v>
                </c:pt>
                <c:pt idx="6569">
                  <c:v>4.7762810662814383E-2</c:v>
                </c:pt>
                <c:pt idx="6570">
                  <c:v>2.1461753913822063E-2</c:v>
                </c:pt>
                <c:pt idx="6571">
                  <c:v>3.4802324341074269E-2</c:v>
                </c:pt>
                <c:pt idx="6572">
                  <c:v>5.617779104271152E-2</c:v>
                </c:pt>
                <c:pt idx="6573">
                  <c:v>3.9695703409208263E-2</c:v>
                </c:pt>
                <c:pt idx="6574">
                  <c:v>1.8738584264369477E-2</c:v>
                </c:pt>
                <c:pt idx="6575">
                  <c:v>3.3220544418521944E-2</c:v>
                </c:pt>
                <c:pt idx="6576">
                  <c:v>0.35746049033116056</c:v>
                </c:pt>
                <c:pt idx="6577">
                  <c:v>2.0355003053522027E-2</c:v>
                </c:pt>
                <c:pt idx="6578">
                  <c:v>5.3703163362781824E-2</c:v>
                </c:pt>
                <c:pt idx="6579">
                  <c:v>7.4623073591754283E-2</c:v>
                </c:pt>
                <c:pt idx="6580">
                  <c:v>3.9941781231385164E-2</c:v>
                </c:pt>
                <c:pt idx="6581">
                  <c:v>3.1324936173543913E-2</c:v>
                </c:pt>
                <c:pt idx="6582">
                  <c:v>0.12724165082022382</c:v>
                </c:pt>
                <c:pt idx="6583">
                  <c:v>2.2759018550055916E-2</c:v>
                </c:pt>
                <c:pt idx="6584">
                  <c:v>7.1162789029776172E-2</c:v>
                </c:pt>
                <c:pt idx="6585">
                  <c:v>2.3637913888937431E-2</c:v>
                </c:pt>
                <c:pt idx="6586">
                  <c:v>4.1131097950961745E-2</c:v>
                </c:pt>
                <c:pt idx="6587">
                  <c:v>1.571326242614016E-2</c:v>
                </c:pt>
                <c:pt idx="6588">
                  <c:v>1.307217063294815E-2</c:v>
                </c:pt>
                <c:pt idx="6589">
                  <c:v>5.1723333081992208E-2</c:v>
                </c:pt>
                <c:pt idx="6590">
                  <c:v>5.2991941461656748E-2</c:v>
                </c:pt>
                <c:pt idx="6591">
                  <c:v>6.794669751854826E-2</c:v>
                </c:pt>
                <c:pt idx="6592">
                  <c:v>3.7398778283887227E-2</c:v>
                </c:pt>
                <c:pt idx="6593">
                  <c:v>1.1999694296120621E-2</c:v>
                </c:pt>
                <c:pt idx="6594">
                  <c:v>1.9523885988990217E-2</c:v>
                </c:pt>
                <c:pt idx="6595">
                  <c:v>2.5941616068065432E-2</c:v>
                </c:pt>
                <c:pt idx="6596">
                  <c:v>0.12044163382251649</c:v>
                </c:pt>
                <c:pt idx="6597">
                  <c:v>0.82882184711662155</c:v>
                </c:pt>
                <c:pt idx="6598">
                  <c:v>3.1906183806251633E-2</c:v>
                </c:pt>
                <c:pt idx="6599">
                  <c:v>2.0715093152117833E-2</c:v>
                </c:pt>
                <c:pt idx="6600">
                  <c:v>3.8548956409318103E-2</c:v>
                </c:pt>
                <c:pt idx="6601">
                  <c:v>7.4277562653632417E-2</c:v>
                </c:pt>
                <c:pt idx="6602">
                  <c:v>0.214830028073383</c:v>
                </c:pt>
                <c:pt idx="6603">
                  <c:v>2.4121787587495582E-2</c:v>
                </c:pt>
                <c:pt idx="6604">
                  <c:v>1.3349274077253087E-2</c:v>
                </c:pt>
                <c:pt idx="6605">
                  <c:v>1.6631357845335669E-2</c:v>
                </c:pt>
                <c:pt idx="6606">
                  <c:v>1.6158956816774834E-2</c:v>
                </c:pt>
                <c:pt idx="6607">
                  <c:v>2.5597178492526882E-2</c:v>
                </c:pt>
                <c:pt idx="6608">
                  <c:v>7.5962482907950893E-2</c:v>
                </c:pt>
                <c:pt idx="6609">
                  <c:v>1.3843864211842924E-2</c:v>
                </c:pt>
                <c:pt idx="6610">
                  <c:v>9.1304815692223401E-2</c:v>
                </c:pt>
                <c:pt idx="6611">
                  <c:v>0.81909492404658435</c:v>
                </c:pt>
                <c:pt idx="6612">
                  <c:v>3.9370698548806343E-2</c:v>
                </c:pt>
                <c:pt idx="6613">
                  <c:v>1.7155519712184101E-2</c:v>
                </c:pt>
                <c:pt idx="6614">
                  <c:v>1.4426955609212788E-2</c:v>
                </c:pt>
                <c:pt idx="6615">
                  <c:v>0.12205135750507151</c:v>
                </c:pt>
                <c:pt idx="6616">
                  <c:v>1.2267423615377943E-2</c:v>
                </c:pt>
                <c:pt idx="6617">
                  <c:v>1.9755409558733367E-2</c:v>
                </c:pt>
                <c:pt idx="6618">
                  <c:v>2.0821391284480378E-2</c:v>
                </c:pt>
                <c:pt idx="6619">
                  <c:v>1.5502664740222204E-2</c:v>
                </c:pt>
                <c:pt idx="6620">
                  <c:v>8.1954511424721238E-2</c:v>
                </c:pt>
                <c:pt idx="6621">
                  <c:v>1.3914334452428114E-2</c:v>
                </c:pt>
                <c:pt idx="6622">
                  <c:v>0.60521795667317713</c:v>
                </c:pt>
                <c:pt idx="6623">
                  <c:v>1.3050809102147756E-2</c:v>
                </c:pt>
                <c:pt idx="6624">
                  <c:v>4.8489257850119968E-2</c:v>
                </c:pt>
                <c:pt idx="6625">
                  <c:v>2.4552167631372534E-2</c:v>
                </c:pt>
                <c:pt idx="6626">
                  <c:v>1.5561901390453367E-2</c:v>
                </c:pt>
                <c:pt idx="6627">
                  <c:v>0.19069970764052396</c:v>
                </c:pt>
                <c:pt idx="6628">
                  <c:v>8.4648254419758623E-2</c:v>
                </c:pt>
                <c:pt idx="6629">
                  <c:v>3.7160113640782706E-2</c:v>
                </c:pt>
                <c:pt idx="6630">
                  <c:v>1.1380086832781709E-2</c:v>
                </c:pt>
                <c:pt idx="6631">
                  <c:v>2.8015238658693868E-2</c:v>
                </c:pt>
                <c:pt idx="6632">
                  <c:v>3.3341775381643755E-2</c:v>
                </c:pt>
                <c:pt idx="6633">
                  <c:v>2.3978913381865759E-2</c:v>
                </c:pt>
                <c:pt idx="6634">
                  <c:v>4.6858833186829187E-2</c:v>
                </c:pt>
                <c:pt idx="6635">
                  <c:v>4.3445661756353296E-2</c:v>
                </c:pt>
                <c:pt idx="6636">
                  <c:v>0.50566376164412929</c:v>
                </c:pt>
                <c:pt idx="6637">
                  <c:v>1.9816554873830508E-2</c:v>
                </c:pt>
                <c:pt idx="6638">
                  <c:v>2.0731382336236299E-2</c:v>
                </c:pt>
                <c:pt idx="6639">
                  <c:v>2.8039682256361491E-2</c:v>
                </c:pt>
                <c:pt idx="6640">
                  <c:v>7.4893103948760725E-2</c:v>
                </c:pt>
                <c:pt idx="6641">
                  <c:v>3.3759783888289492E-2</c:v>
                </c:pt>
                <c:pt idx="6642">
                  <c:v>0.12009876515229073</c:v>
                </c:pt>
                <c:pt idx="6643">
                  <c:v>1.4892963301964162E-2</c:v>
                </c:pt>
                <c:pt idx="6644">
                  <c:v>1.3274569031783671E-2</c:v>
                </c:pt>
                <c:pt idx="6645">
                  <c:v>4.2606672069347186E-2</c:v>
                </c:pt>
                <c:pt idx="6646">
                  <c:v>0.55161068859270823</c:v>
                </c:pt>
                <c:pt idx="6647">
                  <c:v>2.0474260229392745E-2</c:v>
                </c:pt>
                <c:pt idx="6648">
                  <c:v>0.18609118679713826</c:v>
                </c:pt>
                <c:pt idx="6649">
                  <c:v>1.7513652734035851E-2</c:v>
                </c:pt>
                <c:pt idx="6650">
                  <c:v>0.10366194089399081</c:v>
                </c:pt>
                <c:pt idx="6651">
                  <c:v>6.8628383216836675E-2</c:v>
                </c:pt>
                <c:pt idx="6652">
                  <c:v>0.33921948196963964</c:v>
                </c:pt>
                <c:pt idx="6653">
                  <c:v>1.8979411643293307</c:v>
                </c:pt>
                <c:pt idx="6654">
                  <c:v>2.0389544451050689E-2</c:v>
                </c:pt>
                <c:pt idx="6655">
                  <c:v>5.2796703892827646E-2</c:v>
                </c:pt>
                <c:pt idx="6656">
                  <c:v>2.5742134369370871E-2</c:v>
                </c:pt>
                <c:pt idx="6657">
                  <c:v>1.9798875262789905E-2</c:v>
                </c:pt>
                <c:pt idx="6658">
                  <c:v>2.5006548039757173E-2</c:v>
                </c:pt>
                <c:pt idx="6659">
                  <c:v>2.7402829683891579E-2</c:v>
                </c:pt>
                <c:pt idx="6660">
                  <c:v>1.4827389723074461E-2</c:v>
                </c:pt>
                <c:pt idx="6661">
                  <c:v>0.3376039104365044</c:v>
                </c:pt>
                <c:pt idx="6662">
                  <c:v>9.881798568150757E-2</c:v>
                </c:pt>
                <c:pt idx="6663">
                  <c:v>9.6723964892765329E-2</c:v>
                </c:pt>
                <c:pt idx="6664">
                  <c:v>3.082357129073815E-2</c:v>
                </c:pt>
                <c:pt idx="6665">
                  <c:v>0.18099995368833657</c:v>
                </c:pt>
                <c:pt idx="6666">
                  <c:v>4.4870827728885815E-2</c:v>
                </c:pt>
                <c:pt idx="6667">
                  <c:v>1.2405925233598443E-2</c:v>
                </c:pt>
                <c:pt idx="6668">
                  <c:v>1.3012794238470519E-2</c:v>
                </c:pt>
                <c:pt idx="6669">
                  <c:v>6.0609605735521467E-2</c:v>
                </c:pt>
                <c:pt idx="6670">
                  <c:v>5.1658410958343171E-2</c:v>
                </c:pt>
                <c:pt idx="6671">
                  <c:v>2.2458458713945376E-2</c:v>
                </c:pt>
                <c:pt idx="6672">
                  <c:v>2.4855937668717454E-2</c:v>
                </c:pt>
                <c:pt idx="6673">
                  <c:v>1.6486081381159087E-2</c:v>
                </c:pt>
                <c:pt idx="6674">
                  <c:v>1.9694802116660443E-2</c:v>
                </c:pt>
                <c:pt idx="6675">
                  <c:v>2.3513759697412914E-2</c:v>
                </c:pt>
                <c:pt idx="6676">
                  <c:v>1.5304774161554751E-2</c:v>
                </c:pt>
                <c:pt idx="6677">
                  <c:v>2.8415293245833653E-2</c:v>
                </c:pt>
                <c:pt idx="6678">
                  <c:v>2.7280903284539294E-2</c:v>
                </c:pt>
                <c:pt idx="6679">
                  <c:v>1.8598434010230373E-2</c:v>
                </c:pt>
                <c:pt idx="6680">
                  <c:v>3.1276906090127767E-2</c:v>
                </c:pt>
                <c:pt idx="6681">
                  <c:v>4.4437808580410111E-2</c:v>
                </c:pt>
                <c:pt idx="6682">
                  <c:v>0.63345562099601371</c:v>
                </c:pt>
                <c:pt idx="6683">
                  <c:v>9.0676581028382719E-2</c:v>
                </c:pt>
                <c:pt idx="6684">
                  <c:v>3.6610365217065483E-2</c:v>
                </c:pt>
                <c:pt idx="6685">
                  <c:v>1.6656736453249801E-2</c:v>
                </c:pt>
                <c:pt idx="6686">
                  <c:v>0.12195617117754728</c:v>
                </c:pt>
                <c:pt idx="6687">
                  <c:v>3.1502817188089796E-2</c:v>
                </c:pt>
                <c:pt idx="6688">
                  <c:v>1.694874552865815E-2</c:v>
                </c:pt>
                <c:pt idx="6689">
                  <c:v>4.468744782528563E-2</c:v>
                </c:pt>
                <c:pt idx="6690">
                  <c:v>1.7828010212124469E-2</c:v>
                </c:pt>
                <c:pt idx="6691">
                  <c:v>6.3107857340463341E-2</c:v>
                </c:pt>
                <c:pt idx="6692">
                  <c:v>5.3034884727835609E-2</c:v>
                </c:pt>
                <c:pt idx="6693">
                  <c:v>1.4780311906815701E-2</c:v>
                </c:pt>
                <c:pt idx="6694">
                  <c:v>2.3077014893326725E-2</c:v>
                </c:pt>
                <c:pt idx="6695">
                  <c:v>1.6328144999542903E-2</c:v>
                </c:pt>
                <c:pt idx="6696">
                  <c:v>0.39271408046502804</c:v>
                </c:pt>
                <c:pt idx="6697">
                  <c:v>1.6950379569591351E-2</c:v>
                </c:pt>
                <c:pt idx="6698">
                  <c:v>2.4364707046792389E-2</c:v>
                </c:pt>
                <c:pt idx="6699">
                  <c:v>3.1937895458684862E-2</c:v>
                </c:pt>
                <c:pt idx="6700">
                  <c:v>1.9588461691308619E-2</c:v>
                </c:pt>
                <c:pt idx="6701">
                  <c:v>1.7663285808469348E-2</c:v>
                </c:pt>
                <c:pt idx="6702">
                  <c:v>4.5404364873427479E-2</c:v>
                </c:pt>
                <c:pt idx="6703">
                  <c:v>3.5308027312061646E-2</c:v>
                </c:pt>
                <c:pt idx="6704">
                  <c:v>2.3813154153954675E-2</c:v>
                </c:pt>
                <c:pt idx="6705">
                  <c:v>5.6480142775298024E-2</c:v>
                </c:pt>
                <c:pt idx="6706">
                  <c:v>1.2487071600227481E-2</c:v>
                </c:pt>
                <c:pt idx="6707">
                  <c:v>2.5263080770366375E-2</c:v>
                </c:pt>
                <c:pt idx="6708">
                  <c:v>5.9929362895647105E-2</c:v>
                </c:pt>
                <c:pt idx="6709">
                  <c:v>4.2851864375225965E-2</c:v>
                </c:pt>
                <c:pt idx="6710">
                  <c:v>7.6360458521236976E-2</c:v>
                </c:pt>
                <c:pt idx="6711">
                  <c:v>2.0893575784264116E-2</c:v>
                </c:pt>
                <c:pt idx="6712">
                  <c:v>2.6015947366536733E-2</c:v>
                </c:pt>
                <c:pt idx="6713">
                  <c:v>5.00322523018095E-2</c:v>
                </c:pt>
                <c:pt idx="6714">
                  <c:v>0.10498128407718885</c:v>
                </c:pt>
                <c:pt idx="6715">
                  <c:v>2.1464228671938819E-2</c:v>
                </c:pt>
                <c:pt idx="6716">
                  <c:v>2.6327779298529943E-2</c:v>
                </c:pt>
                <c:pt idx="6717">
                  <c:v>1.4655325600902987E-2</c:v>
                </c:pt>
                <c:pt idx="6718">
                  <c:v>3.0473752508026496E-2</c:v>
                </c:pt>
                <c:pt idx="6719">
                  <c:v>2.5022716864027791E-2</c:v>
                </c:pt>
                <c:pt idx="6720">
                  <c:v>4.1989486925822675E-2</c:v>
                </c:pt>
                <c:pt idx="6721">
                  <c:v>3.4768044088074719E-2</c:v>
                </c:pt>
                <c:pt idx="6722">
                  <c:v>8.9134269316887171E-2</c:v>
                </c:pt>
                <c:pt idx="6723">
                  <c:v>3.7540788880851168E-2</c:v>
                </c:pt>
                <c:pt idx="6724">
                  <c:v>0.33232544270567671</c:v>
                </c:pt>
                <c:pt idx="6725">
                  <c:v>1.9479638908865761E-2</c:v>
                </c:pt>
                <c:pt idx="6726">
                  <c:v>2.6805895172986309E-2</c:v>
                </c:pt>
                <c:pt idx="6727">
                  <c:v>0.18031925497601861</c:v>
                </c:pt>
                <c:pt idx="6728">
                  <c:v>4.7349155267504224E-2</c:v>
                </c:pt>
                <c:pt idx="6729">
                  <c:v>1.841796559840388E-2</c:v>
                </c:pt>
                <c:pt idx="6730">
                  <c:v>1.5886549277183429E-2</c:v>
                </c:pt>
                <c:pt idx="6731">
                  <c:v>0.20499428715709039</c:v>
                </c:pt>
                <c:pt idx="6732">
                  <c:v>1.1434456036571963E-2</c:v>
                </c:pt>
                <c:pt idx="6733">
                  <c:v>7.9928467362099298E-2</c:v>
                </c:pt>
                <c:pt idx="6734">
                  <c:v>6.6488227473821146E-2</c:v>
                </c:pt>
                <c:pt idx="6735">
                  <c:v>7.5826725540452125E-2</c:v>
                </c:pt>
                <c:pt idx="6736">
                  <c:v>1.3721571784775139E-2</c:v>
                </c:pt>
                <c:pt idx="6737">
                  <c:v>0.66567961731391956</c:v>
                </c:pt>
                <c:pt idx="6738">
                  <c:v>1.3641993165105759E-2</c:v>
                </c:pt>
                <c:pt idx="6739">
                  <c:v>2.6133960513881487E-2</c:v>
                </c:pt>
                <c:pt idx="6740">
                  <c:v>2.125715320738291E-2</c:v>
                </c:pt>
                <c:pt idx="6741">
                  <c:v>7.5424003531943201E-2</c:v>
                </c:pt>
                <c:pt idx="6742">
                  <c:v>1.2650743924232538E-2</c:v>
                </c:pt>
                <c:pt idx="6743">
                  <c:v>1.9635021121583267E-2</c:v>
                </c:pt>
                <c:pt idx="6744">
                  <c:v>4.2064644438358376E-2</c:v>
                </c:pt>
                <c:pt idx="6745">
                  <c:v>0.10450321978176859</c:v>
                </c:pt>
                <c:pt idx="6746">
                  <c:v>7.9599056473207475E-2</c:v>
                </c:pt>
                <c:pt idx="6747">
                  <c:v>2.9187529039731989E-2</c:v>
                </c:pt>
                <c:pt idx="6748">
                  <c:v>2.1717747661119932E-2</c:v>
                </c:pt>
                <c:pt idx="6749">
                  <c:v>7.2162247726470397E-2</c:v>
                </c:pt>
                <c:pt idx="6750">
                  <c:v>1.634581878079832E-2</c:v>
                </c:pt>
                <c:pt idx="6751">
                  <c:v>2.139394584981625E-2</c:v>
                </c:pt>
                <c:pt idx="6752">
                  <c:v>3.1675248968345199E-2</c:v>
                </c:pt>
                <c:pt idx="6753">
                  <c:v>1.72131746262013E-2</c:v>
                </c:pt>
                <c:pt idx="6754">
                  <c:v>1.7091002759516687E-2</c:v>
                </c:pt>
                <c:pt idx="6755">
                  <c:v>6.0364909034637038E-2</c:v>
                </c:pt>
                <c:pt idx="6756">
                  <c:v>1.9990908227307345E-2</c:v>
                </c:pt>
                <c:pt idx="6757">
                  <c:v>3.4032343119709776E-2</c:v>
                </c:pt>
                <c:pt idx="6758">
                  <c:v>2.3502399355061838E-2</c:v>
                </c:pt>
                <c:pt idx="6759">
                  <c:v>2.947095777759861E-2</c:v>
                </c:pt>
                <c:pt idx="6760">
                  <c:v>4.9760609271465618E-2</c:v>
                </c:pt>
                <c:pt idx="6761">
                  <c:v>1.5728153388581845E-2</c:v>
                </c:pt>
                <c:pt idx="6762">
                  <c:v>1.5404212068332514E-2</c:v>
                </c:pt>
                <c:pt idx="6763">
                  <c:v>1.238582000606785E-2</c:v>
                </c:pt>
                <c:pt idx="6764">
                  <c:v>2.0880209437073666E-2</c:v>
                </c:pt>
                <c:pt idx="6765">
                  <c:v>3.374811848121035E-2</c:v>
                </c:pt>
                <c:pt idx="6766">
                  <c:v>1.5381195115476989E-2</c:v>
                </c:pt>
                <c:pt idx="6767">
                  <c:v>0.21833317439056055</c:v>
                </c:pt>
                <c:pt idx="6768">
                  <c:v>1.5476975701008049E-2</c:v>
                </c:pt>
                <c:pt idx="6769">
                  <c:v>3.9072073891047575E-2</c:v>
                </c:pt>
                <c:pt idx="6770">
                  <c:v>0.53245573442831162</c:v>
                </c:pt>
                <c:pt idx="6771">
                  <c:v>1.5595295903122964E-2</c:v>
                </c:pt>
                <c:pt idx="6772">
                  <c:v>4.297228024966207E-2</c:v>
                </c:pt>
                <c:pt idx="6773">
                  <c:v>1.7867004229091286E-2</c:v>
                </c:pt>
                <c:pt idx="6774">
                  <c:v>3.0564315622641638E-2</c:v>
                </c:pt>
                <c:pt idx="6775">
                  <c:v>1.6727084269656044E-2</c:v>
                </c:pt>
                <c:pt idx="6776">
                  <c:v>1.880083184494016E-2</c:v>
                </c:pt>
                <c:pt idx="6777">
                  <c:v>2.2480182988208527E-2</c:v>
                </c:pt>
                <c:pt idx="6778">
                  <c:v>1.4441997721454705E-2</c:v>
                </c:pt>
                <c:pt idx="6779">
                  <c:v>2.6854079781317857E-2</c:v>
                </c:pt>
                <c:pt idx="6780">
                  <c:v>0.17335408114895401</c:v>
                </c:pt>
                <c:pt idx="6781">
                  <c:v>6.0450094977405208E-2</c:v>
                </c:pt>
                <c:pt idx="6782">
                  <c:v>3.6820505632081307E-2</c:v>
                </c:pt>
                <c:pt idx="6783">
                  <c:v>0.52875946362012616</c:v>
                </c:pt>
                <c:pt idx="6784">
                  <c:v>3.6947805179100172E-2</c:v>
                </c:pt>
                <c:pt idx="6785">
                  <c:v>0.13348979795468544</c:v>
                </c:pt>
                <c:pt idx="6786">
                  <c:v>2.2033709729919956E-2</c:v>
                </c:pt>
                <c:pt idx="6787">
                  <c:v>3.7369461061281549E-2</c:v>
                </c:pt>
                <c:pt idx="6788">
                  <c:v>6.5156913450964388E-2</c:v>
                </c:pt>
                <c:pt idx="6789">
                  <c:v>1.9043423445113648E-2</c:v>
                </c:pt>
                <c:pt idx="6790">
                  <c:v>1.1456089928062213E-2</c:v>
                </c:pt>
                <c:pt idx="6791">
                  <c:v>2.6680382524840767E-2</c:v>
                </c:pt>
                <c:pt idx="6792">
                  <c:v>3.0419635300446467E-2</c:v>
                </c:pt>
                <c:pt idx="6793">
                  <c:v>0.14124054463261318</c:v>
                </c:pt>
                <c:pt idx="6794">
                  <c:v>1.7172904869292106E-2</c:v>
                </c:pt>
                <c:pt idx="6795">
                  <c:v>4.6168236952733532E-2</c:v>
                </c:pt>
                <c:pt idx="6796">
                  <c:v>2.2290818446016228E-2</c:v>
                </c:pt>
                <c:pt idx="6797">
                  <c:v>1.6864693441079843E-2</c:v>
                </c:pt>
                <c:pt idx="6798">
                  <c:v>1.6984060593937415E-2</c:v>
                </c:pt>
                <c:pt idx="6799">
                  <c:v>1.6164962306559887E-2</c:v>
                </c:pt>
                <c:pt idx="6800">
                  <c:v>0.12047455472787064</c:v>
                </c:pt>
                <c:pt idx="6801">
                  <c:v>6.4586828164335669E-2</c:v>
                </c:pt>
                <c:pt idx="6802">
                  <c:v>1.172563028315486E-2</c:v>
                </c:pt>
                <c:pt idx="6803">
                  <c:v>2.9327015594754206E-2</c:v>
                </c:pt>
                <c:pt idx="6804">
                  <c:v>6.765523713400165E-2</c:v>
                </c:pt>
                <c:pt idx="6805">
                  <c:v>2.8843526544368201E-2</c:v>
                </c:pt>
                <c:pt idx="6806">
                  <c:v>6.4368002956879944E-2</c:v>
                </c:pt>
                <c:pt idx="6807">
                  <c:v>9.3973401999828524E-2</c:v>
                </c:pt>
                <c:pt idx="6808">
                  <c:v>1.7047239608737719E-2</c:v>
                </c:pt>
                <c:pt idx="6809">
                  <c:v>5.9302033890458856E-2</c:v>
                </c:pt>
                <c:pt idx="6810">
                  <c:v>3.1088876546976486E-2</c:v>
                </c:pt>
                <c:pt idx="6811">
                  <c:v>7.659195317055198E-2</c:v>
                </c:pt>
                <c:pt idx="6812">
                  <c:v>1.6333614637397298E-2</c:v>
                </c:pt>
                <c:pt idx="6813">
                  <c:v>0.12337646028767905</c:v>
                </c:pt>
                <c:pt idx="6814">
                  <c:v>1.183944727427717E-2</c:v>
                </c:pt>
                <c:pt idx="6815">
                  <c:v>5.1096732442941807E-2</c:v>
                </c:pt>
                <c:pt idx="6816">
                  <c:v>3.7486789051828458E-2</c:v>
                </c:pt>
                <c:pt idx="6817">
                  <c:v>4.0097993522354637E-2</c:v>
                </c:pt>
                <c:pt idx="6818">
                  <c:v>4.0537576202981949E-2</c:v>
                </c:pt>
                <c:pt idx="6819">
                  <c:v>1.7350715121042387E-2</c:v>
                </c:pt>
                <c:pt idx="6820">
                  <c:v>0.14773645575538311</c:v>
                </c:pt>
                <c:pt idx="6821">
                  <c:v>2.8216204067725754E-2</c:v>
                </c:pt>
                <c:pt idx="6822">
                  <c:v>0.31034294914209853</c:v>
                </c:pt>
                <c:pt idx="6823">
                  <c:v>5.9794326300880281E-2</c:v>
                </c:pt>
                <c:pt idx="6824">
                  <c:v>2.0070177875385932E-2</c:v>
                </c:pt>
                <c:pt idx="6825">
                  <c:v>3.4126958329990992E-2</c:v>
                </c:pt>
                <c:pt idx="6826">
                  <c:v>0.14565080165847649</c:v>
                </c:pt>
                <c:pt idx="6827">
                  <c:v>7.9742003300039069E-2</c:v>
                </c:pt>
                <c:pt idx="6828">
                  <c:v>0.10906690239609054</c:v>
                </c:pt>
                <c:pt idx="6829">
                  <c:v>4.2026140811657328E-2</c:v>
                </c:pt>
                <c:pt idx="6830">
                  <c:v>0.10362745797225466</c:v>
                </c:pt>
                <c:pt idx="6831">
                  <c:v>3.917373699751979E-2</c:v>
                </c:pt>
                <c:pt idx="6832">
                  <c:v>6.1056955646024182E-2</c:v>
                </c:pt>
                <c:pt idx="6833">
                  <c:v>2.4484859062614637E-2</c:v>
                </c:pt>
                <c:pt idx="6834">
                  <c:v>1.0299883358092763E-2</c:v>
                </c:pt>
                <c:pt idx="6835">
                  <c:v>3.4891147689609943E-2</c:v>
                </c:pt>
                <c:pt idx="6836">
                  <c:v>2.6347152236993649E-2</c:v>
                </c:pt>
                <c:pt idx="6837">
                  <c:v>2.5714396742167626E-2</c:v>
                </c:pt>
                <c:pt idx="6838">
                  <c:v>7.251561438333895E-2</c:v>
                </c:pt>
                <c:pt idx="6839">
                  <c:v>3.380599490760388E-2</c:v>
                </c:pt>
                <c:pt idx="6840">
                  <c:v>3.8802570372408161E-2</c:v>
                </c:pt>
                <c:pt idx="6841">
                  <c:v>2.1958843911565974E-2</c:v>
                </c:pt>
                <c:pt idx="6842">
                  <c:v>3.3886066900829744E-2</c:v>
                </c:pt>
                <c:pt idx="6843">
                  <c:v>4.7445810880572724E-2</c:v>
                </c:pt>
                <c:pt idx="6844">
                  <c:v>4.2404686874611311E-2</c:v>
                </c:pt>
                <c:pt idx="6845">
                  <c:v>2.2876438238194213E-2</c:v>
                </c:pt>
                <c:pt idx="6846">
                  <c:v>1.4838618646464121E-2</c:v>
                </c:pt>
                <c:pt idx="6847">
                  <c:v>4.1329800675860624E-2</c:v>
                </c:pt>
                <c:pt idx="6848">
                  <c:v>1.8138157919006241E-2</c:v>
                </c:pt>
                <c:pt idx="6849">
                  <c:v>0.15136871884471195</c:v>
                </c:pt>
                <c:pt idx="6850">
                  <c:v>1.5216645155776297E-2</c:v>
                </c:pt>
                <c:pt idx="6851">
                  <c:v>0.10326625226866402</c:v>
                </c:pt>
                <c:pt idx="6852">
                  <c:v>3.2051964438513429E-2</c:v>
                </c:pt>
                <c:pt idx="6853">
                  <c:v>2.6566524531080857E-2</c:v>
                </c:pt>
                <c:pt idx="6854">
                  <c:v>7.4380248030711332E-2</c:v>
                </c:pt>
                <c:pt idx="6855">
                  <c:v>2.2748647539507956E-2</c:v>
                </c:pt>
                <c:pt idx="6856">
                  <c:v>0.17023292162376868</c:v>
                </c:pt>
                <c:pt idx="6857">
                  <c:v>3.604944921094503E-2</c:v>
                </c:pt>
                <c:pt idx="6858">
                  <c:v>4.9244513775735473E-2</c:v>
                </c:pt>
                <c:pt idx="6859">
                  <c:v>5.4738072471174078E-2</c:v>
                </c:pt>
                <c:pt idx="6860">
                  <c:v>4.4732253227012811E-2</c:v>
                </c:pt>
                <c:pt idx="6861">
                  <c:v>2.952095916886309E-2</c:v>
                </c:pt>
                <c:pt idx="6862">
                  <c:v>1.8709305575175215E-2</c:v>
                </c:pt>
                <c:pt idx="6863">
                  <c:v>0.10109336292877495</c:v>
                </c:pt>
                <c:pt idx="6864">
                  <c:v>8.3462787630672844E-2</c:v>
                </c:pt>
                <c:pt idx="6865">
                  <c:v>0.94969084742771837</c:v>
                </c:pt>
                <c:pt idx="6866">
                  <c:v>0.31245080314462848</c:v>
                </c:pt>
                <c:pt idx="6867">
                  <c:v>4.4836482324601815E-2</c:v>
                </c:pt>
                <c:pt idx="6868">
                  <c:v>2.4212286020409358E-2</c:v>
                </c:pt>
                <c:pt idx="6869">
                  <c:v>2.5970136429990503E-2</c:v>
                </c:pt>
                <c:pt idx="6870">
                  <c:v>2.7522711517680619E-2</c:v>
                </c:pt>
                <c:pt idx="6871">
                  <c:v>0.10359474444322266</c:v>
                </c:pt>
                <c:pt idx="6872">
                  <c:v>0.10512815885398047</c:v>
                </c:pt>
                <c:pt idx="6873">
                  <c:v>3.457582381566069E-2</c:v>
                </c:pt>
                <c:pt idx="6874">
                  <c:v>2.3413223326634681E-2</c:v>
                </c:pt>
                <c:pt idx="6875">
                  <c:v>1.9591465887312098E-2</c:v>
                </c:pt>
                <c:pt idx="6876">
                  <c:v>4.1283915172654777E-2</c:v>
                </c:pt>
                <c:pt idx="6877">
                  <c:v>2.1156844428736676E-2</c:v>
                </c:pt>
                <c:pt idx="6878">
                  <c:v>1.3086694256899647E-2</c:v>
                </c:pt>
                <c:pt idx="6879">
                  <c:v>3.0458575918205406E-2</c:v>
                </c:pt>
                <c:pt idx="6880">
                  <c:v>0.7135418401769289</c:v>
                </c:pt>
                <c:pt idx="6881">
                  <c:v>0.10552789860223558</c:v>
                </c:pt>
                <c:pt idx="6882">
                  <c:v>2.7642105450020018E-2</c:v>
                </c:pt>
                <c:pt idx="6883">
                  <c:v>0.4265491560261318</c:v>
                </c:pt>
                <c:pt idx="6884">
                  <c:v>2.457886661579449E-2</c:v>
                </c:pt>
                <c:pt idx="6885">
                  <c:v>0.26161284996588585</c:v>
                </c:pt>
                <c:pt idx="6886">
                  <c:v>2.6904540402734416E-2</c:v>
                </c:pt>
                <c:pt idx="6887">
                  <c:v>0.17667757137032358</c:v>
                </c:pt>
                <c:pt idx="6888">
                  <c:v>2.4541727890335433E-2</c:v>
                </c:pt>
                <c:pt idx="6889">
                  <c:v>5.1753690525490753E-2</c:v>
                </c:pt>
                <c:pt idx="6890">
                  <c:v>1.7842435014867649E-2</c:v>
                </c:pt>
                <c:pt idx="6891">
                  <c:v>2.911688901187983E-2</c:v>
                </c:pt>
                <c:pt idx="6892">
                  <c:v>4.3771242247264572E-2</c:v>
                </c:pt>
                <c:pt idx="6893">
                  <c:v>0.11678581183360708</c:v>
                </c:pt>
                <c:pt idx="6894">
                  <c:v>6.481365778871688E-2</c:v>
                </c:pt>
                <c:pt idx="6895">
                  <c:v>8.075644505984636E-2</c:v>
                </c:pt>
                <c:pt idx="6896">
                  <c:v>2.9185095835137485E-2</c:v>
                </c:pt>
                <c:pt idx="6897">
                  <c:v>0.33011542441042208</c:v>
                </c:pt>
                <c:pt idx="6898">
                  <c:v>9.6659628313403287E-2</c:v>
                </c:pt>
                <c:pt idx="6899">
                  <c:v>1.9482255348792357E-2</c:v>
                </c:pt>
                <c:pt idx="6900">
                  <c:v>1.9908324724726319E-2</c:v>
                </c:pt>
                <c:pt idx="6901">
                  <c:v>3.9563565371913023E-2</c:v>
                </c:pt>
                <c:pt idx="6902">
                  <c:v>0.12729463465667398</c:v>
                </c:pt>
                <c:pt idx="6903">
                  <c:v>1.9965937682977119E-2</c:v>
                </c:pt>
                <c:pt idx="6904">
                  <c:v>8.8484429601416989E-2</c:v>
                </c:pt>
                <c:pt idx="6905">
                  <c:v>2.6219792667253144E-2</c:v>
                </c:pt>
                <c:pt idx="6906">
                  <c:v>2.593651739970184E-2</c:v>
                </c:pt>
                <c:pt idx="6907">
                  <c:v>9.0993644149401948E-2</c:v>
                </c:pt>
                <c:pt idx="6908">
                  <c:v>2.1754934112984837E-2</c:v>
                </c:pt>
                <c:pt idx="6909">
                  <c:v>4.7231600331111234E-2</c:v>
                </c:pt>
                <c:pt idx="6910">
                  <c:v>0.12705763617826335</c:v>
                </c:pt>
                <c:pt idx="6911">
                  <c:v>3.6272798564252494E-2</c:v>
                </c:pt>
                <c:pt idx="6912">
                  <c:v>1.4784101597041526E-2</c:v>
                </c:pt>
                <c:pt idx="6913">
                  <c:v>3.4328826050662439E-2</c:v>
                </c:pt>
                <c:pt idx="6914">
                  <c:v>1.8458893224727477E-2</c:v>
                </c:pt>
                <c:pt idx="6915">
                  <c:v>4.6833273284250083E-2</c:v>
                </c:pt>
                <c:pt idx="6916">
                  <c:v>3.8113404529634042E-2</c:v>
                </c:pt>
                <c:pt idx="6917">
                  <c:v>1.1952045537762464E-2</c:v>
                </c:pt>
                <c:pt idx="6918">
                  <c:v>1.128633764923743E-2</c:v>
                </c:pt>
                <c:pt idx="6919">
                  <c:v>9.3339120964511552E-2</c:v>
                </c:pt>
                <c:pt idx="6920">
                  <c:v>0.12783855456234586</c:v>
                </c:pt>
                <c:pt idx="6921">
                  <c:v>2.7655677483878142E-2</c:v>
                </c:pt>
                <c:pt idx="6922">
                  <c:v>7.645918129256947E-2</c:v>
                </c:pt>
                <c:pt idx="6923">
                  <c:v>1.5074445970521285E-2</c:v>
                </c:pt>
                <c:pt idx="6924">
                  <c:v>9.7147149684434324E-3</c:v>
                </c:pt>
                <c:pt idx="6925">
                  <c:v>2.9496567367124665E-2</c:v>
                </c:pt>
                <c:pt idx="6926">
                  <c:v>1.6505708864949713E-2</c:v>
                </c:pt>
                <c:pt idx="6927">
                  <c:v>0.1439889995633073</c:v>
                </c:pt>
                <c:pt idx="6928">
                  <c:v>2.0011638112546744E-2</c:v>
                </c:pt>
                <c:pt idx="6929">
                  <c:v>1.5432034396444529E-2</c:v>
                </c:pt>
                <c:pt idx="6930">
                  <c:v>2.1073037189404877E-2</c:v>
                </c:pt>
                <c:pt idx="6931">
                  <c:v>3.9408830132823709E-2</c:v>
                </c:pt>
                <c:pt idx="6932">
                  <c:v>5.8781915715637179E-2</c:v>
                </c:pt>
                <c:pt idx="6933">
                  <c:v>4.7474682271028378E-2</c:v>
                </c:pt>
                <c:pt idx="6934">
                  <c:v>6.2460538280383615E-2</c:v>
                </c:pt>
                <c:pt idx="6935">
                  <c:v>0.63568965317669213</c:v>
                </c:pt>
                <c:pt idx="6936">
                  <c:v>2.2697395341937477E-2</c:v>
                </c:pt>
                <c:pt idx="6937">
                  <c:v>1.8568526116850673E-2</c:v>
                </c:pt>
                <c:pt idx="6938">
                  <c:v>1.9415175049645739E-2</c:v>
                </c:pt>
                <c:pt idx="6939">
                  <c:v>1.5081764980614093E-2</c:v>
                </c:pt>
                <c:pt idx="6940">
                  <c:v>2.9300264148989945E-2</c:v>
                </c:pt>
                <c:pt idx="6941">
                  <c:v>1.8858232836302561E-2</c:v>
                </c:pt>
                <c:pt idx="6942">
                  <c:v>2.7201968336417953E-2</c:v>
                </c:pt>
                <c:pt idx="6943">
                  <c:v>1.865571406965158E-2</c:v>
                </c:pt>
                <c:pt idx="6944">
                  <c:v>2.5442631091172885E-2</c:v>
                </c:pt>
                <c:pt idx="6945">
                  <c:v>1.6457281776586334E-2</c:v>
                </c:pt>
                <c:pt idx="6946">
                  <c:v>7.2815498263729406E-2</c:v>
                </c:pt>
                <c:pt idx="6947">
                  <c:v>1.9280522938924693E-2</c:v>
                </c:pt>
                <c:pt idx="6948">
                  <c:v>0.15296352273136224</c:v>
                </c:pt>
                <c:pt idx="6949">
                  <c:v>0.20086554360864312</c:v>
                </c:pt>
                <c:pt idx="6950">
                  <c:v>2.2918482117082601E-2</c:v>
                </c:pt>
                <c:pt idx="6951">
                  <c:v>0.1899517252804519</c:v>
                </c:pt>
                <c:pt idx="6952">
                  <c:v>2.1574585893584075E-2</c:v>
                </c:pt>
                <c:pt idx="6953">
                  <c:v>4.6614803883699742E-2</c:v>
                </c:pt>
                <c:pt idx="6954">
                  <c:v>5.1444821603602357E-2</c:v>
                </c:pt>
                <c:pt idx="6955">
                  <c:v>1.908081076054581E-2</c:v>
                </c:pt>
                <c:pt idx="6956">
                  <c:v>1.8754345213513542E-2</c:v>
                </c:pt>
                <c:pt idx="6957">
                  <c:v>5.4190402873034109E-2</c:v>
                </c:pt>
                <c:pt idx="6958">
                  <c:v>7.0254565805456637E-2</c:v>
                </c:pt>
                <c:pt idx="6959">
                  <c:v>1.5805791961449912E-2</c:v>
                </c:pt>
                <c:pt idx="6960">
                  <c:v>7.1117443492999741E-2</c:v>
                </c:pt>
                <c:pt idx="6961">
                  <c:v>4.5416686408894437E-2</c:v>
                </c:pt>
                <c:pt idx="6962">
                  <c:v>5.1215577954453494E-2</c:v>
                </c:pt>
                <c:pt idx="6963">
                  <c:v>2.9073574793991377E-2</c:v>
                </c:pt>
                <c:pt idx="6964">
                  <c:v>2.9886037079518649E-2</c:v>
                </c:pt>
                <c:pt idx="6965">
                  <c:v>3.1550874955680236E-2</c:v>
                </c:pt>
                <c:pt idx="6966">
                  <c:v>6.9376159783880897E-2</c:v>
                </c:pt>
                <c:pt idx="6967">
                  <c:v>2.231169472641541E-2</c:v>
                </c:pt>
                <c:pt idx="6968">
                  <c:v>1.8829559963831149E-2</c:v>
                </c:pt>
                <c:pt idx="6969">
                  <c:v>0.11762075143124202</c:v>
                </c:pt>
                <c:pt idx="6970">
                  <c:v>1.5351298763120099E-2</c:v>
                </c:pt>
                <c:pt idx="6971">
                  <c:v>2.6864746728606684E-2</c:v>
                </c:pt>
                <c:pt idx="6972">
                  <c:v>1.2142533921380368E-2</c:v>
                </c:pt>
                <c:pt idx="6973">
                  <c:v>2.0900754251182912E-2</c:v>
                </c:pt>
                <c:pt idx="6974">
                  <c:v>1.7069781295700026E-2</c:v>
                </c:pt>
                <c:pt idx="6975">
                  <c:v>3.6193623762908994E-2</c:v>
                </c:pt>
                <c:pt idx="6976">
                  <c:v>1.7677897424738177E-2</c:v>
                </c:pt>
                <c:pt idx="6977">
                  <c:v>3.7156843205525529E-2</c:v>
                </c:pt>
                <c:pt idx="6978">
                  <c:v>1.2771905061019573E-2</c:v>
                </c:pt>
                <c:pt idx="6979">
                  <c:v>4.6115965554701675E-2</c:v>
                </c:pt>
                <c:pt idx="6980">
                  <c:v>7.3202539940457542E-2</c:v>
                </c:pt>
                <c:pt idx="6981">
                  <c:v>3.150994304696414E-2</c:v>
                </c:pt>
                <c:pt idx="6982">
                  <c:v>2.1239317005673903E-2</c:v>
                </c:pt>
                <c:pt idx="6983">
                  <c:v>2.4215385252777125E-2</c:v>
                </c:pt>
                <c:pt idx="6984">
                  <c:v>1.2339253359623588</c:v>
                </c:pt>
                <c:pt idx="6985">
                  <c:v>9.7152439213197259E-2</c:v>
                </c:pt>
                <c:pt idx="6986">
                  <c:v>1.9448781050577599E-2</c:v>
                </c:pt>
                <c:pt idx="6987">
                  <c:v>1.6711369782576736E-2</c:v>
                </c:pt>
                <c:pt idx="6988">
                  <c:v>1.3892227706570566E-2</c:v>
                </c:pt>
                <c:pt idx="6989">
                  <c:v>1.3823555921178716E-2</c:v>
                </c:pt>
                <c:pt idx="6990">
                  <c:v>5.4549924708037871E-2</c:v>
                </c:pt>
                <c:pt idx="6991">
                  <c:v>2.0856206006052369E-2</c:v>
                </c:pt>
                <c:pt idx="6992">
                  <c:v>4.1799533482332056E-2</c:v>
                </c:pt>
                <c:pt idx="6993">
                  <c:v>1.8229527850325462E-2</c:v>
                </c:pt>
                <c:pt idx="6994">
                  <c:v>2.8335264002067293E-2</c:v>
                </c:pt>
                <c:pt idx="6995">
                  <c:v>6.9957277613685517E-2</c:v>
                </c:pt>
                <c:pt idx="6996">
                  <c:v>3.7395415016580773E-2</c:v>
                </c:pt>
                <c:pt idx="6997">
                  <c:v>0.18179972142049997</c:v>
                </c:pt>
                <c:pt idx="6998">
                  <c:v>2.3016939068984082E-2</c:v>
                </c:pt>
                <c:pt idx="6999">
                  <c:v>0.12967157714891883</c:v>
                </c:pt>
                <c:pt idx="7000">
                  <c:v>4.0764724069478252E-2</c:v>
                </c:pt>
                <c:pt idx="7001">
                  <c:v>2.6835616320305771E-2</c:v>
                </c:pt>
                <c:pt idx="7002">
                  <c:v>2.2932903388620349E-2</c:v>
                </c:pt>
                <c:pt idx="7003">
                  <c:v>1.8562854736147247E-2</c:v>
                </c:pt>
                <c:pt idx="7004">
                  <c:v>2.3489608923232048E-2</c:v>
                </c:pt>
                <c:pt idx="7005">
                  <c:v>1.2311125833239277E-2</c:v>
                </c:pt>
                <c:pt idx="7006">
                  <c:v>2.4245567008552654E-2</c:v>
                </c:pt>
                <c:pt idx="7007">
                  <c:v>0.45168787335498423</c:v>
                </c:pt>
                <c:pt idx="7008">
                  <c:v>1.7757207458896418E-2</c:v>
                </c:pt>
                <c:pt idx="7009">
                  <c:v>3.7973186031040267E-2</c:v>
                </c:pt>
                <c:pt idx="7010">
                  <c:v>3.5344345212979932E-2</c:v>
                </c:pt>
                <c:pt idx="7011">
                  <c:v>1.6012422335132073E-2</c:v>
                </c:pt>
                <c:pt idx="7012">
                  <c:v>1.5706482901578299E-2</c:v>
                </c:pt>
                <c:pt idx="7013">
                  <c:v>2.1115344372859848E-2</c:v>
                </c:pt>
                <c:pt idx="7014">
                  <c:v>9.4340660666067028E-2</c:v>
                </c:pt>
                <c:pt idx="7015">
                  <c:v>3.2387157601549907E-2</c:v>
                </c:pt>
                <c:pt idx="7016">
                  <c:v>1.3794569313246215E-2</c:v>
                </c:pt>
                <c:pt idx="7017">
                  <c:v>2.8562356085316827E-2</c:v>
                </c:pt>
                <c:pt idx="7018">
                  <c:v>2.430429800755576E-2</c:v>
                </c:pt>
                <c:pt idx="7019">
                  <c:v>3.1586077833221558E-2</c:v>
                </c:pt>
                <c:pt idx="7020">
                  <c:v>4.0296920028418864E-2</c:v>
                </c:pt>
                <c:pt idx="7021">
                  <c:v>1.1770494021004321E-2</c:v>
                </c:pt>
                <c:pt idx="7022">
                  <c:v>2.861523602880045E-2</c:v>
                </c:pt>
                <c:pt idx="7023">
                  <c:v>0.17432680196975225</c:v>
                </c:pt>
                <c:pt idx="7024">
                  <c:v>1.1603674951540417E-2</c:v>
                </c:pt>
                <c:pt idx="7025">
                  <c:v>1.4020121070713633E-2</c:v>
                </c:pt>
                <c:pt idx="7026">
                  <c:v>1.3774804123952673E-2</c:v>
                </c:pt>
                <c:pt idx="7027">
                  <c:v>2.3236965794857248E-2</c:v>
                </c:pt>
                <c:pt idx="7028">
                  <c:v>2.1696270218935935E-2</c:v>
                </c:pt>
                <c:pt idx="7029">
                  <c:v>3.2402951984920977E-2</c:v>
                </c:pt>
                <c:pt idx="7030">
                  <c:v>5.7579106910960472E-2</c:v>
                </c:pt>
                <c:pt idx="7031">
                  <c:v>3.6103839731245695E-2</c:v>
                </c:pt>
                <c:pt idx="7032">
                  <c:v>2.3959513430962073E-2</c:v>
                </c:pt>
                <c:pt idx="7033">
                  <c:v>4.4275102069523536E-2</c:v>
                </c:pt>
                <c:pt idx="7034">
                  <c:v>0.43511334971637866</c:v>
                </c:pt>
                <c:pt idx="7035">
                  <c:v>2.3669298192079219E-2</c:v>
                </c:pt>
                <c:pt idx="7036">
                  <c:v>3.8748123837488303E-2</c:v>
                </c:pt>
                <c:pt idx="7037">
                  <c:v>2.2172700750880136E-2</c:v>
                </c:pt>
                <c:pt idx="7038">
                  <c:v>4.7791922748239825E-2</c:v>
                </c:pt>
                <c:pt idx="7039">
                  <c:v>5.3897420156583373E-2</c:v>
                </c:pt>
                <c:pt idx="7040">
                  <c:v>3.6107397000366664E-2</c:v>
                </c:pt>
                <c:pt idx="7041">
                  <c:v>2.9569423174631543E-2</c:v>
                </c:pt>
                <c:pt idx="7042">
                  <c:v>2.2547618543695261E-2</c:v>
                </c:pt>
                <c:pt idx="7043">
                  <c:v>0.1026803436847072</c:v>
                </c:pt>
                <c:pt idx="7044">
                  <c:v>2.4998580659392543E-2</c:v>
                </c:pt>
                <c:pt idx="7045">
                  <c:v>3.1844693214257307E-2</c:v>
                </c:pt>
                <c:pt idx="7046">
                  <c:v>1.5000481350215441E-2</c:v>
                </c:pt>
                <c:pt idx="7047">
                  <c:v>4.5012688230867133E-2</c:v>
                </c:pt>
                <c:pt idx="7048">
                  <c:v>2.5559291336842413E-2</c:v>
                </c:pt>
                <c:pt idx="7049">
                  <c:v>1.5097659932564197E-2</c:v>
                </c:pt>
                <c:pt idx="7050">
                  <c:v>0.14721288167933549</c:v>
                </c:pt>
                <c:pt idx="7051">
                  <c:v>1.3359062810220011E-2</c:v>
                </c:pt>
                <c:pt idx="7052">
                  <c:v>2.0973195793661661E-2</c:v>
                </c:pt>
                <c:pt idx="7053">
                  <c:v>1.6999775076836733E-2</c:v>
                </c:pt>
                <c:pt idx="7054">
                  <c:v>3.2963314964618601E-2</c:v>
                </c:pt>
                <c:pt idx="7055">
                  <c:v>4.1452384929990989E-2</c:v>
                </c:pt>
                <c:pt idx="7056">
                  <c:v>1.5076587514687788E-2</c:v>
                </c:pt>
                <c:pt idx="7057">
                  <c:v>1.4753325063138504E-2</c:v>
                </c:pt>
                <c:pt idx="7058">
                  <c:v>3.3515780090924249E-2</c:v>
                </c:pt>
                <c:pt idx="7059">
                  <c:v>2.248551599446692E-2</c:v>
                </c:pt>
                <c:pt idx="7060">
                  <c:v>0.60723734334416557</c:v>
                </c:pt>
                <c:pt idx="7061">
                  <c:v>2.3156455434046291E-2</c:v>
                </c:pt>
                <c:pt idx="7062">
                  <c:v>9.2646389399697937E-2</c:v>
                </c:pt>
                <c:pt idx="7063">
                  <c:v>0.10528256981501147</c:v>
                </c:pt>
                <c:pt idx="7064">
                  <c:v>1.604048982498631E-2</c:v>
                </c:pt>
                <c:pt idx="7065">
                  <c:v>0.19001610514796685</c:v>
                </c:pt>
                <c:pt idx="7066">
                  <c:v>4.6647734781745949E-2</c:v>
                </c:pt>
                <c:pt idx="7067">
                  <c:v>1.2824117914815449E-2</c:v>
                </c:pt>
                <c:pt idx="7068">
                  <c:v>5.9523231848034333E-2</c:v>
                </c:pt>
                <c:pt idx="7069">
                  <c:v>1.1787491399918306E-2</c:v>
                </c:pt>
                <c:pt idx="7070">
                  <c:v>4.4765429693028741E-2</c:v>
                </c:pt>
                <c:pt idx="7071">
                  <c:v>3.3222082573549805E-2</c:v>
                </c:pt>
                <c:pt idx="7072">
                  <c:v>4.2369254515309908E-2</c:v>
                </c:pt>
                <c:pt idx="7073">
                  <c:v>1.2339785880960548E-2</c:v>
                </c:pt>
                <c:pt idx="7074">
                  <c:v>4.966378149604523E-2</c:v>
                </c:pt>
                <c:pt idx="7075">
                  <c:v>0.15452559276404221</c:v>
                </c:pt>
                <c:pt idx="7076">
                  <c:v>0.19861794567420007</c:v>
                </c:pt>
                <c:pt idx="7077">
                  <c:v>3.6049782185384967E-2</c:v>
                </c:pt>
                <c:pt idx="7078">
                  <c:v>0.13318629063600607</c:v>
                </c:pt>
                <c:pt idx="7079">
                  <c:v>2.5643239091339406E-2</c:v>
                </c:pt>
                <c:pt idx="7080">
                  <c:v>1.5147841110848183E-2</c:v>
                </c:pt>
                <c:pt idx="7081">
                  <c:v>3.199416048021033E-2</c:v>
                </c:pt>
                <c:pt idx="7082">
                  <c:v>6.3930664889407046E-2</c:v>
                </c:pt>
                <c:pt idx="7083">
                  <c:v>0.10593171128957724</c:v>
                </c:pt>
                <c:pt idx="7084">
                  <c:v>2.7969584752556457E-2</c:v>
                </c:pt>
                <c:pt idx="7085">
                  <c:v>3.0594150037347466E-2</c:v>
                </c:pt>
                <c:pt idx="7086">
                  <c:v>1.0632458571518106E-2</c:v>
                </c:pt>
                <c:pt idx="7087">
                  <c:v>0.16768536168373468</c:v>
                </c:pt>
                <c:pt idx="7088">
                  <c:v>1.3890295542479076E-2</c:v>
                </c:pt>
                <c:pt idx="7089">
                  <c:v>6.645328821287852E-2</c:v>
                </c:pt>
                <c:pt idx="7090">
                  <c:v>0.19192359567405193</c:v>
                </c:pt>
                <c:pt idx="7091">
                  <c:v>3.7348767517924999E-2</c:v>
                </c:pt>
                <c:pt idx="7092">
                  <c:v>3.3703646077830218E-2</c:v>
                </c:pt>
                <c:pt idx="7093">
                  <c:v>3.5931495148158146E-2</c:v>
                </c:pt>
                <c:pt idx="7094">
                  <c:v>0.33158633649733116</c:v>
                </c:pt>
                <c:pt idx="7095">
                  <c:v>2.6470721777945017E-2</c:v>
                </c:pt>
                <c:pt idx="7096">
                  <c:v>3.1690194004237456E-2</c:v>
                </c:pt>
                <c:pt idx="7097">
                  <c:v>0.25142276133538155</c:v>
                </c:pt>
                <c:pt idx="7098">
                  <c:v>1.4412602367017809E-2</c:v>
                </c:pt>
                <c:pt idx="7099">
                  <c:v>2.1402381520837718E-2</c:v>
                </c:pt>
                <c:pt idx="7100">
                  <c:v>1.5763056614133873E-2</c:v>
                </c:pt>
                <c:pt idx="7101">
                  <c:v>9.3215536301172811E-2</c:v>
                </c:pt>
                <c:pt idx="7102">
                  <c:v>4.6058129351393647E-2</c:v>
                </c:pt>
                <c:pt idx="7103">
                  <c:v>1.6683607338627698E-2</c:v>
                </c:pt>
                <c:pt idx="7104">
                  <c:v>0.85485166197372964</c:v>
                </c:pt>
                <c:pt idx="7105">
                  <c:v>5.6208574870137772E-2</c:v>
                </c:pt>
                <c:pt idx="7106">
                  <c:v>0.20142880480829806</c:v>
                </c:pt>
                <c:pt idx="7107">
                  <c:v>7.0031675598730705E-2</c:v>
                </c:pt>
                <c:pt idx="7108">
                  <c:v>0.15522557476654902</c:v>
                </c:pt>
                <c:pt idx="7109">
                  <c:v>1.6378138984376255E-2</c:v>
                </c:pt>
                <c:pt idx="7110">
                  <c:v>1.6016608256715796E-2</c:v>
                </c:pt>
                <c:pt idx="7111">
                  <c:v>2.1100774505943286E-2</c:v>
                </c:pt>
                <c:pt idx="7112">
                  <c:v>8.0871649824876504E-2</c:v>
                </c:pt>
                <c:pt idx="7113">
                  <c:v>2.6986902588314071E-2</c:v>
                </c:pt>
                <c:pt idx="7114">
                  <c:v>4.4904010499738439E-2</c:v>
                </c:pt>
                <c:pt idx="7115">
                  <c:v>7.8171158713287989E-2</c:v>
                </c:pt>
                <c:pt idx="7116">
                  <c:v>5.8162993411513562E-2</c:v>
                </c:pt>
                <c:pt idx="7117">
                  <c:v>7.5266174883244039E-2</c:v>
                </c:pt>
                <c:pt idx="7118">
                  <c:v>1.2519244306033166E-2</c:v>
                </c:pt>
                <c:pt idx="7119">
                  <c:v>3.0437416719111852E-2</c:v>
                </c:pt>
                <c:pt idx="7120">
                  <c:v>3.8363490821270746E-2</c:v>
                </c:pt>
                <c:pt idx="7121">
                  <c:v>2.3714559292338278E-2</c:v>
                </c:pt>
                <c:pt idx="7122">
                  <c:v>1.693881606139455</c:v>
                </c:pt>
                <c:pt idx="7123">
                  <c:v>1.2064099813029268</c:v>
                </c:pt>
                <c:pt idx="7124">
                  <c:v>0.21856266904491412</c:v>
                </c:pt>
                <c:pt idx="7125">
                  <c:v>7.3288445317879244E-2</c:v>
                </c:pt>
                <c:pt idx="7126">
                  <c:v>3.2526088125294436E-2</c:v>
                </c:pt>
                <c:pt idx="7127">
                  <c:v>2.0705830090552099E-2</c:v>
                </c:pt>
                <c:pt idx="7128">
                  <c:v>0.18131036800493</c:v>
                </c:pt>
                <c:pt idx="7129">
                  <c:v>5.3634456596578672E-2</c:v>
                </c:pt>
                <c:pt idx="7130">
                  <c:v>7.2640578342153275E-2</c:v>
                </c:pt>
                <c:pt idx="7131">
                  <c:v>1.8151802052216195E-2</c:v>
                </c:pt>
                <c:pt idx="7132">
                  <c:v>1.6066477591321841E-2</c:v>
                </c:pt>
                <c:pt idx="7133">
                  <c:v>9.0850018752039088E-2</c:v>
                </c:pt>
                <c:pt idx="7134">
                  <c:v>0.23431163435244873</c:v>
                </c:pt>
                <c:pt idx="7135">
                  <c:v>0.43264155027679235</c:v>
                </c:pt>
                <c:pt idx="7136">
                  <c:v>2.4812159995514897</c:v>
                </c:pt>
                <c:pt idx="7137">
                  <c:v>2.6850733465021724E-2</c:v>
                </c:pt>
                <c:pt idx="7138">
                  <c:v>9.0698311461461387E-2</c:v>
                </c:pt>
                <c:pt idx="7139">
                  <c:v>3.4887474102643846E-2</c:v>
                </c:pt>
                <c:pt idx="7140">
                  <c:v>3.7613494221731228E-2</c:v>
                </c:pt>
                <c:pt idx="7141">
                  <c:v>1.0356925403400727E-2</c:v>
                </c:pt>
                <c:pt idx="7142">
                  <c:v>5.7706196887380205E-2</c:v>
                </c:pt>
                <c:pt idx="7143">
                  <c:v>2.6796172587349974E-2</c:v>
                </c:pt>
                <c:pt idx="7144">
                  <c:v>0.11945576333660524</c:v>
                </c:pt>
                <c:pt idx="7145">
                  <c:v>1.4136302562801975E-2</c:v>
                </c:pt>
                <c:pt idx="7146">
                  <c:v>0.32072402536171274</c:v>
                </c:pt>
                <c:pt idx="7147">
                  <c:v>3.5442509765218587E-2</c:v>
                </c:pt>
                <c:pt idx="7148">
                  <c:v>0.17338701906870169</c:v>
                </c:pt>
                <c:pt idx="7149">
                  <c:v>3.0808686292909775E-2</c:v>
                </c:pt>
                <c:pt idx="7150">
                  <c:v>2.0940860950600923E-2</c:v>
                </c:pt>
                <c:pt idx="7151">
                  <c:v>0.20873957572600921</c:v>
                </c:pt>
                <c:pt idx="7152">
                  <c:v>5.1589498078597563E-2</c:v>
                </c:pt>
                <c:pt idx="7153">
                  <c:v>2.0576797457228346E-2</c:v>
                </c:pt>
                <c:pt idx="7154">
                  <c:v>6.266552705034184E-2</c:v>
                </c:pt>
                <c:pt idx="7155">
                  <c:v>3.0391284324515152E-2</c:v>
                </c:pt>
                <c:pt idx="7156">
                  <c:v>8.9807520354993634E-2</c:v>
                </c:pt>
                <c:pt idx="7157">
                  <c:v>3.3701780943670878E-2</c:v>
                </c:pt>
                <c:pt idx="7158">
                  <c:v>2.766271046268275E-2</c:v>
                </c:pt>
                <c:pt idx="7159">
                  <c:v>7.4336618677732863E-2</c:v>
                </c:pt>
                <c:pt idx="7160">
                  <c:v>3.590807712967712E-2</c:v>
                </c:pt>
                <c:pt idx="7161">
                  <c:v>6.6563416594606808E-2</c:v>
                </c:pt>
                <c:pt idx="7162">
                  <c:v>0.2162792671085832</c:v>
                </c:pt>
                <c:pt idx="7163">
                  <c:v>5.2626756357863742E-2</c:v>
                </c:pt>
                <c:pt idx="7164">
                  <c:v>6.3653824530395739E-2</c:v>
                </c:pt>
                <c:pt idx="7165">
                  <c:v>2.0773239158956385E-2</c:v>
                </c:pt>
                <c:pt idx="7166">
                  <c:v>1.9929008602644138E-2</c:v>
                </c:pt>
                <c:pt idx="7167">
                  <c:v>5.0590549774728835E-2</c:v>
                </c:pt>
                <c:pt idx="7168">
                  <c:v>9.2439034300764056E-2</c:v>
                </c:pt>
                <c:pt idx="7169">
                  <c:v>0.73513862634922411</c:v>
                </c:pt>
                <c:pt idx="7170">
                  <c:v>1.3368727100613938E-2</c:v>
                </c:pt>
                <c:pt idx="7171">
                  <c:v>4.011443434034425E-2</c:v>
                </c:pt>
                <c:pt idx="7172">
                  <c:v>0.64126258624362587</c:v>
                </c:pt>
                <c:pt idx="7173">
                  <c:v>4.039272656475075E-2</c:v>
                </c:pt>
                <c:pt idx="7174">
                  <c:v>1.6202617950811019E-2</c:v>
                </c:pt>
                <c:pt idx="7175">
                  <c:v>5.6028104057369042E-2</c:v>
                </c:pt>
                <c:pt idx="7176">
                  <c:v>2.6654828750745704E-2</c:v>
                </c:pt>
                <c:pt idx="7177">
                  <c:v>2.6915404572034941E-2</c:v>
                </c:pt>
                <c:pt idx="7178">
                  <c:v>5.0233454183441606E-2</c:v>
                </c:pt>
                <c:pt idx="7179">
                  <c:v>3.2851213576013207E-2</c:v>
                </c:pt>
                <c:pt idx="7180">
                  <c:v>1.89641234683047E-2</c:v>
                </c:pt>
                <c:pt idx="7181">
                  <c:v>0.28029129739297798</c:v>
                </c:pt>
                <c:pt idx="7182">
                  <c:v>1.8961041281193566E-2</c:v>
                </c:pt>
                <c:pt idx="7183">
                  <c:v>3.5557971521749401E-2</c:v>
                </c:pt>
                <c:pt idx="7184">
                  <c:v>2.4128280475222315E-2</c:v>
                </c:pt>
                <c:pt idx="7185">
                  <c:v>1.5389917299421517E-2</c:v>
                </c:pt>
                <c:pt idx="7186">
                  <c:v>0.92147387035054451</c:v>
                </c:pt>
                <c:pt idx="7187">
                  <c:v>3.3853376107878717E-2</c:v>
                </c:pt>
                <c:pt idx="7188">
                  <c:v>1.1079713602090615E-2</c:v>
                </c:pt>
                <c:pt idx="7189">
                  <c:v>9.2629536890157974E-2</c:v>
                </c:pt>
                <c:pt idx="7190">
                  <c:v>2.9472726942935533E-2</c:v>
                </c:pt>
                <c:pt idx="7191">
                  <c:v>2.4305585572280963E-2</c:v>
                </c:pt>
                <c:pt idx="7192">
                  <c:v>6.8196435541579115E-2</c:v>
                </c:pt>
                <c:pt idx="7193">
                  <c:v>1.8589125530097908E-2</c:v>
                </c:pt>
                <c:pt idx="7194">
                  <c:v>1.7632427199607937E-2</c:v>
                </c:pt>
                <c:pt idx="7195">
                  <c:v>0.16382317209502958</c:v>
                </c:pt>
                <c:pt idx="7196">
                  <c:v>1.613571084689536E-2</c:v>
                </c:pt>
                <c:pt idx="7197">
                  <c:v>6.1411846346213828E-2</c:v>
                </c:pt>
                <c:pt idx="7198">
                  <c:v>0.32192460728636041</c:v>
                </c:pt>
                <c:pt idx="7199">
                  <c:v>0.2064671668135733</c:v>
                </c:pt>
                <c:pt idx="7200">
                  <c:v>7.7640427828112327E-2</c:v>
                </c:pt>
                <c:pt idx="7201">
                  <c:v>3.2479843474050543E-2</c:v>
                </c:pt>
                <c:pt idx="7202">
                  <c:v>2.7623234446876772E-2</c:v>
                </c:pt>
                <c:pt idx="7203">
                  <c:v>9.5772901481370853E-2</c:v>
                </c:pt>
                <c:pt idx="7204">
                  <c:v>2.2253301527914264E-2</c:v>
                </c:pt>
                <c:pt idx="7205">
                  <c:v>2.6067434302218376E-2</c:v>
                </c:pt>
                <c:pt idx="7206">
                  <c:v>0.18704535815905959</c:v>
                </c:pt>
                <c:pt idx="7207">
                  <c:v>1.1210479709019757E-2</c:v>
                </c:pt>
                <c:pt idx="7208">
                  <c:v>2.0680295718148393E-2</c:v>
                </c:pt>
                <c:pt idx="7209">
                  <c:v>2.0098686118265287E-2</c:v>
                </c:pt>
                <c:pt idx="7210">
                  <c:v>7.4311130996990007E-2</c:v>
                </c:pt>
                <c:pt idx="7211">
                  <c:v>0.12006667338739542</c:v>
                </c:pt>
                <c:pt idx="7212">
                  <c:v>6.5472981572793548E-2</c:v>
                </c:pt>
                <c:pt idx="7213">
                  <c:v>2.5606505843086703E-2</c:v>
                </c:pt>
                <c:pt idx="7214">
                  <c:v>1.666563229341033E-2</c:v>
                </c:pt>
                <c:pt idx="7215">
                  <c:v>0.10166662059247918</c:v>
                </c:pt>
                <c:pt idx="7216">
                  <c:v>1.677769441717741E-2</c:v>
                </c:pt>
                <c:pt idx="7217">
                  <c:v>3.726267071777583E-2</c:v>
                </c:pt>
                <c:pt idx="7218">
                  <c:v>1.2778566156495361</c:v>
                </c:pt>
                <c:pt idx="7219">
                  <c:v>0.18549394142046827</c:v>
                </c:pt>
                <c:pt idx="7220">
                  <c:v>8.4497516338883333E-2</c:v>
                </c:pt>
                <c:pt idx="7221">
                  <c:v>1.9053184097333187E-2</c:v>
                </c:pt>
                <c:pt idx="7222">
                  <c:v>7.5660012606233007E-2</c:v>
                </c:pt>
                <c:pt idx="7223">
                  <c:v>5.9800072997737805E-2</c:v>
                </c:pt>
                <c:pt idx="7224">
                  <c:v>5.2624046772411295E-2</c:v>
                </c:pt>
                <c:pt idx="7225">
                  <c:v>4.5199987664546623E-2</c:v>
                </c:pt>
                <c:pt idx="7226">
                  <c:v>9.9743972631091915E-2</c:v>
                </c:pt>
                <c:pt idx="7227">
                  <c:v>0.13258884763617679</c:v>
                </c:pt>
                <c:pt idx="7228">
                  <c:v>1.8606411225749023E-2</c:v>
                </c:pt>
                <c:pt idx="7229">
                  <c:v>2.5663139662171069E-2</c:v>
                </c:pt>
                <c:pt idx="7230">
                  <c:v>1.7630496360576012E-2</c:v>
                </c:pt>
                <c:pt idx="7231">
                  <c:v>4.8971553423850879E-2</c:v>
                </c:pt>
                <c:pt idx="7232">
                  <c:v>8.1060209420901766E-2</c:v>
                </c:pt>
                <c:pt idx="7233">
                  <c:v>3.1982359190479627E-2</c:v>
                </c:pt>
                <c:pt idx="7234">
                  <c:v>0.13906729714321259</c:v>
                </c:pt>
                <c:pt idx="7235">
                  <c:v>0.14972357419372428</c:v>
                </c:pt>
                <c:pt idx="7236">
                  <c:v>2.6464218191003752E-2</c:v>
                </c:pt>
                <c:pt idx="7237">
                  <c:v>4.3164660939092173E-2</c:v>
                </c:pt>
                <c:pt idx="7238">
                  <c:v>2.138480149279046E-2</c:v>
                </c:pt>
                <c:pt idx="7239">
                  <c:v>0.73483382067470926</c:v>
                </c:pt>
                <c:pt idx="7240">
                  <c:v>4.9285328667643638E-2</c:v>
                </c:pt>
                <c:pt idx="7241">
                  <c:v>1.6614225841244942E-2</c:v>
                </c:pt>
                <c:pt idx="7242">
                  <c:v>4.239897630695974E-2</c:v>
                </c:pt>
                <c:pt idx="7243">
                  <c:v>1.1859705244355397E-2</c:v>
                </c:pt>
                <c:pt idx="7244">
                  <c:v>3.4045676202594632E-2</c:v>
                </c:pt>
                <c:pt idx="7245">
                  <c:v>2.8182889129675696E-2</c:v>
                </c:pt>
                <c:pt idx="7246">
                  <c:v>2.8043254945149105E-2</c:v>
                </c:pt>
                <c:pt idx="7247">
                  <c:v>1.4371705980888463E-2</c:v>
                </c:pt>
                <c:pt idx="7248">
                  <c:v>1.0150398205479182E-2</c:v>
                </c:pt>
                <c:pt idx="7249">
                  <c:v>2.4905817805647833E-2</c:v>
                </c:pt>
                <c:pt idx="7250">
                  <c:v>2.7235997499068017E-2</c:v>
                </c:pt>
                <c:pt idx="7251">
                  <c:v>5.4313592448017353E-2</c:v>
                </c:pt>
                <c:pt idx="7252">
                  <c:v>1.9647901387795395E-2</c:v>
                </c:pt>
                <c:pt idx="7253">
                  <c:v>0.10168264450866987</c:v>
                </c:pt>
                <c:pt idx="7254">
                  <c:v>3.6234433149912017E-2</c:v>
                </c:pt>
                <c:pt idx="7255">
                  <c:v>8.1190020725595224E-2</c:v>
                </c:pt>
                <c:pt idx="7256">
                  <c:v>1.5129870055472569E-2</c:v>
                </c:pt>
                <c:pt idx="7257">
                  <c:v>9.4669882138793737E-2</c:v>
                </c:pt>
                <c:pt idx="7258">
                  <c:v>2.1571689275457016E-2</c:v>
                </c:pt>
                <c:pt idx="7259">
                  <c:v>1.4544179133835057E-2</c:v>
                </c:pt>
                <c:pt idx="7260">
                  <c:v>2.5888135637577733E-2</c:v>
                </c:pt>
                <c:pt idx="7261">
                  <c:v>2.8930807917601536E-2</c:v>
                </c:pt>
                <c:pt idx="7262">
                  <c:v>1.136729071841355E-2</c:v>
                </c:pt>
                <c:pt idx="7263">
                  <c:v>1.5338323406177011E-2</c:v>
                </c:pt>
                <c:pt idx="7264">
                  <c:v>2.0804580407942301E-2</c:v>
                </c:pt>
                <c:pt idx="7265">
                  <c:v>0.27499547951950803</c:v>
                </c:pt>
                <c:pt idx="7266">
                  <c:v>6.1814442575205672E-2</c:v>
                </c:pt>
                <c:pt idx="7267">
                  <c:v>0.13306346096099322</c:v>
                </c:pt>
                <c:pt idx="7268">
                  <c:v>2.2384020377944541E-2</c:v>
                </c:pt>
                <c:pt idx="7269">
                  <c:v>5.4533312521174916E-2</c:v>
                </c:pt>
                <c:pt idx="7270">
                  <c:v>3.3477604616024316E-2</c:v>
                </c:pt>
                <c:pt idx="7271">
                  <c:v>0.1319175067543307</c:v>
                </c:pt>
                <c:pt idx="7272">
                  <c:v>7.0213830049631526E-2</c:v>
                </c:pt>
                <c:pt idx="7273">
                  <c:v>3.9285744129853369E-2</c:v>
                </c:pt>
                <c:pt idx="7274">
                  <c:v>3.2211735305459836E-2</c:v>
                </c:pt>
                <c:pt idx="7275">
                  <c:v>6.9760086786160802E-2</c:v>
                </c:pt>
                <c:pt idx="7276">
                  <c:v>1.0874839448806076E-2</c:v>
                </c:pt>
                <c:pt idx="7277">
                  <c:v>0.10428327125960371</c:v>
                </c:pt>
                <c:pt idx="7278">
                  <c:v>5.2885437158232268E-2</c:v>
                </c:pt>
                <c:pt idx="7279">
                  <c:v>0.11739673683462097</c:v>
                </c:pt>
                <c:pt idx="7280">
                  <c:v>5.5031581433476591E-2</c:v>
                </c:pt>
                <c:pt idx="7281">
                  <c:v>0.98546287462132087</c:v>
                </c:pt>
                <c:pt idx="7282">
                  <c:v>4.0299896746767337E-2</c:v>
                </c:pt>
                <c:pt idx="7283">
                  <c:v>4.412627937312865E-2</c:v>
                </c:pt>
                <c:pt idx="7284">
                  <c:v>3.0760040641420166E-2</c:v>
                </c:pt>
                <c:pt idx="7285">
                  <c:v>3.0956227643601588E-2</c:v>
                </c:pt>
                <c:pt idx="7286">
                  <c:v>9.7782231640794595E-2</c:v>
                </c:pt>
                <c:pt idx="7287">
                  <c:v>0.26463104455579139</c:v>
                </c:pt>
                <c:pt idx="7288">
                  <c:v>1.5072263419410616E-2</c:v>
                </c:pt>
                <c:pt idx="7289">
                  <c:v>0.25321245553799415</c:v>
                </c:pt>
                <c:pt idx="7290">
                  <c:v>1.884512852836966E-2</c:v>
                </c:pt>
                <c:pt idx="7291">
                  <c:v>2.4523402756089909E-2</c:v>
                </c:pt>
                <c:pt idx="7292">
                  <c:v>2.3265630478635196E-2</c:v>
                </c:pt>
                <c:pt idx="7293">
                  <c:v>1.7974130112930194E-2</c:v>
                </c:pt>
                <c:pt idx="7294">
                  <c:v>1.4739796473380669E-2</c:v>
                </c:pt>
                <c:pt idx="7295">
                  <c:v>3.2396617808475102E-2</c:v>
                </c:pt>
                <c:pt idx="7296">
                  <c:v>1.7188152186719048E-2</c:v>
                </c:pt>
                <c:pt idx="7297">
                  <c:v>1.7332312745497347E-2</c:v>
                </c:pt>
                <c:pt idx="7298">
                  <c:v>8.0608224688088412E-2</c:v>
                </c:pt>
                <c:pt idx="7299">
                  <c:v>1.0628306499677416E-2</c:v>
                </c:pt>
                <c:pt idx="7300">
                  <c:v>1.8032294175360342E-2</c:v>
                </c:pt>
                <c:pt idx="7301">
                  <c:v>5.2987774003260768E-2</c:v>
                </c:pt>
                <c:pt idx="7302">
                  <c:v>8.9960543941596222E-2</c:v>
                </c:pt>
                <c:pt idx="7303">
                  <c:v>2.0046285095013671E-2</c:v>
                </c:pt>
                <c:pt idx="7304">
                  <c:v>0.14343225225506354</c:v>
                </c:pt>
                <c:pt idx="7305">
                  <c:v>5.5876124749511133E-2</c:v>
                </c:pt>
                <c:pt idx="7306">
                  <c:v>6.368659913492733E-2</c:v>
                </c:pt>
                <c:pt idx="7307">
                  <c:v>4.2083648557210175E-2</c:v>
                </c:pt>
                <c:pt idx="7308">
                  <c:v>2.099575291271407E-2</c:v>
                </c:pt>
                <c:pt idx="7309">
                  <c:v>3.9395791080406105E-2</c:v>
                </c:pt>
                <c:pt idx="7310">
                  <c:v>4.258586000586663E-2</c:v>
                </c:pt>
                <c:pt idx="7311">
                  <c:v>2.2069843361565995E-2</c:v>
                </c:pt>
                <c:pt idx="7312">
                  <c:v>2.8502078439100499E-2</c:v>
                </c:pt>
                <c:pt idx="7313">
                  <c:v>2.2345755433842231E-2</c:v>
                </c:pt>
                <c:pt idx="7314">
                  <c:v>0.10494132323910371</c:v>
                </c:pt>
                <c:pt idx="7315">
                  <c:v>5.3935846810419193E-2</c:v>
                </c:pt>
                <c:pt idx="7316">
                  <c:v>0.14776251825845449</c:v>
                </c:pt>
                <c:pt idx="7317">
                  <c:v>1.2595989761816516E-2</c:v>
                </c:pt>
                <c:pt idx="7318">
                  <c:v>6.2898468444279321E-2</c:v>
                </c:pt>
                <c:pt idx="7319">
                  <c:v>2.7612973049544496E-2</c:v>
                </c:pt>
                <c:pt idx="7320">
                  <c:v>0.10723869790714829</c:v>
                </c:pt>
                <c:pt idx="7321">
                  <c:v>1.564561346961298E-2</c:v>
                </c:pt>
                <c:pt idx="7322">
                  <c:v>3.6707882074402801E-2</c:v>
                </c:pt>
                <c:pt idx="7323">
                  <c:v>2.6186556598476601E-2</c:v>
                </c:pt>
                <c:pt idx="7324">
                  <c:v>0.20397277257175128</c:v>
                </c:pt>
                <c:pt idx="7325">
                  <c:v>2.8000696754116955E-2</c:v>
                </c:pt>
                <c:pt idx="7326">
                  <c:v>3.4230903210159182E-2</c:v>
                </c:pt>
                <c:pt idx="7327">
                  <c:v>2.1405742219879443E-2</c:v>
                </c:pt>
                <c:pt idx="7328">
                  <c:v>1.4415854179330086E-2</c:v>
                </c:pt>
                <c:pt idx="7329">
                  <c:v>1.6197613474942918E-2</c:v>
                </c:pt>
                <c:pt idx="7330">
                  <c:v>1.6102591106810716E-2</c:v>
                </c:pt>
                <c:pt idx="7331">
                  <c:v>2.5437727331992725E-2</c:v>
                </c:pt>
                <c:pt idx="7332">
                  <c:v>2.1715102539216328E-2</c:v>
                </c:pt>
                <c:pt idx="7333">
                  <c:v>0.83864277318018965</c:v>
                </c:pt>
                <c:pt idx="7334">
                  <c:v>1.2117792061115447E-2</c:v>
                </c:pt>
                <c:pt idx="7335">
                  <c:v>4.724853762298626E-2</c:v>
                </c:pt>
                <c:pt idx="7336">
                  <c:v>2.4020542294056802E-2</c:v>
                </c:pt>
                <c:pt idx="7337">
                  <c:v>2.9128664971796146E-2</c:v>
                </c:pt>
                <c:pt idx="7338">
                  <c:v>2.3699915339597203E-2</c:v>
                </c:pt>
                <c:pt idx="7339">
                  <c:v>4.9992901560811723E-2</c:v>
                </c:pt>
                <c:pt idx="7340">
                  <c:v>1.5328093573122786E-2</c:v>
                </c:pt>
                <c:pt idx="7341">
                  <c:v>0.23053278357205501</c:v>
                </c:pt>
                <c:pt idx="7342">
                  <c:v>1.6340797121937336E-2</c:v>
                </c:pt>
                <c:pt idx="7343">
                  <c:v>2.1696995021067211E-2</c:v>
                </c:pt>
                <c:pt idx="7344">
                  <c:v>1.7417808001932725E-2</c:v>
                </c:pt>
                <c:pt idx="7345">
                  <c:v>1.6807088846150363E-2</c:v>
                </c:pt>
                <c:pt idx="7346">
                  <c:v>3.41336026611491E-2</c:v>
                </c:pt>
                <c:pt idx="7347">
                  <c:v>6.4030368232353363E-2</c:v>
                </c:pt>
                <c:pt idx="7348">
                  <c:v>6.5591460132311152E-2</c:v>
                </c:pt>
                <c:pt idx="7349">
                  <c:v>2.322530190625709E-2</c:v>
                </c:pt>
                <c:pt idx="7350">
                  <c:v>8.0578044518633707</c:v>
                </c:pt>
                <c:pt idx="7351">
                  <c:v>3.0300921562074683E-2</c:v>
                </c:pt>
                <c:pt idx="7352">
                  <c:v>2.2917971632782357E-2</c:v>
                </c:pt>
                <c:pt idx="7353">
                  <c:v>3.7234377552361086E-2</c:v>
                </c:pt>
                <c:pt idx="7354">
                  <c:v>1.5643556609758576E-2</c:v>
                </c:pt>
                <c:pt idx="7355">
                  <c:v>5.3522086508802469E-2</c:v>
                </c:pt>
                <c:pt idx="7356">
                  <c:v>5.788802475264742E-2</c:v>
                </c:pt>
                <c:pt idx="7357">
                  <c:v>0.14559330438837456</c:v>
                </c:pt>
                <c:pt idx="7358">
                  <c:v>0.14914816724508514</c:v>
                </c:pt>
                <c:pt idx="7359">
                  <c:v>2.7544510045525397E-2</c:v>
                </c:pt>
                <c:pt idx="7360">
                  <c:v>1.3974179560407718E-2</c:v>
                </c:pt>
                <c:pt idx="7361">
                  <c:v>3.8769797666220587E-2</c:v>
                </c:pt>
                <c:pt idx="7362">
                  <c:v>2.2455021671560254E-2</c:v>
                </c:pt>
                <c:pt idx="7363">
                  <c:v>5.6747134212018525E-2</c:v>
                </c:pt>
                <c:pt idx="7364">
                  <c:v>2.3386334957246204E-2</c:v>
                </c:pt>
                <c:pt idx="7365">
                  <c:v>0.10809378077398372</c:v>
                </c:pt>
                <c:pt idx="7366">
                  <c:v>2.4561960604939773E-2</c:v>
                </c:pt>
                <c:pt idx="7367">
                  <c:v>2.5118494534178644E-2</c:v>
                </c:pt>
                <c:pt idx="7368">
                  <c:v>1.6749296592668148E-2</c:v>
                </c:pt>
                <c:pt idx="7369">
                  <c:v>4.4000070018471137E-2</c:v>
                </c:pt>
                <c:pt idx="7370">
                  <c:v>2.3444932077378248E-2</c:v>
                </c:pt>
                <c:pt idx="7371">
                  <c:v>2.0624429295503892E-2</c:v>
                </c:pt>
                <c:pt idx="7372">
                  <c:v>2.6045903360373802E-2</c:v>
                </c:pt>
                <c:pt idx="7373">
                  <c:v>0.11088508948889846</c:v>
                </c:pt>
                <c:pt idx="7374">
                  <c:v>0.16314725214572251</c:v>
                </c:pt>
                <c:pt idx="7375">
                  <c:v>2.2120722399644844E-2</c:v>
                </c:pt>
                <c:pt idx="7376">
                  <c:v>0.2644723452708474</c:v>
                </c:pt>
                <c:pt idx="7377">
                  <c:v>0.12797088259742484</c:v>
                </c:pt>
                <c:pt idx="7378">
                  <c:v>1.6807360787031704E-2</c:v>
                </c:pt>
                <c:pt idx="7379">
                  <c:v>2.2245006097631869E-2</c:v>
                </c:pt>
                <c:pt idx="7380">
                  <c:v>4.5396533980984928E-2</c:v>
                </c:pt>
                <c:pt idx="7381">
                  <c:v>8.4632153018945569E-2</c:v>
                </c:pt>
                <c:pt idx="7382">
                  <c:v>1.6134754525716739E-2</c:v>
                </c:pt>
                <c:pt idx="7383">
                  <c:v>1.0875974861703256E-2</c:v>
                </c:pt>
                <c:pt idx="7384">
                  <c:v>9.4275267418984871E-2</c:v>
                </c:pt>
                <c:pt idx="7385">
                  <c:v>4.4028404812846277E-2</c:v>
                </c:pt>
                <c:pt idx="7386">
                  <c:v>2.4516886351019722E-2</c:v>
                </c:pt>
                <c:pt idx="7387">
                  <c:v>1.5938298896214571E-2</c:v>
                </c:pt>
                <c:pt idx="7388">
                  <c:v>5.1010665497039427E-2</c:v>
                </c:pt>
                <c:pt idx="7389">
                  <c:v>4.21695828869071E-2</c:v>
                </c:pt>
                <c:pt idx="7390">
                  <c:v>2.0903761980517046E-2</c:v>
                </c:pt>
                <c:pt idx="7391">
                  <c:v>7.709330293612128E-2</c:v>
                </c:pt>
                <c:pt idx="7392">
                  <c:v>3.2451504991292214E-2</c:v>
                </c:pt>
                <c:pt idx="7393">
                  <c:v>2.5518540424860871E-2</c:v>
                </c:pt>
                <c:pt idx="7394">
                  <c:v>2.5667432307812418E-2</c:v>
                </c:pt>
                <c:pt idx="7395">
                  <c:v>1.4251545907158925E-2</c:v>
                </c:pt>
                <c:pt idx="7396">
                  <c:v>2.5276541865244296E-2</c:v>
                </c:pt>
                <c:pt idx="7397">
                  <c:v>2.9139695824813013E-2</c:v>
                </c:pt>
                <c:pt idx="7398">
                  <c:v>1.4403447017450107E-2</c:v>
                </c:pt>
                <c:pt idx="7399">
                  <c:v>3.1921038604782737E-2</c:v>
                </c:pt>
                <c:pt idx="7400">
                  <c:v>6.7397034328510894E-2</c:v>
                </c:pt>
                <c:pt idx="7401">
                  <c:v>3.0150881073456186E-2</c:v>
                </c:pt>
                <c:pt idx="7402">
                  <c:v>9.2967905313287122E-2</c:v>
                </c:pt>
                <c:pt idx="7403">
                  <c:v>3.4164588706302026E-2</c:v>
                </c:pt>
                <c:pt idx="7404">
                  <c:v>1.6463007914648206E-2</c:v>
                </c:pt>
                <c:pt idx="7405">
                  <c:v>0.30631983720532396</c:v>
                </c:pt>
                <c:pt idx="7406">
                  <c:v>2.1932992011874687E-2</c:v>
                </c:pt>
                <c:pt idx="7407">
                  <c:v>1.9731744084416858E-2</c:v>
                </c:pt>
                <c:pt idx="7408">
                  <c:v>2.7409515023369316E-2</c:v>
                </c:pt>
                <c:pt idx="7409">
                  <c:v>1.4972651611412129E-2</c:v>
                </c:pt>
                <c:pt idx="7410">
                  <c:v>2.8211999699734782E-2</c:v>
                </c:pt>
                <c:pt idx="7411">
                  <c:v>1.8459686712508281E-2</c:v>
                </c:pt>
                <c:pt idx="7412">
                  <c:v>2.3681117577614333E-2</c:v>
                </c:pt>
                <c:pt idx="7413">
                  <c:v>0.23291087094480176</c:v>
                </c:pt>
                <c:pt idx="7414">
                  <c:v>1.3287596748894034E-2</c:v>
                </c:pt>
                <c:pt idx="7415">
                  <c:v>0.19514258960503675</c:v>
                </c:pt>
                <c:pt idx="7416">
                  <c:v>5.6579819466395023E-2</c:v>
                </c:pt>
                <c:pt idx="7417">
                  <c:v>8.1567333399662975E-2</c:v>
                </c:pt>
                <c:pt idx="7418">
                  <c:v>2.9918257399089668E-2</c:v>
                </c:pt>
                <c:pt idx="7419">
                  <c:v>1.4197502553024969E-2</c:v>
                </c:pt>
                <c:pt idx="7420">
                  <c:v>4.3914264099252392E-2</c:v>
                </c:pt>
                <c:pt idx="7421">
                  <c:v>1.1276987553743565E-2</c:v>
                </c:pt>
                <c:pt idx="7422">
                  <c:v>8.7551492486867305E-2</c:v>
                </c:pt>
                <c:pt idx="7423">
                  <c:v>4.4242852229066126E-2</c:v>
                </c:pt>
                <c:pt idx="7424">
                  <c:v>2.9041262292842405E-2</c:v>
                </c:pt>
                <c:pt idx="7425">
                  <c:v>1.2442189174550261E-2</c:v>
                </c:pt>
                <c:pt idx="7426">
                  <c:v>2.7309613055968164E-2</c:v>
                </c:pt>
                <c:pt idx="7427">
                  <c:v>0.11927635863427563</c:v>
                </c:pt>
                <c:pt idx="7428">
                  <c:v>1.4121579296256971E-2</c:v>
                </c:pt>
                <c:pt idx="7429">
                  <c:v>1.4163003941206929</c:v>
                </c:pt>
                <c:pt idx="7430">
                  <c:v>3.565805761006572E-2</c:v>
                </c:pt>
                <c:pt idx="7431">
                  <c:v>1.7952578967779097E-2</c:v>
                </c:pt>
                <c:pt idx="7432">
                  <c:v>5.0546327665014407E-2</c:v>
                </c:pt>
                <c:pt idx="7433">
                  <c:v>8.0264810117380209E-2</c:v>
                </c:pt>
                <c:pt idx="7434">
                  <c:v>4.1131202429616598E-2</c:v>
                </c:pt>
                <c:pt idx="7435">
                  <c:v>1.314831500296605E-2</c:v>
                </c:pt>
                <c:pt idx="7436">
                  <c:v>1.4959400035003349E-2</c:v>
                </c:pt>
                <c:pt idx="7437">
                  <c:v>3.3563198285044525E-2</c:v>
                </c:pt>
                <c:pt idx="7438">
                  <c:v>5.7185427946519221E-2</c:v>
                </c:pt>
                <c:pt idx="7439">
                  <c:v>2.2294580695809457E-2</c:v>
                </c:pt>
                <c:pt idx="7440">
                  <c:v>2.4446704093917852E-2</c:v>
                </c:pt>
                <c:pt idx="7441">
                  <c:v>0.10636759192673349</c:v>
                </c:pt>
                <c:pt idx="7442">
                  <c:v>5.9556724499978231E-2</c:v>
                </c:pt>
                <c:pt idx="7443">
                  <c:v>1.4782857830489922E-2</c:v>
                </c:pt>
                <c:pt idx="7444">
                  <c:v>3.0899127188016792E-2</c:v>
                </c:pt>
                <c:pt idx="7445">
                  <c:v>0.11622342671165012</c:v>
                </c:pt>
                <c:pt idx="7446">
                  <c:v>1.1323482237850626E-2</c:v>
                </c:pt>
                <c:pt idx="7447">
                  <c:v>2.011274545138525E-2</c:v>
                </c:pt>
                <c:pt idx="7448">
                  <c:v>7.2476255320299918</c:v>
                </c:pt>
                <c:pt idx="7449">
                  <c:v>2.4896532143006918E-2</c:v>
                </c:pt>
                <c:pt idx="7450">
                  <c:v>6.3939859254529996E-2</c:v>
                </c:pt>
                <c:pt idx="7451">
                  <c:v>2.0911797756418739E-2</c:v>
                </c:pt>
                <c:pt idx="7452">
                  <c:v>1.2633411178090106E-2</c:v>
                </c:pt>
                <c:pt idx="7453">
                  <c:v>5.9620929372557266E-2</c:v>
                </c:pt>
                <c:pt idx="7454">
                  <c:v>8.1593846053937005E-2</c:v>
                </c:pt>
                <c:pt idx="7455">
                  <c:v>3.6074661693178516E-2</c:v>
                </c:pt>
                <c:pt idx="7456">
                  <c:v>6.0298299345178094E-2</c:v>
                </c:pt>
                <c:pt idx="7457">
                  <c:v>0.34830340689890721</c:v>
                </c:pt>
                <c:pt idx="7458">
                  <c:v>2.6654885553141713E-2</c:v>
                </c:pt>
                <c:pt idx="7459">
                  <c:v>7.2932595651075682E-2</c:v>
                </c:pt>
                <c:pt idx="7460">
                  <c:v>2.2857602181339011E-2</c:v>
                </c:pt>
                <c:pt idx="7461">
                  <c:v>2.113389211961663E-2</c:v>
                </c:pt>
                <c:pt idx="7462">
                  <c:v>7.573113572169303E-2</c:v>
                </c:pt>
                <c:pt idx="7463">
                  <c:v>4.3359333848764038E-2</c:v>
                </c:pt>
                <c:pt idx="7464">
                  <c:v>2.7893619404260838E-2</c:v>
                </c:pt>
                <c:pt idx="7465">
                  <c:v>4.6363487875349538E-2</c:v>
                </c:pt>
                <c:pt idx="7466">
                  <c:v>5.8435331787318974E-2</c:v>
                </c:pt>
                <c:pt idx="7467">
                  <c:v>1.5243572768036106E-2</c:v>
                </c:pt>
                <c:pt idx="7468">
                  <c:v>9.6174208934978855E-2</c:v>
                </c:pt>
                <c:pt idx="7469">
                  <c:v>2.55265627132681E-2</c:v>
                </c:pt>
                <c:pt idx="7470">
                  <c:v>4.4572692104574381E-2</c:v>
                </c:pt>
                <c:pt idx="7471">
                  <c:v>4.3348454508236205E-2</c:v>
                </c:pt>
                <c:pt idx="7472">
                  <c:v>0.19731560543351079</c:v>
                </c:pt>
                <c:pt idx="7473">
                  <c:v>1.8026814036915719E-2</c:v>
                </c:pt>
                <c:pt idx="7474">
                  <c:v>0.27533757516363694</c:v>
                </c:pt>
                <c:pt idx="7475">
                  <c:v>2.2819940505920656E-2</c:v>
                </c:pt>
                <c:pt idx="7476">
                  <c:v>8.0161940362671699E-2</c:v>
                </c:pt>
                <c:pt idx="7477">
                  <c:v>0.11511562928769156</c:v>
                </c:pt>
                <c:pt idx="7478">
                  <c:v>0.33704963925311882</c:v>
                </c:pt>
                <c:pt idx="7479">
                  <c:v>2.5899023013206138E-2</c:v>
                </c:pt>
                <c:pt idx="7480">
                  <c:v>1.31111602827428E-2</c:v>
                </c:pt>
                <c:pt idx="7481">
                  <c:v>3.0544832356667478E-2</c:v>
                </c:pt>
                <c:pt idx="7482">
                  <c:v>0.26709895360627023</c:v>
                </c:pt>
                <c:pt idx="7483">
                  <c:v>3.7987836327190654E-2</c:v>
                </c:pt>
                <c:pt idx="7484">
                  <c:v>0.2445544521138675</c:v>
                </c:pt>
                <c:pt idx="7485">
                  <c:v>0.25915266597247605</c:v>
                </c:pt>
                <c:pt idx="7486">
                  <c:v>1.7238728180629572E-2</c:v>
                </c:pt>
                <c:pt idx="7487">
                  <c:v>3.2713401333046038E-2</c:v>
                </c:pt>
                <c:pt idx="7488">
                  <c:v>7.5413959273008008E-2</c:v>
                </c:pt>
                <c:pt idx="7489">
                  <c:v>4.9161319529883694E-2</c:v>
                </c:pt>
                <c:pt idx="7490">
                  <c:v>1.941415121728168E-2</c:v>
                </c:pt>
                <c:pt idx="7491">
                  <c:v>2.3190397199693458E-2</c:v>
                </c:pt>
                <c:pt idx="7492">
                  <c:v>3.2318253900583536E-2</c:v>
                </c:pt>
                <c:pt idx="7493">
                  <c:v>0.17182950164811894</c:v>
                </c:pt>
                <c:pt idx="7494">
                  <c:v>1.7592520283084282E-2</c:v>
                </c:pt>
                <c:pt idx="7495">
                  <c:v>4.4249597661202934E-2</c:v>
                </c:pt>
                <c:pt idx="7496">
                  <c:v>4.4641977922216289E-2</c:v>
                </c:pt>
                <c:pt idx="7497">
                  <c:v>1.7240024705553896E-2</c:v>
                </c:pt>
                <c:pt idx="7498">
                  <c:v>1.5375637270100748E-2</c:v>
                </c:pt>
                <c:pt idx="7499">
                  <c:v>9.5113286522157753E-2</c:v>
                </c:pt>
                <c:pt idx="7500">
                  <c:v>2.0468844861532578E-2</c:v>
                </c:pt>
                <c:pt idx="7501">
                  <c:v>2.4122601775054996E-2</c:v>
                </c:pt>
                <c:pt idx="7502">
                  <c:v>0.18557879759192902</c:v>
                </c:pt>
                <c:pt idx="7503">
                  <c:v>2.6604581990541106E-2</c:v>
                </c:pt>
                <c:pt idx="7504">
                  <c:v>1.6282906430463422E-2</c:v>
                </c:pt>
                <c:pt idx="7505">
                  <c:v>3.226546892158097E-2</c:v>
                </c:pt>
                <c:pt idx="7506">
                  <c:v>3.4420151659442302E-2</c:v>
                </c:pt>
                <c:pt idx="7507">
                  <c:v>1.3241567272812109E-2</c:v>
                </c:pt>
                <c:pt idx="7508">
                  <c:v>3.0740273877513682E-2</c:v>
                </c:pt>
                <c:pt idx="7509">
                  <c:v>4.9948378104575537E-2</c:v>
                </c:pt>
                <c:pt idx="7510">
                  <c:v>4.9924485338957506E-2</c:v>
                </c:pt>
                <c:pt idx="7511">
                  <c:v>3.2278757350456759E-2</c:v>
                </c:pt>
                <c:pt idx="7512">
                  <c:v>1.4196326793187483E-2</c:v>
                </c:pt>
                <c:pt idx="7513">
                  <c:v>3.6360305334216345E-2</c:v>
                </c:pt>
                <c:pt idx="7514">
                  <c:v>2.1530463104938866E-2</c:v>
                </c:pt>
                <c:pt idx="7515">
                  <c:v>2.0337581480249532E-2</c:v>
                </c:pt>
                <c:pt idx="7516">
                  <c:v>2.1587145454139308E-2</c:v>
                </c:pt>
                <c:pt idx="7517">
                  <c:v>7.3171639883347211E-2</c:v>
                </c:pt>
                <c:pt idx="7518">
                  <c:v>0.55134172422435468</c:v>
                </c:pt>
                <c:pt idx="7519">
                  <c:v>1.5514638061907327E-2</c:v>
                </c:pt>
                <c:pt idx="7520">
                  <c:v>1.8907130604840523E-2</c:v>
                </c:pt>
                <c:pt idx="7521">
                  <c:v>1.796536343241872E-2</c:v>
                </c:pt>
                <c:pt idx="7522">
                  <c:v>0.11042096973386989</c:v>
                </c:pt>
                <c:pt idx="7523">
                  <c:v>0.34056626509170662</c:v>
                </c:pt>
                <c:pt idx="7524">
                  <c:v>3.914686058076227E-2</c:v>
                </c:pt>
                <c:pt idx="7525">
                  <c:v>0.60690781470246336</c:v>
                </c:pt>
                <c:pt idx="7526">
                  <c:v>1.1937152869616446E-2</c:v>
                </c:pt>
                <c:pt idx="7527">
                  <c:v>2.1902607677186218E-2</c:v>
                </c:pt>
                <c:pt idx="7528">
                  <c:v>1.1657991443627946E-2</c:v>
                </c:pt>
                <c:pt idx="7529">
                  <c:v>5.5487560401137143E-2</c:v>
                </c:pt>
                <c:pt idx="7530">
                  <c:v>1.4284645144802493E-2</c:v>
                </c:pt>
                <c:pt idx="7531">
                  <c:v>6.4639610053825E-2</c:v>
                </c:pt>
                <c:pt idx="7532">
                  <c:v>5.2637700622904161E-2</c:v>
                </c:pt>
                <c:pt idx="7533">
                  <c:v>2.7646029120326862E-2</c:v>
                </c:pt>
                <c:pt idx="7534">
                  <c:v>3.733538729602269E-2</c:v>
                </c:pt>
                <c:pt idx="7535">
                  <c:v>1.3300791381917079E-2</c:v>
                </c:pt>
                <c:pt idx="7536">
                  <c:v>2.4544392443866438E-2</c:v>
                </c:pt>
                <c:pt idx="7537">
                  <c:v>7.3887232378614581E-2</c:v>
                </c:pt>
                <c:pt idx="7538">
                  <c:v>2.1000800082891243E-2</c:v>
                </c:pt>
                <c:pt idx="7539">
                  <c:v>4.078526393481894E-2</c:v>
                </c:pt>
                <c:pt idx="7540">
                  <c:v>2.4894701713166174E-2</c:v>
                </c:pt>
                <c:pt idx="7541">
                  <c:v>2.8402779244676376E-2</c:v>
                </c:pt>
                <c:pt idx="7542">
                  <c:v>2.9629309275115426E-2</c:v>
                </c:pt>
                <c:pt idx="7543">
                  <c:v>0.29094918545846804</c:v>
                </c:pt>
                <c:pt idx="7544">
                  <c:v>1.2816229945452971E-2</c:v>
                </c:pt>
                <c:pt idx="7545">
                  <c:v>5.1110861349495905E-2</c:v>
                </c:pt>
                <c:pt idx="7546">
                  <c:v>3.1920502908567107E-2</c:v>
                </c:pt>
                <c:pt idx="7547">
                  <c:v>2.0242332557036734E-2</c:v>
                </c:pt>
                <c:pt idx="7548">
                  <c:v>2.3818489031911364E-2</c:v>
                </c:pt>
                <c:pt idx="7549">
                  <c:v>8.5995608678370541E-2</c:v>
                </c:pt>
                <c:pt idx="7550">
                  <c:v>3.4251171644567514E-2</c:v>
                </c:pt>
                <c:pt idx="7551">
                  <c:v>1.9530904194303679E-2</c:v>
                </c:pt>
                <c:pt idx="7552">
                  <c:v>0.13514637013935274</c:v>
                </c:pt>
                <c:pt idx="7553">
                  <c:v>1.2095009313143331E-2</c:v>
                </c:pt>
                <c:pt idx="7554">
                  <c:v>2.4552982675303141E-2</c:v>
                </c:pt>
                <c:pt idx="7555">
                  <c:v>0.29037584851917547</c:v>
                </c:pt>
                <c:pt idx="7556">
                  <c:v>1.4533650239118836E-2</c:v>
                </c:pt>
                <c:pt idx="7557">
                  <c:v>1.8950444325041598E-2</c:v>
                </c:pt>
                <c:pt idx="7558">
                  <c:v>2.2926740123321139E-2</c:v>
                </c:pt>
                <c:pt idx="7559">
                  <c:v>0.16410172404333176</c:v>
                </c:pt>
                <c:pt idx="7560">
                  <c:v>1.9756128451141611E-2</c:v>
                </c:pt>
                <c:pt idx="7561">
                  <c:v>1.6583269904269456E-2</c:v>
                </c:pt>
                <c:pt idx="7562">
                  <c:v>0.61785710273313388</c:v>
                </c:pt>
                <c:pt idx="7563">
                  <c:v>4.4556985289919797E-2</c:v>
                </c:pt>
                <c:pt idx="7564">
                  <c:v>2.0969729592390275E-2</c:v>
                </c:pt>
                <c:pt idx="7565">
                  <c:v>0.10998406560392374</c:v>
                </c:pt>
                <c:pt idx="7566">
                  <c:v>0.13120467406882405</c:v>
                </c:pt>
                <c:pt idx="7567">
                  <c:v>3.7640639107669349E-2</c:v>
                </c:pt>
                <c:pt idx="7568">
                  <c:v>2.7661319614414575E-2</c:v>
                </c:pt>
                <c:pt idx="7569">
                  <c:v>1.2859966777160973E-2</c:v>
                </c:pt>
                <c:pt idx="7570">
                  <c:v>0.13056258178141908</c:v>
                </c:pt>
                <c:pt idx="7571">
                  <c:v>8.8526943019298379E-2</c:v>
                </c:pt>
                <c:pt idx="7572">
                  <c:v>3.09769446647369E-2</c:v>
                </c:pt>
                <c:pt idx="7573">
                  <c:v>1.8095023840927711E-2</c:v>
                </c:pt>
                <c:pt idx="7574">
                  <c:v>5.2354044366995076E-2</c:v>
                </c:pt>
                <c:pt idx="7575">
                  <c:v>1.5507704636172825E-2</c:v>
                </c:pt>
                <c:pt idx="7576">
                  <c:v>2.5109418831760596E-2</c:v>
                </c:pt>
                <c:pt idx="7577">
                  <c:v>2.5459056282790396E-2</c:v>
                </c:pt>
                <c:pt idx="7578">
                  <c:v>5.351410270746175E-2</c:v>
                </c:pt>
                <c:pt idx="7579">
                  <c:v>4.9262012230744627</c:v>
                </c:pt>
                <c:pt idx="7580">
                  <c:v>2.0596575473722629E-2</c:v>
                </c:pt>
                <c:pt idx="7581">
                  <c:v>1.268813592727653E-2</c:v>
                </c:pt>
                <c:pt idx="7582">
                  <c:v>4.7826814698777753E-2</c:v>
                </c:pt>
                <c:pt idx="7583">
                  <c:v>1.7956335757655786E-2</c:v>
                </c:pt>
                <c:pt idx="7584">
                  <c:v>3.399765534957136E-2</c:v>
                </c:pt>
                <c:pt idx="7585">
                  <c:v>4.9976714416815116E-2</c:v>
                </c:pt>
                <c:pt idx="7586">
                  <c:v>1.6146141025284548E-2</c:v>
                </c:pt>
                <c:pt idx="7587">
                  <c:v>5.9477905914827815E-2</c:v>
                </c:pt>
                <c:pt idx="7588">
                  <c:v>4.4425043562764083E-2</c:v>
                </c:pt>
                <c:pt idx="7589">
                  <c:v>0.11397245690779313</c:v>
                </c:pt>
                <c:pt idx="7590">
                  <c:v>3.7381129291004379E-2</c:v>
                </c:pt>
                <c:pt idx="7591">
                  <c:v>5.041714510646355E-2</c:v>
                </c:pt>
                <c:pt idx="7592">
                  <c:v>1.8869989688173102E-2</c:v>
                </c:pt>
                <c:pt idx="7593">
                  <c:v>2.3851086560702291E-2</c:v>
                </c:pt>
                <c:pt idx="7594">
                  <c:v>7.6405414777932876E-2</c:v>
                </c:pt>
                <c:pt idx="7595">
                  <c:v>3.5070179918856997E-2</c:v>
                </c:pt>
                <c:pt idx="7596">
                  <c:v>1.8258142029528499E-2</c:v>
                </c:pt>
                <c:pt idx="7597">
                  <c:v>1.5217248222785305E-2</c:v>
                </c:pt>
                <c:pt idx="7598">
                  <c:v>2.0495716715492135E-2</c:v>
                </c:pt>
                <c:pt idx="7599">
                  <c:v>1.1560246899111431E-2</c:v>
                </c:pt>
                <c:pt idx="7600">
                  <c:v>2.5499795762198123E-2</c:v>
                </c:pt>
                <c:pt idx="7601">
                  <c:v>1.6484359370471213E-2</c:v>
                </c:pt>
                <c:pt idx="7602">
                  <c:v>4.31769865559807E-2</c:v>
                </c:pt>
                <c:pt idx="7603">
                  <c:v>2.8771108431475845E-2</c:v>
                </c:pt>
                <c:pt idx="7604">
                  <c:v>2.9548954584214599E-2</c:v>
                </c:pt>
                <c:pt idx="7605">
                  <c:v>0.10452602565055071</c:v>
                </c:pt>
                <c:pt idx="7606">
                  <c:v>1.5356236908329352E-2</c:v>
                </c:pt>
                <c:pt idx="7607">
                  <c:v>1.322374245360936E-2</c:v>
                </c:pt>
                <c:pt idx="7608">
                  <c:v>0.21874218438501697</c:v>
                </c:pt>
                <c:pt idx="7609">
                  <c:v>1.6972740811594236E-2</c:v>
                </c:pt>
                <c:pt idx="7610">
                  <c:v>0.13299345377671662</c:v>
                </c:pt>
                <c:pt idx="7611">
                  <c:v>3.3948996004853418E-2</c:v>
                </c:pt>
                <c:pt idx="7612">
                  <c:v>6.5149459181979771E-2</c:v>
                </c:pt>
                <c:pt idx="7613">
                  <c:v>6.0879254754328357E-2</c:v>
                </c:pt>
                <c:pt idx="7614">
                  <c:v>2.4306309773444584E-2</c:v>
                </c:pt>
                <c:pt idx="7615">
                  <c:v>7.3484776606252786E-2</c:v>
                </c:pt>
                <c:pt idx="7616">
                  <c:v>7.0522637276518252E-2</c:v>
                </c:pt>
                <c:pt idx="7617">
                  <c:v>4.2882534228053229E-2</c:v>
                </c:pt>
                <c:pt idx="7618">
                  <c:v>4.6006932224888414E-2</c:v>
                </c:pt>
                <c:pt idx="7619">
                  <c:v>4.9896138423409515E-2</c:v>
                </c:pt>
                <c:pt idx="7620">
                  <c:v>2.199964966874059E-2</c:v>
                </c:pt>
                <c:pt idx="7621">
                  <c:v>1.9719767239613016E-2</c:v>
                </c:pt>
                <c:pt idx="7622">
                  <c:v>1.9508247906828192E-2</c:v>
                </c:pt>
                <c:pt idx="7623">
                  <c:v>3.6436518920745259E-2</c:v>
                </c:pt>
                <c:pt idx="7624">
                  <c:v>0.13895255709696674</c:v>
                </c:pt>
                <c:pt idx="7625">
                  <c:v>3.3883071769073063E-2</c:v>
                </c:pt>
                <c:pt idx="7626">
                  <c:v>0.19114823965647321</c:v>
                </c:pt>
                <c:pt idx="7627">
                  <c:v>4.2016272953317231E-2</c:v>
                </c:pt>
                <c:pt idx="7628">
                  <c:v>9.1710002363896329E-2</c:v>
                </c:pt>
                <c:pt idx="7629">
                  <c:v>9.4563350174327709E-2</c:v>
                </c:pt>
                <c:pt idx="7630">
                  <c:v>1.6850612232268494E-2</c:v>
                </c:pt>
                <c:pt idx="7631">
                  <c:v>5.6075073639307499E-2</c:v>
                </c:pt>
                <c:pt idx="7632">
                  <c:v>6.9908286384241639E-2</c:v>
                </c:pt>
                <c:pt idx="7633">
                  <c:v>0.15095130645664004</c:v>
                </c:pt>
                <c:pt idx="7634">
                  <c:v>2.5247831674356031E-2</c:v>
                </c:pt>
                <c:pt idx="7635">
                  <c:v>3.5241963895421231E-2</c:v>
                </c:pt>
                <c:pt idx="7636">
                  <c:v>0.15559446941604374</c:v>
                </c:pt>
                <c:pt idx="7637">
                  <c:v>5.9030797554955355E-2</c:v>
                </c:pt>
                <c:pt idx="7638">
                  <c:v>7.0833266191676889E-2</c:v>
                </c:pt>
                <c:pt idx="7639">
                  <c:v>3.0987545641101732E-2</c:v>
                </c:pt>
                <c:pt idx="7640">
                  <c:v>1.6792163225412875E-2</c:v>
                </c:pt>
                <c:pt idx="7641">
                  <c:v>1.4474754044865337E-2</c:v>
                </c:pt>
                <c:pt idx="7642">
                  <c:v>7.0823736811365834E-2</c:v>
                </c:pt>
                <c:pt idx="7643">
                  <c:v>1.9939973980047668E-2</c:v>
                </c:pt>
                <c:pt idx="7644">
                  <c:v>1.4293594000611823E-2</c:v>
                </c:pt>
                <c:pt idx="7645">
                  <c:v>2.2633804932044813E-2</c:v>
                </c:pt>
                <c:pt idx="7646">
                  <c:v>5.4769474689757368E-2</c:v>
                </c:pt>
                <c:pt idx="7647">
                  <c:v>1.6019494064240924E-2</c:v>
                </c:pt>
                <c:pt idx="7648">
                  <c:v>0.19228517501634027</c:v>
                </c:pt>
                <c:pt idx="7649">
                  <c:v>3.51559853300875E-2</c:v>
                </c:pt>
                <c:pt idx="7650">
                  <c:v>4.3000268778278602E-2</c:v>
                </c:pt>
                <c:pt idx="7651">
                  <c:v>4.0293510106709195E-2</c:v>
                </c:pt>
                <c:pt idx="7652">
                  <c:v>3.1982757951412075E-2</c:v>
                </c:pt>
                <c:pt idx="7653">
                  <c:v>7.0302062098401619E-2</c:v>
                </c:pt>
                <c:pt idx="7654">
                  <c:v>0.49711235152272243</c:v>
                </c:pt>
                <c:pt idx="7655">
                  <c:v>1.465724409695294E-2</c:v>
                </c:pt>
                <c:pt idx="7656">
                  <c:v>3.9253695277702658E-2</c:v>
                </c:pt>
                <c:pt idx="7657">
                  <c:v>2.9291557569488987E-2</c:v>
                </c:pt>
                <c:pt idx="7658">
                  <c:v>2.1058786728019988E-2</c:v>
                </c:pt>
                <c:pt idx="7659">
                  <c:v>3.2129994701091458E-2</c:v>
                </c:pt>
                <c:pt idx="7660">
                  <c:v>0.38021389054701127</c:v>
                </c:pt>
                <c:pt idx="7661">
                  <c:v>1.8823921845670128E-2</c:v>
                </c:pt>
                <c:pt idx="7662">
                  <c:v>2.2177861789032902E-2</c:v>
                </c:pt>
                <c:pt idx="7663">
                  <c:v>1.2763959727075658</c:v>
                </c:pt>
                <c:pt idx="7664">
                  <c:v>2.3761608297110728E-2</c:v>
                </c:pt>
                <c:pt idx="7665">
                  <c:v>2.7677638188403807E-2</c:v>
                </c:pt>
                <c:pt idx="7666">
                  <c:v>1.6212750722794E-2</c:v>
                </c:pt>
                <c:pt idx="7667">
                  <c:v>1.170663852126766</c:v>
                </c:pt>
                <c:pt idx="7668">
                  <c:v>1.0597450985439029E-2</c:v>
                </c:pt>
                <c:pt idx="7669">
                  <c:v>1.7635156029200807E-2</c:v>
                </c:pt>
                <c:pt idx="7670">
                  <c:v>4.0304513921962395E-2</c:v>
                </c:pt>
                <c:pt idx="7671">
                  <c:v>1.6044987461394256E-2</c:v>
                </c:pt>
                <c:pt idx="7672">
                  <c:v>2.1614153327093606E-2</c:v>
                </c:pt>
                <c:pt idx="7673">
                  <c:v>2.2313328480978511E-2</c:v>
                </c:pt>
                <c:pt idx="7674">
                  <c:v>2.0747342769529723E-2</c:v>
                </c:pt>
                <c:pt idx="7675">
                  <c:v>5.1817576186291056E-2</c:v>
                </c:pt>
                <c:pt idx="7676">
                  <c:v>0.11206909616752274</c:v>
                </c:pt>
                <c:pt idx="7677">
                  <c:v>1.5140420558088319E-2</c:v>
                </c:pt>
                <c:pt idx="7678">
                  <c:v>3.0361788228533408E-2</c:v>
                </c:pt>
                <c:pt idx="7679">
                  <c:v>4.768958408299568E-2</c:v>
                </c:pt>
                <c:pt idx="7680">
                  <c:v>6.609587909481178E-2</c:v>
                </c:pt>
                <c:pt idx="7681">
                  <c:v>3.5713272321253459E-2</c:v>
                </c:pt>
                <c:pt idx="7682">
                  <c:v>1.7920134438884922E-2</c:v>
                </c:pt>
                <c:pt idx="7683">
                  <c:v>2.9514254636331456E-2</c:v>
                </c:pt>
                <c:pt idx="7684">
                  <c:v>1.386072787473501</c:v>
                </c:pt>
                <c:pt idx="7685">
                  <c:v>3.4532506373568424E-2</c:v>
                </c:pt>
                <c:pt idx="7686">
                  <c:v>2.3750265667122013E-2</c:v>
                </c:pt>
                <c:pt idx="7687">
                  <c:v>0.23956214634328785</c:v>
                </c:pt>
                <c:pt idx="7688">
                  <c:v>2.3366401757537455E-2</c:v>
                </c:pt>
                <c:pt idx="7689">
                  <c:v>1.5109791811317278E-2</c:v>
                </c:pt>
                <c:pt idx="7690">
                  <c:v>0.13707568134014139</c:v>
                </c:pt>
                <c:pt idx="7691">
                  <c:v>9.9729410710910543E-2</c:v>
                </c:pt>
                <c:pt idx="7692">
                  <c:v>1.7254880319368771E-2</c:v>
                </c:pt>
                <c:pt idx="7693">
                  <c:v>1.5206485255541545E-2</c:v>
                </c:pt>
                <c:pt idx="7694">
                  <c:v>1.2814131609298347</c:v>
                </c:pt>
                <c:pt idx="7695">
                  <c:v>2.428775515035865E-2</c:v>
                </c:pt>
                <c:pt idx="7696">
                  <c:v>2.3304508401203787E-2</c:v>
                </c:pt>
                <c:pt idx="7697">
                  <c:v>5.9447306641226522E-2</c:v>
                </c:pt>
                <c:pt idx="7698">
                  <c:v>2.9878449359085634E-2</c:v>
                </c:pt>
                <c:pt idx="7699">
                  <c:v>3.529929111384255E-2</c:v>
                </c:pt>
                <c:pt idx="7700">
                  <c:v>1.9640375057875536E-2</c:v>
                </c:pt>
                <c:pt idx="7701">
                  <c:v>2.0337874874793979E-2</c:v>
                </c:pt>
                <c:pt idx="7702">
                  <c:v>7.3492713540998775E-2</c:v>
                </c:pt>
                <c:pt idx="7703">
                  <c:v>1.7636618316927619E-2</c:v>
                </c:pt>
                <c:pt idx="7704">
                  <c:v>3.5663258933659431E-2</c:v>
                </c:pt>
                <c:pt idx="7705">
                  <c:v>1.2254483755704034E-2</c:v>
                </c:pt>
                <c:pt idx="7706">
                  <c:v>2.4379945550942968E-2</c:v>
                </c:pt>
                <c:pt idx="7707">
                  <c:v>0.1212597911868597</c:v>
                </c:pt>
                <c:pt idx="7708">
                  <c:v>1.5838580983676201E-2</c:v>
                </c:pt>
                <c:pt idx="7709">
                  <c:v>2.0648976597060397E-2</c:v>
                </c:pt>
                <c:pt idx="7710">
                  <c:v>1.8618401817669605E-2</c:v>
                </c:pt>
                <c:pt idx="7711">
                  <c:v>1.5348608209310955E-2</c:v>
                </c:pt>
                <c:pt idx="7712">
                  <c:v>5.9213804513136944E-2</c:v>
                </c:pt>
                <c:pt idx="7713">
                  <c:v>0.19381749988480701</c:v>
                </c:pt>
                <c:pt idx="7714">
                  <c:v>0.38245086949302332</c:v>
                </c:pt>
                <c:pt idx="7715">
                  <c:v>3.9354235565723358E-2</c:v>
                </c:pt>
                <c:pt idx="7716">
                  <c:v>2.7462943143222091E-2</c:v>
                </c:pt>
                <c:pt idx="7717">
                  <c:v>2.0562268777362711E-2</c:v>
                </c:pt>
                <c:pt idx="7718">
                  <c:v>4.6367276725294879E-2</c:v>
                </c:pt>
                <c:pt idx="7719">
                  <c:v>1.4257429905417706E-2</c:v>
                </c:pt>
                <c:pt idx="7720">
                  <c:v>2.7526922663159922E-2</c:v>
                </c:pt>
                <c:pt idx="7721">
                  <c:v>1.9145222506986737E-2</c:v>
                </c:pt>
                <c:pt idx="7722">
                  <c:v>0.12064755218048567</c:v>
                </c:pt>
                <c:pt idx="7723">
                  <c:v>4.1385622362152465E-2</c:v>
                </c:pt>
                <c:pt idx="7724">
                  <c:v>1.4861758426934858E-2</c:v>
                </c:pt>
                <c:pt idx="7725">
                  <c:v>7.7860237973584379E-2</c:v>
                </c:pt>
                <c:pt idx="7726">
                  <c:v>2.5953424190311564E-2</c:v>
                </c:pt>
                <c:pt idx="7727">
                  <c:v>1.9743243706333777E-2</c:v>
                </c:pt>
                <c:pt idx="7728">
                  <c:v>2.5104794349880524E-2</c:v>
                </c:pt>
                <c:pt idx="7729">
                  <c:v>1.5276131994854883E-2</c:v>
                </c:pt>
                <c:pt idx="7730">
                  <c:v>2.2757405486797121E-2</c:v>
                </c:pt>
                <c:pt idx="7731">
                  <c:v>1.4723081342402709E-2</c:v>
                </c:pt>
                <c:pt idx="7732">
                  <c:v>3.3221416306996092E-2</c:v>
                </c:pt>
                <c:pt idx="7733">
                  <c:v>1.279315564434917E-2</c:v>
                </c:pt>
                <c:pt idx="7734">
                  <c:v>1.836592858056155E-2</c:v>
                </c:pt>
                <c:pt idx="7735">
                  <c:v>1.1367471558052877E-2</c:v>
                </c:pt>
                <c:pt idx="7736">
                  <c:v>1.1113757069803594E-2</c:v>
                </c:pt>
                <c:pt idx="7737">
                  <c:v>8.6828017436140353E-2</c:v>
                </c:pt>
                <c:pt idx="7738">
                  <c:v>1.9815476605943457E-2</c:v>
                </c:pt>
                <c:pt idx="7739">
                  <c:v>1.6333764578499499E-2</c:v>
                </c:pt>
                <c:pt idx="7740">
                  <c:v>9.3352725818261331E-2</c:v>
                </c:pt>
                <c:pt idx="7741">
                  <c:v>3.988306640387871E-2</c:v>
                </c:pt>
                <c:pt idx="7742">
                  <c:v>2.2806475275743174E-2</c:v>
                </c:pt>
                <c:pt idx="7743">
                  <c:v>0.10085789308539279</c:v>
                </c:pt>
                <c:pt idx="7744">
                  <c:v>3.4196666904500524E-2</c:v>
                </c:pt>
                <c:pt idx="7745">
                  <c:v>6.2137571221829432E-2</c:v>
                </c:pt>
                <c:pt idx="7746">
                  <c:v>1.8628812681688027E-2</c:v>
                </c:pt>
                <c:pt idx="7747">
                  <c:v>3.5314331395335831E-2</c:v>
                </c:pt>
                <c:pt idx="7748">
                  <c:v>2.3687104925213216E-2</c:v>
                </c:pt>
                <c:pt idx="7749">
                  <c:v>0.43579008873162733</c:v>
                </c:pt>
                <c:pt idx="7750">
                  <c:v>1.4900075450399135E-2</c:v>
                </c:pt>
                <c:pt idx="7751">
                  <c:v>1.7150472657213495E-2</c:v>
                </c:pt>
                <c:pt idx="7752">
                  <c:v>1.051754012252811E-2</c:v>
                </c:pt>
                <c:pt idx="7753">
                  <c:v>9.3545220682584695E-2</c:v>
                </c:pt>
                <c:pt idx="7754">
                  <c:v>1.7850893336355464E-2</c:v>
                </c:pt>
                <c:pt idx="7755">
                  <c:v>2.7965576018805005E-2</c:v>
                </c:pt>
                <c:pt idx="7756">
                  <c:v>2.896941536115313E-2</c:v>
                </c:pt>
                <c:pt idx="7757">
                  <c:v>1.6926559700656745E-2</c:v>
                </c:pt>
                <c:pt idx="7758">
                  <c:v>1.0899643756442213E-2</c:v>
                </c:pt>
                <c:pt idx="7759">
                  <c:v>9.7203484320284625E-2</c:v>
                </c:pt>
                <c:pt idx="7760">
                  <c:v>2.4564265527413077E-2</c:v>
                </c:pt>
                <c:pt idx="7761">
                  <c:v>9.1466414635578794E-2</c:v>
                </c:pt>
                <c:pt idx="7762">
                  <c:v>1.9971839283717905E-2</c:v>
                </c:pt>
                <c:pt idx="7763">
                  <c:v>4.0400515209686953E-2</c:v>
                </c:pt>
                <c:pt idx="7764">
                  <c:v>4.1699945059737051E-2</c:v>
                </c:pt>
                <c:pt idx="7765">
                  <c:v>2.5645382863339009E-2</c:v>
                </c:pt>
                <c:pt idx="7766">
                  <c:v>2.3127933501408331E-2</c:v>
                </c:pt>
                <c:pt idx="7767">
                  <c:v>2.6467686386241574E-2</c:v>
                </c:pt>
                <c:pt idx="7768">
                  <c:v>0.20479283599263884</c:v>
                </c:pt>
                <c:pt idx="7769">
                  <c:v>6.7139937295474614E-2</c:v>
                </c:pt>
                <c:pt idx="7770">
                  <c:v>6.5046785622109665E-2</c:v>
                </c:pt>
                <c:pt idx="7771">
                  <c:v>2.3919783590393817E-2</c:v>
                </c:pt>
                <c:pt idx="7772">
                  <c:v>5.6745488933322437E-2</c:v>
                </c:pt>
                <c:pt idx="7773">
                  <c:v>4.5896946793840487E-2</c:v>
                </c:pt>
                <c:pt idx="7774">
                  <c:v>1.9882707404441351E-2</c:v>
                </c:pt>
                <c:pt idx="7775">
                  <c:v>1.9942208280164617E-2</c:v>
                </c:pt>
                <c:pt idx="7776">
                  <c:v>8.3886943733911645E-2</c:v>
                </c:pt>
                <c:pt idx="7777">
                  <c:v>0.11085499821793196</c:v>
                </c:pt>
                <c:pt idx="7778">
                  <c:v>8.6365216253089239E-2</c:v>
                </c:pt>
                <c:pt idx="7779">
                  <c:v>1.314490828685903E-2</c:v>
                </c:pt>
                <c:pt idx="7780">
                  <c:v>3.226297783844928E-2</c:v>
                </c:pt>
                <c:pt idx="7781">
                  <c:v>1.7601720946975104E-2</c:v>
                </c:pt>
                <c:pt idx="7782">
                  <c:v>1.6696150610428732E-2</c:v>
                </c:pt>
                <c:pt idx="7783">
                  <c:v>1.665806162192918E-2</c:v>
                </c:pt>
                <c:pt idx="7784">
                  <c:v>2.3618847430437181E-2</c:v>
                </c:pt>
                <c:pt idx="7785">
                  <c:v>0.11911018526731625</c:v>
                </c:pt>
                <c:pt idx="7786">
                  <c:v>8.8855344481116053E-2</c:v>
                </c:pt>
                <c:pt idx="7787">
                  <c:v>2.3961717259617203E-2</c:v>
                </c:pt>
                <c:pt idx="7788">
                  <c:v>3.8326143731823248E-2</c:v>
                </c:pt>
                <c:pt idx="7789">
                  <c:v>0.30496395919460217</c:v>
                </c:pt>
                <c:pt idx="7790">
                  <c:v>3.2729510032436834E-2</c:v>
                </c:pt>
                <c:pt idx="7791">
                  <c:v>2.169979871065732E-2</c:v>
                </c:pt>
                <c:pt idx="7792">
                  <c:v>1.9670931578287931E-2</c:v>
                </c:pt>
                <c:pt idx="7793">
                  <c:v>2.0282560159080667</c:v>
                </c:pt>
                <c:pt idx="7794">
                  <c:v>2.0491646551806512E-2</c:v>
                </c:pt>
                <c:pt idx="7795">
                  <c:v>0.10189650370524454</c:v>
                </c:pt>
                <c:pt idx="7796">
                  <c:v>1.6515585144810767E-2</c:v>
                </c:pt>
                <c:pt idx="7797">
                  <c:v>1.510928700891331E-2</c:v>
                </c:pt>
                <c:pt idx="7798">
                  <c:v>5.8675807469639553E-2</c:v>
                </c:pt>
                <c:pt idx="7799">
                  <c:v>1.6343888649745203E-2</c:v>
                </c:pt>
                <c:pt idx="7800">
                  <c:v>4.4820207721792453E-2</c:v>
                </c:pt>
                <c:pt idx="7801">
                  <c:v>2.5310534141126918E-2</c:v>
                </c:pt>
                <c:pt idx="7802">
                  <c:v>2.4358158714639665E-2</c:v>
                </c:pt>
                <c:pt idx="7803">
                  <c:v>1.0849560668150718E-2</c:v>
                </c:pt>
                <c:pt idx="7804">
                  <c:v>1.4989722339772261E-2</c:v>
                </c:pt>
                <c:pt idx="7805">
                  <c:v>9.5509000182252488E-2</c:v>
                </c:pt>
                <c:pt idx="7806">
                  <c:v>2.4401703287835561E-2</c:v>
                </c:pt>
                <c:pt idx="7807">
                  <c:v>2.6710389423664254E-2</c:v>
                </c:pt>
                <c:pt idx="7808">
                  <c:v>1.3862677344322288E-2</c:v>
                </c:pt>
                <c:pt idx="7809">
                  <c:v>2.4560236241174208E-2</c:v>
                </c:pt>
                <c:pt idx="7810">
                  <c:v>2.2363679803161597E-2</c:v>
                </c:pt>
                <c:pt idx="7811">
                  <c:v>2.0671416257574116E-2</c:v>
                </c:pt>
                <c:pt idx="7812">
                  <c:v>8.7151287409728967E-2</c:v>
                </c:pt>
                <c:pt idx="7813">
                  <c:v>1.6064209054534543E-2</c:v>
                </c:pt>
                <c:pt idx="7814">
                  <c:v>6.9803372544543163E-2</c:v>
                </c:pt>
                <c:pt idx="7815">
                  <c:v>2.5462671067575018E-2</c:v>
                </c:pt>
                <c:pt idx="7816">
                  <c:v>3.2972575189856766E-2</c:v>
                </c:pt>
                <c:pt idx="7817">
                  <c:v>1.5832379042466042E-2</c:v>
                </c:pt>
                <c:pt idx="7818">
                  <c:v>1.9924216365341797E-2</c:v>
                </c:pt>
                <c:pt idx="7819">
                  <c:v>2.8550663425944828E-2</c:v>
                </c:pt>
                <c:pt idx="7820">
                  <c:v>2.0145549973142638E-2</c:v>
                </c:pt>
                <c:pt idx="7821">
                  <c:v>2.3254897530266719E-2</c:v>
                </c:pt>
                <c:pt idx="7822">
                  <c:v>1.4563379016001176E-2</c:v>
                </c:pt>
                <c:pt idx="7823">
                  <c:v>2.1387345109525516E-2</c:v>
                </c:pt>
                <c:pt idx="7824">
                  <c:v>4.1573084099009817E-2</c:v>
                </c:pt>
                <c:pt idx="7825">
                  <c:v>3.8168523306189583E-2</c:v>
                </c:pt>
                <c:pt idx="7826">
                  <c:v>2.8307312208079676E-2</c:v>
                </c:pt>
                <c:pt idx="7827">
                  <c:v>8.8849907050248103E-2</c:v>
                </c:pt>
                <c:pt idx="7828">
                  <c:v>1.4072177588961711E-2</c:v>
                </c:pt>
                <c:pt idx="7829">
                  <c:v>2.0776598784480987E-2</c:v>
                </c:pt>
                <c:pt idx="7830">
                  <c:v>0.69920154033168513</c:v>
                </c:pt>
                <c:pt idx="7831">
                  <c:v>1.4567461422512017E-2</c:v>
                </c:pt>
                <c:pt idx="7832">
                  <c:v>1.034088071873975E-2</c:v>
                </c:pt>
                <c:pt idx="7833">
                  <c:v>6.5629918855427155E-2</c:v>
                </c:pt>
                <c:pt idx="7834">
                  <c:v>2.1072444144316103E-2</c:v>
                </c:pt>
                <c:pt idx="7835">
                  <c:v>1.7484080560302692E-2</c:v>
                </c:pt>
                <c:pt idx="7836">
                  <c:v>2.3735921697508714E-2</c:v>
                </c:pt>
                <c:pt idx="7837">
                  <c:v>4.8488642128729102E-2</c:v>
                </c:pt>
                <c:pt idx="7838">
                  <c:v>0.24128631825803912</c:v>
                </c:pt>
                <c:pt idx="7839">
                  <c:v>3.8591343447740512E-2</c:v>
                </c:pt>
                <c:pt idx="7840">
                  <c:v>4.5655653332457614E-2</c:v>
                </c:pt>
                <c:pt idx="7841">
                  <c:v>3.7120845201924414E-2</c:v>
                </c:pt>
                <c:pt idx="7842">
                  <c:v>1.5760972031503576E-2</c:v>
                </c:pt>
                <c:pt idx="7843">
                  <c:v>1.1769526876693449E-2</c:v>
                </c:pt>
                <c:pt idx="7844">
                  <c:v>1.9631190369066874E-2</c:v>
                </c:pt>
                <c:pt idx="7845">
                  <c:v>2.2950432881365248E-2</c:v>
                </c:pt>
                <c:pt idx="7846">
                  <c:v>3.7216867177233055E-2</c:v>
                </c:pt>
                <c:pt idx="7847">
                  <c:v>2.8429589885676836E-2</c:v>
                </c:pt>
                <c:pt idx="7848">
                  <c:v>0.20427586796249969</c:v>
                </c:pt>
                <c:pt idx="7849">
                  <c:v>2.5773307840554077E-2</c:v>
                </c:pt>
                <c:pt idx="7850">
                  <c:v>1.7571056786427092E-2</c:v>
                </c:pt>
                <c:pt idx="7851">
                  <c:v>2.7090323454406661E-2</c:v>
                </c:pt>
                <c:pt idx="7852">
                  <c:v>0.292307546514884</c:v>
                </c:pt>
                <c:pt idx="7853">
                  <c:v>3.856564328140713E-2</c:v>
                </c:pt>
                <c:pt idx="7854">
                  <c:v>2.3882789435287894E-2</c:v>
                </c:pt>
                <c:pt idx="7855">
                  <c:v>1.7198326055584915E-2</c:v>
                </c:pt>
                <c:pt idx="7856">
                  <c:v>6.3948608801267653E-2</c:v>
                </c:pt>
                <c:pt idx="7857">
                  <c:v>4.9838889976314374E-2</c:v>
                </c:pt>
                <c:pt idx="7858">
                  <c:v>2.982968283168809E-2</c:v>
                </c:pt>
                <c:pt idx="7859">
                  <c:v>1.4595561676465363E-2</c:v>
                </c:pt>
                <c:pt idx="7860">
                  <c:v>1.812992070758216E-2</c:v>
                </c:pt>
                <c:pt idx="7861">
                  <c:v>0.19852252615739824</c:v>
                </c:pt>
                <c:pt idx="7862">
                  <c:v>5.1792867479240223E-2</c:v>
                </c:pt>
                <c:pt idx="7863">
                  <c:v>0.27569336910580727</c:v>
                </c:pt>
                <c:pt idx="7864">
                  <c:v>0.1064088861560905</c:v>
                </c:pt>
                <c:pt idx="7865">
                  <c:v>2.0486293229183078E-2</c:v>
                </c:pt>
                <c:pt idx="7866">
                  <c:v>1.32544072192936E-2</c:v>
                </c:pt>
                <c:pt idx="7867">
                  <c:v>2.4604543455641836E-2</c:v>
                </c:pt>
                <c:pt idx="7868">
                  <c:v>5.2041334035445065E-2</c:v>
                </c:pt>
                <c:pt idx="7869">
                  <c:v>1.5446944429579824E-2</c:v>
                </c:pt>
                <c:pt idx="7870">
                  <c:v>6.9693652871580511E-2</c:v>
                </c:pt>
                <c:pt idx="7871">
                  <c:v>2.7747475227530547E-2</c:v>
                </c:pt>
                <c:pt idx="7872">
                  <c:v>6.746042854424357E-2</c:v>
                </c:pt>
                <c:pt idx="7873">
                  <c:v>4.906147618071291E-2</c:v>
                </c:pt>
                <c:pt idx="7874">
                  <c:v>1.2584175788967242</c:v>
                </c:pt>
                <c:pt idx="7875">
                  <c:v>3.687842381171709E-2</c:v>
                </c:pt>
                <c:pt idx="7876">
                  <c:v>1.1738598773393529E-2</c:v>
                </c:pt>
                <c:pt idx="7877">
                  <c:v>3.4921764626461065E-2</c:v>
                </c:pt>
                <c:pt idx="7878">
                  <c:v>3.9792405135059522E-2</c:v>
                </c:pt>
                <c:pt idx="7879">
                  <c:v>0.10858599867120639</c:v>
                </c:pt>
                <c:pt idx="7880">
                  <c:v>7.9077755016292217E-2</c:v>
                </c:pt>
                <c:pt idx="7881">
                  <c:v>1.9615450014948591E-2</c:v>
                </c:pt>
                <c:pt idx="7882">
                  <c:v>0.70887674743358609</c:v>
                </c:pt>
                <c:pt idx="7883">
                  <c:v>4.6235266363556897E-2</c:v>
                </c:pt>
                <c:pt idx="7884">
                  <c:v>2.3952049355337002E-2</c:v>
                </c:pt>
                <c:pt idx="7885">
                  <c:v>1.6024199400699161E-2</c:v>
                </c:pt>
                <c:pt idx="7886">
                  <c:v>2.1361819166347686E-2</c:v>
                </c:pt>
                <c:pt idx="7887">
                  <c:v>4.5793750812285636E-2</c:v>
                </c:pt>
                <c:pt idx="7888">
                  <c:v>3.6559351136016112E-2</c:v>
                </c:pt>
                <c:pt idx="7889">
                  <c:v>2.3014399783500346E-2</c:v>
                </c:pt>
                <c:pt idx="7890">
                  <c:v>1.0902925962854413E-2</c:v>
                </c:pt>
                <c:pt idx="7891">
                  <c:v>1.6288161205483615E-2</c:v>
                </c:pt>
                <c:pt idx="7892">
                  <c:v>9.2943169332775979E-3</c:v>
                </c:pt>
                <c:pt idx="7893">
                  <c:v>2.4285158713045735E-2</c:v>
                </c:pt>
                <c:pt idx="7894">
                  <c:v>1.615759209063285E-2</c:v>
                </c:pt>
                <c:pt idx="7895">
                  <c:v>2.0815603408697314E-2</c:v>
                </c:pt>
                <c:pt idx="7896">
                  <c:v>5.2487921427458353E-2</c:v>
                </c:pt>
                <c:pt idx="7897">
                  <c:v>2.1320121575009718E-2</c:v>
                </c:pt>
                <c:pt idx="7898">
                  <c:v>0.10998855929959474</c:v>
                </c:pt>
                <c:pt idx="7899">
                  <c:v>1.2497585133314854E-2</c:v>
                </c:pt>
                <c:pt idx="7900">
                  <c:v>0.12450756400710063</c:v>
                </c:pt>
                <c:pt idx="7901">
                  <c:v>3.1909783200562022E-2</c:v>
                </c:pt>
                <c:pt idx="7902">
                  <c:v>5.2486114474168705E-2</c:v>
                </c:pt>
                <c:pt idx="7903">
                  <c:v>2.7012269765448762E-2</c:v>
                </c:pt>
                <c:pt idx="7904">
                  <c:v>2.1976604940905694E-2</c:v>
                </c:pt>
                <c:pt idx="7905">
                  <c:v>1.1753154822024802E-2</c:v>
                </c:pt>
                <c:pt idx="7906">
                  <c:v>3.0297674858899531E-2</c:v>
                </c:pt>
                <c:pt idx="7907">
                  <c:v>1.1553018756288402E-2</c:v>
                </c:pt>
                <c:pt idx="7908">
                  <c:v>1.0194522278216673</c:v>
                </c:pt>
                <c:pt idx="7909">
                  <c:v>7.925516286088527E-2</c:v>
                </c:pt>
                <c:pt idx="7910">
                  <c:v>0.25279855070961743</c:v>
                </c:pt>
                <c:pt idx="7911">
                  <c:v>2.7335805725488514E-2</c:v>
                </c:pt>
                <c:pt idx="7912">
                  <c:v>3.3851276403725761E-2</c:v>
                </c:pt>
                <c:pt idx="7913">
                  <c:v>2.7880587588398092E-2</c:v>
                </c:pt>
                <c:pt idx="7914">
                  <c:v>3.5274366508331642E-2</c:v>
                </c:pt>
                <c:pt idx="7915">
                  <c:v>1.824365646692545E-2</c:v>
                </c:pt>
                <c:pt idx="7916">
                  <c:v>2.2007363342157509E-2</c:v>
                </c:pt>
                <c:pt idx="7917">
                  <c:v>6.1811215146180813E-2</c:v>
                </c:pt>
                <c:pt idx="7918">
                  <c:v>0.14957315899749354</c:v>
                </c:pt>
                <c:pt idx="7919">
                  <c:v>6.1875469145236422E-2</c:v>
                </c:pt>
                <c:pt idx="7920">
                  <c:v>5.1059578485584046E-2</c:v>
                </c:pt>
                <c:pt idx="7921">
                  <c:v>2.2442371703266684E-2</c:v>
                </c:pt>
                <c:pt idx="7922">
                  <c:v>2.951110258463718E-2</c:v>
                </c:pt>
                <c:pt idx="7923">
                  <c:v>1.3810172751441394E-2</c:v>
                </c:pt>
                <c:pt idx="7924">
                  <c:v>8.182078986562695E-2</c:v>
                </c:pt>
                <c:pt idx="7925">
                  <c:v>9.2524237185816829E-2</c:v>
                </c:pt>
                <c:pt idx="7926">
                  <c:v>0.10270030590077064</c:v>
                </c:pt>
                <c:pt idx="7927">
                  <c:v>5.504511506556601E-2</c:v>
                </c:pt>
                <c:pt idx="7928">
                  <c:v>4.2485813114764348E-2</c:v>
                </c:pt>
                <c:pt idx="7929">
                  <c:v>0.18996290951957451</c:v>
                </c:pt>
                <c:pt idx="7930">
                  <c:v>4.9799958165175823E-2</c:v>
                </c:pt>
                <c:pt idx="7931">
                  <c:v>4.3127356502459455E-2</c:v>
                </c:pt>
                <c:pt idx="7932">
                  <c:v>4.5654484080750547E-2</c:v>
                </c:pt>
                <c:pt idx="7933">
                  <c:v>1.5677949193341333E-2</c:v>
                </c:pt>
                <c:pt idx="7934">
                  <c:v>3.6836233941842739E-2</c:v>
                </c:pt>
                <c:pt idx="7935">
                  <c:v>3.9369325452944096E-2</c:v>
                </c:pt>
                <c:pt idx="7936">
                  <c:v>1.6571419927072718E-2</c:v>
                </c:pt>
                <c:pt idx="7937">
                  <c:v>0.398583444973935</c:v>
                </c:pt>
                <c:pt idx="7938">
                  <c:v>2.6997007038315896E-2</c:v>
                </c:pt>
                <c:pt idx="7939">
                  <c:v>1.5349960586413582E-2</c:v>
                </c:pt>
                <c:pt idx="7940">
                  <c:v>2.1039266114465646E-2</c:v>
                </c:pt>
                <c:pt idx="7941">
                  <c:v>4.3939068328944855E-2</c:v>
                </c:pt>
                <c:pt idx="7942">
                  <c:v>2.7358833263931053E-2</c:v>
                </c:pt>
                <c:pt idx="7943">
                  <c:v>0.11491173019143881</c:v>
                </c:pt>
                <c:pt idx="7944">
                  <c:v>1.2306383549895271E-2</c:v>
                </c:pt>
                <c:pt idx="7945">
                  <c:v>9.9954776585395769E-2</c:v>
                </c:pt>
                <c:pt idx="7946">
                  <c:v>3.023011149226033E-2</c:v>
                </c:pt>
                <c:pt idx="7947">
                  <c:v>1.2449181501518027E-2</c:v>
                </c:pt>
                <c:pt idx="7948">
                  <c:v>0.12334603541197059</c:v>
                </c:pt>
                <c:pt idx="7949">
                  <c:v>0.16206248214739466</c:v>
                </c:pt>
                <c:pt idx="7950">
                  <c:v>5.090872019090887E-2</c:v>
                </c:pt>
                <c:pt idx="7951">
                  <c:v>1.4676994296684535E-2</c:v>
                </c:pt>
                <c:pt idx="7952">
                  <c:v>0.16214350933752322</c:v>
                </c:pt>
                <c:pt idx="7953">
                  <c:v>1.4623294493324874E-2</c:v>
                </c:pt>
                <c:pt idx="7954">
                  <c:v>2.352631296867596E-2</c:v>
                </c:pt>
                <c:pt idx="7955">
                  <c:v>6.5765018502794537E-2</c:v>
                </c:pt>
                <c:pt idx="7956">
                  <c:v>2.4673690028001894E-2</c:v>
                </c:pt>
                <c:pt idx="7957">
                  <c:v>2.069513612645103E-2</c:v>
                </c:pt>
                <c:pt idx="7958">
                  <c:v>0.34917115575755431</c:v>
                </c:pt>
                <c:pt idx="7959">
                  <c:v>8.8370467134388144E-3</c:v>
                </c:pt>
                <c:pt idx="7960">
                  <c:v>2.6589450828238423E-2</c:v>
                </c:pt>
                <c:pt idx="7961">
                  <c:v>0.16182208529831968</c:v>
                </c:pt>
                <c:pt idx="7962">
                  <c:v>1.5330222434092832E-2</c:v>
                </c:pt>
                <c:pt idx="7963">
                  <c:v>1.2446729113183374E-2</c:v>
                </c:pt>
                <c:pt idx="7964">
                  <c:v>1.7376215442930124E-2</c:v>
                </c:pt>
                <c:pt idx="7965">
                  <c:v>3.047027955679894E-2</c:v>
                </c:pt>
                <c:pt idx="7966">
                  <c:v>3.5811234690133288E-2</c:v>
                </c:pt>
                <c:pt idx="7967">
                  <c:v>0.10505531284594845</c:v>
                </c:pt>
                <c:pt idx="7968">
                  <c:v>0.10006008922696004</c:v>
                </c:pt>
                <c:pt idx="7969">
                  <c:v>2.0698310545982194E-2</c:v>
                </c:pt>
                <c:pt idx="7970">
                  <c:v>1.21672155122198E-2</c:v>
                </c:pt>
                <c:pt idx="7971">
                  <c:v>1.1528520751475231E-2</c:v>
                </c:pt>
                <c:pt idx="7972">
                  <c:v>1.0808554452639818E-2</c:v>
                </c:pt>
                <c:pt idx="7973">
                  <c:v>3.0073599329922672E-2</c:v>
                </c:pt>
                <c:pt idx="7974">
                  <c:v>1.758904862290472E-2</c:v>
                </c:pt>
                <c:pt idx="7975">
                  <c:v>0.10433349032249085</c:v>
                </c:pt>
                <c:pt idx="7976">
                  <c:v>1.7853981671350841E-2</c:v>
                </c:pt>
                <c:pt idx="7977">
                  <c:v>2.1019504790810589E-2</c:v>
                </c:pt>
                <c:pt idx="7978">
                  <c:v>1.6503958893313405E-2</c:v>
                </c:pt>
                <c:pt idx="7979">
                  <c:v>3.0664686520702679E-2</c:v>
                </c:pt>
                <c:pt idx="7980">
                  <c:v>1.8301820107551749E-2</c:v>
                </c:pt>
                <c:pt idx="7981">
                  <c:v>1.6497862894993175E-2</c:v>
                </c:pt>
                <c:pt idx="7982">
                  <c:v>5.4618168482292277E-2</c:v>
                </c:pt>
                <c:pt idx="7983">
                  <c:v>1.878290069773185E-2</c:v>
                </c:pt>
                <c:pt idx="7984">
                  <c:v>1.7663018400900649E-2</c:v>
                </c:pt>
                <c:pt idx="7985">
                  <c:v>2.8658878978759399E-2</c:v>
                </c:pt>
                <c:pt idx="7986">
                  <c:v>2.9718017052882541E-2</c:v>
                </c:pt>
                <c:pt idx="7987">
                  <c:v>4.1116135013614039E-2</c:v>
                </c:pt>
                <c:pt idx="7988">
                  <c:v>2.2113101608578184E-2</c:v>
                </c:pt>
                <c:pt idx="7989">
                  <c:v>0.65687838072482763</c:v>
                </c:pt>
                <c:pt idx="7990">
                  <c:v>1.2430720823117905E-2</c:v>
                </c:pt>
                <c:pt idx="7991">
                  <c:v>4.7614220053924246E-2</c:v>
                </c:pt>
                <c:pt idx="7992">
                  <c:v>2.4954568228528672E-2</c:v>
                </c:pt>
                <c:pt idx="7993">
                  <c:v>1.1363966596743521E-2</c:v>
                </c:pt>
                <c:pt idx="7994">
                  <c:v>0.1770630437172282</c:v>
                </c:pt>
                <c:pt idx="7995">
                  <c:v>7.6504399485458105E-2</c:v>
                </c:pt>
                <c:pt idx="7996">
                  <c:v>1.9936645659136793E-2</c:v>
                </c:pt>
                <c:pt idx="7997">
                  <c:v>3.5559495129947181E-2</c:v>
                </c:pt>
                <c:pt idx="7998">
                  <c:v>0.79051546066097489</c:v>
                </c:pt>
                <c:pt idx="7999">
                  <c:v>1.4745927412496728E-2</c:v>
                </c:pt>
                <c:pt idx="8000">
                  <c:v>2.8061675882461185E-2</c:v>
                </c:pt>
                <c:pt idx="8001">
                  <c:v>2.2619217272116372E-2</c:v>
                </c:pt>
                <c:pt idx="8002">
                  <c:v>0.10046973609899142</c:v>
                </c:pt>
                <c:pt idx="8003">
                  <c:v>1.2922769434921235E-2</c:v>
                </c:pt>
                <c:pt idx="8004">
                  <c:v>1.2072047633026E-2</c:v>
                </c:pt>
                <c:pt idx="8005">
                  <c:v>2.3550386537664642E-2</c:v>
                </c:pt>
                <c:pt idx="8006">
                  <c:v>0.63318001633377219</c:v>
                </c:pt>
                <c:pt idx="8007">
                  <c:v>0.22696573073701767</c:v>
                </c:pt>
                <c:pt idx="8008">
                  <c:v>1.1738670781824542E-2</c:v>
                </c:pt>
                <c:pt idx="8009">
                  <c:v>0.22872164623167796</c:v>
                </c:pt>
                <c:pt idx="8010">
                  <c:v>1.4814918410266529E-2</c:v>
                </c:pt>
                <c:pt idx="8011">
                  <c:v>1.7416363661465872E-2</c:v>
                </c:pt>
                <c:pt idx="8012">
                  <c:v>5.5940189063769158E-2</c:v>
                </c:pt>
                <c:pt idx="8013">
                  <c:v>0.1317805172879073</c:v>
                </c:pt>
                <c:pt idx="8014">
                  <c:v>2.2721943303701322E-2</c:v>
                </c:pt>
                <c:pt idx="8015">
                  <c:v>1.3126865438329782E-2</c:v>
                </c:pt>
                <c:pt idx="8016">
                  <c:v>0.11544681931407752</c:v>
                </c:pt>
                <c:pt idx="8017">
                  <c:v>1.6044082862877791E-2</c:v>
                </c:pt>
                <c:pt idx="8018">
                  <c:v>0.10347778955372167</c:v>
                </c:pt>
                <c:pt idx="8019">
                  <c:v>8.9794815990205404E-2</c:v>
                </c:pt>
                <c:pt idx="8020">
                  <c:v>3.6513429694998649E-2</c:v>
                </c:pt>
                <c:pt idx="8021">
                  <c:v>1.6847884906084371E-2</c:v>
                </c:pt>
                <c:pt idx="8022">
                  <c:v>2.0827081726927918E-2</c:v>
                </c:pt>
                <c:pt idx="8023">
                  <c:v>6.5358169979026465E-2</c:v>
                </c:pt>
                <c:pt idx="8024">
                  <c:v>1.8899846354159665E-2</c:v>
                </c:pt>
                <c:pt idx="8025">
                  <c:v>3.7656354931790877E-2</c:v>
                </c:pt>
                <c:pt idx="8026">
                  <c:v>3.4018704417085578E-2</c:v>
                </c:pt>
                <c:pt idx="8027">
                  <c:v>4.9777719234714218E-2</c:v>
                </c:pt>
                <c:pt idx="8028">
                  <c:v>2.2572389435862383E-2</c:v>
                </c:pt>
                <c:pt idx="8029">
                  <c:v>1.7357552886131725E-2</c:v>
                </c:pt>
                <c:pt idx="8030">
                  <c:v>0.2854071875487465</c:v>
                </c:pt>
                <c:pt idx="8031">
                  <c:v>1.4563427407266346E-2</c:v>
                </c:pt>
                <c:pt idx="8032">
                  <c:v>1.371950571817949E-2</c:v>
                </c:pt>
                <c:pt idx="8033">
                  <c:v>3.0931426704095405E-2</c:v>
                </c:pt>
                <c:pt idx="8034">
                  <c:v>1.3695153902240352E-2</c:v>
                </c:pt>
                <c:pt idx="8035">
                  <c:v>1.9426839696806242E-2</c:v>
                </c:pt>
                <c:pt idx="8036">
                  <c:v>6.148653163490217E-2</c:v>
                </c:pt>
                <c:pt idx="8037">
                  <c:v>2.4535292703620971E-2</c:v>
                </c:pt>
                <c:pt idx="8038">
                  <c:v>1.9966472749135166E-2</c:v>
                </c:pt>
                <c:pt idx="8039">
                  <c:v>3.4830122675875312E-2</c:v>
                </c:pt>
                <c:pt idx="8040">
                  <c:v>6.2651082268076544E-2</c:v>
                </c:pt>
                <c:pt idx="8041">
                  <c:v>2.3834958411209275E-2</c:v>
                </c:pt>
                <c:pt idx="8042">
                  <c:v>3.3049258847451066E-2</c:v>
                </c:pt>
                <c:pt idx="8043">
                  <c:v>0.38128291420159599</c:v>
                </c:pt>
                <c:pt idx="8044">
                  <c:v>4.4500569853022767E-2</c:v>
                </c:pt>
                <c:pt idx="8045">
                  <c:v>1.5558871953223039E-2</c:v>
                </c:pt>
                <c:pt idx="8046">
                  <c:v>1.4237959096200624E-2</c:v>
                </c:pt>
                <c:pt idx="8047">
                  <c:v>1.9881745556346246E-2</c:v>
                </c:pt>
                <c:pt idx="8048">
                  <c:v>3.0579847313396781E-2</c:v>
                </c:pt>
                <c:pt idx="8049">
                  <c:v>1.4460294613009635E-2</c:v>
                </c:pt>
                <c:pt idx="8050">
                  <c:v>1.3286838878868808E-2</c:v>
                </c:pt>
                <c:pt idx="8051">
                  <c:v>8.8710122104338041E-2</c:v>
                </c:pt>
                <c:pt idx="8052">
                  <c:v>2.5677243859287012E-2</c:v>
                </c:pt>
                <c:pt idx="8053">
                  <c:v>1.3533568021792427E-2</c:v>
                </c:pt>
                <c:pt idx="8054">
                  <c:v>1.5744265164591514E-2</c:v>
                </c:pt>
                <c:pt idx="8055">
                  <c:v>2.2729605724179942E-2</c:v>
                </c:pt>
                <c:pt idx="8056">
                  <c:v>4.4440065050984155E-2</c:v>
                </c:pt>
                <c:pt idx="8057">
                  <c:v>7.6139953655618736E-2</c:v>
                </c:pt>
                <c:pt idx="8058">
                  <c:v>1.5618803632489865E-2</c:v>
                </c:pt>
                <c:pt idx="8059">
                  <c:v>1.5106081897671884</c:v>
                </c:pt>
                <c:pt idx="8060">
                  <c:v>2.0905099471432417E-2</c:v>
                </c:pt>
                <c:pt idx="8061">
                  <c:v>2.211178439546051E-2</c:v>
                </c:pt>
                <c:pt idx="8062">
                  <c:v>1.6906863337959245E-2</c:v>
                </c:pt>
                <c:pt idx="8063">
                  <c:v>2.9331017184170097E-2</c:v>
                </c:pt>
                <c:pt idx="8064">
                  <c:v>0</c:v>
                </c:pt>
                <c:pt idx="8065">
                  <c:v>1.5161033199448825E-2</c:v>
                </c:pt>
                <c:pt idx="8066">
                  <c:v>6.2954200464880192E-2</c:v>
                </c:pt>
                <c:pt idx="8067">
                  <c:v>0.72058608425042769</c:v>
                </c:pt>
                <c:pt idx="8068">
                  <c:v>0.2238243816515755</c:v>
                </c:pt>
                <c:pt idx="8069">
                  <c:v>5.1357940119372246E-2</c:v>
                </c:pt>
                <c:pt idx="8070">
                  <c:v>0.38318349695560178</c:v>
                </c:pt>
                <c:pt idx="8071">
                  <c:v>0.13390781930152329</c:v>
                </c:pt>
                <c:pt idx="8072">
                  <c:v>0.2780773609255392</c:v>
                </c:pt>
                <c:pt idx="8073">
                  <c:v>3.5795419874407187E-2</c:v>
                </c:pt>
                <c:pt idx="8074">
                  <c:v>1.5794695162375482E-2</c:v>
                </c:pt>
                <c:pt idx="8075">
                  <c:v>1.093652941296853</c:v>
                </c:pt>
                <c:pt idx="8076">
                  <c:v>2.0592198301587695E-2</c:v>
                </c:pt>
                <c:pt idx="8077">
                  <c:v>2.7564943648772537E-2</c:v>
                </c:pt>
                <c:pt idx="8078">
                  <c:v>0.15716180945364289</c:v>
                </c:pt>
                <c:pt idx="8079">
                  <c:v>1.2629452131317921E-2</c:v>
                </c:pt>
                <c:pt idx="8080">
                  <c:v>2.8506297665746621E-2</c:v>
                </c:pt>
                <c:pt idx="8081">
                  <c:v>4.6717934011485142E-2</c:v>
                </c:pt>
                <c:pt idx="8082">
                  <c:v>0.13527293372704907</c:v>
                </c:pt>
                <c:pt idx="8083">
                  <c:v>1.6965937918975504E-2</c:v>
                </c:pt>
                <c:pt idx="8084">
                  <c:v>2.5755379723092728</c:v>
                </c:pt>
                <c:pt idx="8085">
                  <c:v>1.2436197071261798E-2</c:v>
                </c:pt>
                <c:pt idx="8086">
                  <c:v>2.385465357052953E-2</c:v>
                </c:pt>
                <c:pt idx="8087">
                  <c:v>3.068311030501035E-2</c:v>
                </c:pt>
                <c:pt idx="8088">
                  <c:v>4.0152680380460881E-2</c:v>
                </c:pt>
                <c:pt idx="8089">
                  <c:v>4.9758252616098161E-2</c:v>
                </c:pt>
                <c:pt idx="8090">
                  <c:v>2.8705333911401131E-2</c:v>
                </c:pt>
                <c:pt idx="8091">
                  <c:v>0.16442292812856879</c:v>
                </c:pt>
                <c:pt idx="8092">
                  <c:v>3.3098828961299981E-2</c:v>
                </c:pt>
                <c:pt idx="8093">
                  <c:v>3.3505553716328303E-2</c:v>
                </c:pt>
                <c:pt idx="8094">
                  <c:v>2.8186633824856207E-2</c:v>
                </c:pt>
                <c:pt idx="8095">
                  <c:v>3.0272522739925832E-2</c:v>
                </c:pt>
                <c:pt idx="8096">
                  <c:v>1.882689427655657E-2</c:v>
                </c:pt>
                <c:pt idx="8097">
                  <c:v>1.1533591952817368E-2</c:v>
                </c:pt>
                <c:pt idx="8098">
                  <c:v>1.7612283423417023E-2</c:v>
                </c:pt>
                <c:pt idx="8099">
                  <c:v>3.0408878580667945E-2</c:v>
                </c:pt>
                <c:pt idx="8100">
                  <c:v>1.5102715234740462E-2</c:v>
                </c:pt>
                <c:pt idx="8101">
                  <c:v>4.7880880689734437E-2</c:v>
                </c:pt>
                <c:pt idx="8102">
                  <c:v>1.496592836433942E-2</c:v>
                </c:pt>
                <c:pt idx="8103">
                  <c:v>1.7726760664913063E-2</c:v>
                </c:pt>
                <c:pt idx="8104">
                  <c:v>9.0179433585753144E-2</c:v>
                </c:pt>
                <c:pt idx="8105">
                  <c:v>9.3564389550654437E-2</c:v>
                </c:pt>
                <c:pt idx="8106">
                  <c:v>1.2186840756463712E-2</c:v>
                </c:pt>
                <c:pt idx="8107">
                  <c:v>1.6647864794088925E-2</c:v>
                </c:pt>
                <c:pt idx="8108">
                  <c:v>1.372446646357633E-2</c:v>
                </c:pt>
                <c:pt idx="8109">
                  <c:v>3.861363800645403E-2</c:v>
                </c:pt>
                <c:pt idx="8110">
                  <c:v>2.4255295563319179E-2</c:v>
                </c:pt>
                <c:pt idx="8111">
                  <c:v>0.13733711158084042</c:v>
                </c:pt>
                <c:pt idx="8112">
                  <c:v>2.5648635857351589E-2</c:v>
                </c:pt>
                <c:pt idx="8113">
                  <c:v>0.10901918983534845</c:v>
                </c:pt>
                <c:pt idx="8114">
                  <c:v>4.5570663478117439E-2</c:v>
                </c:pt>
                <c:pt idx="8115">
                  <c:v>6.914137969466716E-2</c:v>
                </c:pt>
                <c:pt idx="8116">
                  <c:v>0.10920026424052619</c:v>
                </c:pt>
                <c:pt idx="8117">
                  <c:v>2.7206397293328837E-2</c:v>
                </c:pt>
                <c:pt idx="8118">
                  <c:v>3.265302436274805E-2</c:v>
                </c:pt>
                <c:pt idx="8119">
                  <c:v>1.3482364701537471E-2</c:v>
                </c:pt>
                <c:pt idx="8120">
                  <c:v>0.20446777539855424</c:v>
                </c:pt>
                <c:pt idx="8121">
                  <c:v>4.2618343625454587E-2</c:v>
                </c:pt>
                <c:pt idx="8122">
                  <c:v>4.8426282542779489E-2</c:v>
                </c:pt>
                <c:pt idx="8123">
                  <c:v>1.1100366193928202</c:v>
                </c:pt>
                <c:pt idx="8124">
                  <c:v>1.766838531306866E-2</c:v>
                </c:pt>
                <c:pt idx="8125">
                  <c:v>9.8423219714937563E-3</c:v>
                </c:pt>
                <c:pt idx="8126">
                  <c:v>1.7848397620986025E-2</c:v>
                </c:pt>
                <c:pt idx="8127">
                  <c:v>6.8661270945953881E-2</c:v>
                </c:pt>
                <c:pt idx="8128">
                  <c:v>0.23336701355900527</c:v>
                </c:pt>
                <c:pt idx="8129">
                  <c:v>4.3685592160728398E-2</c:v>
                </c:pt>
                <c:pt idx="8130">
                  <c:v>0.18879095928292228</c:v>
                </c:pt>
                <c:pt idx="8131">
                  <c:v>2.2845799751437568E-2</c:v>
                </c:pt>
                <c:pt idx="8132">
                  <c:v>0.47996873148247171</c:v>
                </c:pt>
                <c:pt idx="8133">
                  <c:v>0.12875267032552126</c:v>
                </c:pt>
                <c:pt idx="8134">
                  <c:v>1.5572857115340616E-2</c:v>
                </c:pt>
                <c:pt idx="8135">
                  <c:v>3.232368955493236E-2</c:v>
                </c:pt>
                <c:pt idx="8136">
                  <c:v>1.6896620834883299E-2</c:v>
                </c:pt>
                <c:pt idx="8137">
                  <c:v>3.3308584803284275E-2</c:v>
                </c:pt>
                <c:pt idx="8138">
                  <c:v>3.2867411738162502E-2</c:v>
                </c:pt>
                <c:pt idx="8139">
                  <c:v>3.9901987684628472E-2</c:v>
                </c:pt>
                <c:pt idx="8140">
                  <c:v>7.8807225320739291E-2</c:v>
                </c:pt>
                <c:pt idx="8141">
                  <c:v>6.1818856208805638E-2</c:v>
                </c:pt>
                <c:pt idx="8142">
                  <c:v>2.5390178911432474E-2</c:v>
                </c:pt>
                <c:pt idx="8143">
                  <c:v>1.3376022990652443E-2</c:v>
                </c:pt>
                <c:pt idx="8144">
                  <c:v>2.5707226857907179E-2</c:v>
                </c:pt>
                <c:pt idx="8145">
                  <c:v>0.22562593232118047</c:v>
                </c:pt>
                <c:pt idx="8146">
                  <c:v>0.10217987880462361</c:v>
                </c:pt>
                <c:pt idx="8147">
                  <c:v>2.9553255840044201E-2</c:v>
                </c:pt>
                <c:pt idx="8148">
                  <c:v>0.15170060549959993</c:v>
                </c:pt>
                <c:pt idx="8149">
                  <c:v>4.9582013270255111E-2</c:v>
                </c:pt>
                <c:pt idx="8150">
                  <c:v>1.6501325114902973E-2</c:v>
                </c:pt>
                <c:pt idx="8151">
                  <c:v>9.6940776804269498E-3</c:v>
                </c:pt>
                <c:pt idx="8152">
                  <c:v>2.0920421729952721E-2</c:v>
                </c:pt>
                <c:pt idx="8153">
                  <c:v>1.9437799999507475E-2</c:v>
                </c:pt>
                <c:pt idx="8154">
                  <c:v>2.5438787589152093E-2</c:v>
                </c:pt>
                <c:pt idx="8155">
                  <c:v>1.8305383120529841E-2</c:v>
                </c:pt>
                <c:pt idx="8156">
                  <c:v>0.23231400530622912</c:v>
                </c:pt>
                <c:pt idx="8157">
                  <c:v>1.2702452929203856E-2</c:v>
                </c:pt>
                <c:pt idx="8158">
                  <c:v>0.27742451043258382</c:v>
                </c:pt>
                <c:pt idx="8159">
                  <c:v>5.3994950200715305E-2</c:v>
                </c:pt>
                <c:pt idx="8160">
                  <c:v>3.519598749277604E-2</c:v>
                </c:pt>
                <c:pt idx="8161">
                  <c:v>1.5881038896689917E-2</c:v>
                </c:pt>
                <c:pt idx="8162">
                  <c:v>4.8229569888087881E-2</c:v>
                </c:pt>
                <c:pt idx="8163">
                  <c:v>1.7488848305805257E-2</c:v>
                </c:pt>
                <c:pt idx="8164">
                  <c:v>3.6714704701368089E-2</c:v>
                </c:pt>
                <c:pt idx="8165">
                  <c:v>2.796589199733869E-2</c:v>
                </c:pt>
                <c:pt idx="8166">
                  <c:v>1.9261810699484898E-2</c:v>
                </c:pt>
                <c:pt idx="8167">
                  <c:v>2.6325692991402236E-2</c:v>
                </c:pt>
                <c:pt idx="8168">
                  <c:v>1.9438694328832572E-2</c:v>
                </c:pt>
                <c:pt idx="8169">
                  <c:v>2.6625336254800375E-2</c:v>
                </c:pt>
                <c:pt idx="8170">
                  <c:v>3.7872067857980418E-2</c:v>
                </c:pt>
                <c:pt idx="8171">
                  <c:v>4.7854217566322133E-2</c:v>
                </c:pt>
                <c:pt idx="8172">
                  <c:v>2.2556708926281168E-2</c:v>
                </c:pt>
                <c:pt idx="8173">
                  <c:v>9.9142925499718634E-2</c:v>
                </c:pt>
                <c:pt idx="8174">
                  <c:v>0.1572369773145344</c:v>
                </c:pt>
                <c:pt idx="8175">
                  <c:v>0.21311468546882073</c:v>
                </c:pt>
                <c:pt idx="8176">
                  <c:v>1.90274156670379E-2</c:v>
                </c:pt>
                <c:pt idx="8177">
                  <c:v>1.7184153679111643E-2</c:v>
                </c:pt>
                <c:pt idx="8178">
                  <c:v>1.8421657465927752E-2</c:v>
                </c:pt>
                <c:pt idx="8179">
                  <c:v>3.782457756772676E-2</c:v>
                </c:pt>
                <c:pt idx="8180">
                  <c:v>8.3913126170060914E-2</c:v>
                </c:pt>
                <c:pt idx="8181">
                  <c:v>3.0875075774704577E-2</c:v>
                </c:pt>
                <c:pt idx="8182">
                  <c:v>1.9533365446128475E-2</c:v>
                </c:pt>
                <c:pt idx="8183">
                  <c:v>0.21236329632430187</c:v>
                </c:pt>
                <c:pt idx="8184">
                  <c:v>1.6444270893138269E-2</c:v>
                </c:pt>
                <c:pt idx="8185">
                  <c:v>4.2176817896560845E-2</c:v>
                </c:pt>
                <c:pt idx="8186">
                  <c:v>0.23301312010839639</c:v>
                </c:pt>
                <c:pt idx="8187">
                  <c:v>5.0093382964292769E-2</c:v>
                </c:pt>
                <c:pt idx="8188">
                  <c:v>0.96689762201151963</c:v>
                </c:pt>
                <c:pt idx="8189">
                  <c:v>2.5449561382487256E-2</c:v>
                </c:pt>
                <c:pt idx="8190">
                  <c:v>3.0754342566154235E-2</c:v>
                </c:pt>
                <c:pt idx="8191">
                  <c:v>0.17582120488922159</c:v>
                </c:pt>
                <c:pt idx="8192">
                  <c:v>1.7400617208692331E-2</c:v>
                </c:pt>
                <c:pt idx="8193">
                  <c:v>1.231463512431843E-2</c:v>
                </c:pt>
                <c:pt idx="8194">
                  <c:v>3.5963987910364183E-2</c:v>
                </c:pt>
                <c:pt idx="8195">
                  <c:v>2.1063132572508515E-2</c:v>
                </c:pt>
                <c:pt idx="8196">
                  <c:v>1.1496093923676277E-2</c:v>
                </c:pt>
                <c:pt idx="8197">
                  <c:v>2.7383565696148079E-2</c:v>
                </c:pt>
                <c:pt idx="8198">
                  <c:v>1.6282902033784128</c:v>
                </c:pt>
                <c:pt idx="8199">
                  <c:v>1.3471856887831039E-2</c:v>
                </c:pt>
                <c:pt idx="8200">
                  <c:v>0.20678959658971893</c:v>
                </c:pt>
                <c:pt idx="8201">
                  <c:v>5.0097095376411202E-2</c:v>
                </c:pt>
                <c:pt idx="8202">
                  <c:v>1.6773688587017516E-2</c:v>
                </c:pt>
                <c:pt idx="8203">
                  <c:v>2.1517641159473438E-2</c:v>
                </c:pt>
                <c:pt idx="8204">
                  <c:v>1.2349597165224957E-2</c:v>
                </c:pt>
                <c:pt idx="8205">
                  <c:v>9.0428058657516755E-2</c:v>
                </c:pt>
                <c:pt idx="8206">
                  <c:v>0.12242415485632957</c:v>
                </c:pt>
                <c:pt idx="8207">
                  <c:v>2.9163140987819108E-2</c:v>
                </c:pt>
                <c:pt idx="8208">
                  <c:v>2.3583205085140443E-2</c:v>
                </c:pt>
                <c:pt idx="8209">
                  <c:v>1.7653425731574208E-2</c:v>
                </c:pt>
                <c:pt idx="8210">
                  <c:v>2.5132755835560718E-2</c:v>
                </c:pt>
                <c:pt idx="8211">
                  <c:v>2.0960338816540394</c:v>
                </c:pt>
                <c:pt idx="8212">
                  <c:v>0.4221551916280501</c:v>
                </c:pt>
                <c:pt idx="8213">
                  <c:v>0.10677569976448821</c:v>
                </c:pt>
                <c:pt idx="8214">
                  <c:v>1.6503998012346373E-2</c:v>
                </c:pt>
                <c:pt idx="8215">
                  <c:v>3.2289257106894835E-2</c:v>
                </c:pt>
                <c:pt idx="8216">
                  <c:v>1.6561023731915741E-2</c:v>
                </c:pt>
                <c:pt idx="8217">
                  <c:v>9.9852395974993791E-2</c:v>
                </c:pt>
                <c:pt idx="8218">
                  <c:v>1.1517026892109504E-2</c:v>
                </c:pt>
                <c:pt idx="8219">
                  <c:v>1.3418165812452571E-2</c:v>
                </c:pt>
                <c:pt idx="8220">
                  <c:v>3.4386752817946759E-2</c:v>
                </c:pt>
                <c:pt idx="8221">
                  <c:v>3.1057758292635778E-2</c:v>
                </c:pt>
                <c:pt idx="8222">
                  <c:v>4.0612434614574276E-2</c:v>
                </c:pt>
                <c:pt idx="8223">
                  <c:v>1.7213735271014906E-2</c:v>
                </c:pt>
                <c:pt idx="8224">
                  <c:v>6.1314467352925707E-2</c:v>
                </c:pt>
                <c:pt idx="8225">
                  <c:v>1.8691820486440414E-2</c:v>
                </c:pt>
                <c:pt idx="8226">
                  <c:v>2.8769786287092498E-2</c:v>
                </c:pt>
                <c:pt idx="8227">
                  <c:v>0.18296487844625556</c:v>
                </c:pt>
                <c:pt idx="8228">
                  <c:v>1.2365368462804128E-2</c:v>
                </c:pt>
                <c:pt idx="8229">
                  <c:v>8.5606529681253749E-2</c:v>
                </c:pt>
                <c:pt idx="8230">
                  <c:v>0.45106727758927195</c:v>
                </c:pt>
                <c:pt idx="8231">
                  <c:v>4.9630899178965134E-2</c:v>
                </c:pt>
                <c:pt idx="8232">
                  <c:v>3.0710120118459527E-2</c:v>
                </c:pt>
                <c:pt idx="8233">
                  <c:v>3.328333980528201E-2</c:v>
                </c:pt>
                <c:pt idx="8234">
                  <c:v>2.4095241834090314E-2</c:v>
                </c:pt>
                <c:pt idx="8235">
                  <c:v>0.98426377932947584</c:v>
                </c:pt>
                <c:pt idx="8236">
                  <c:v>2.9889598454057302E-2</c:v>
                </c:pt>
                <c:pt idx="8237">
                  <c:v>1.3361330636332066E-2</c:v>
                </c:pt>
                <c:pt idx="8238">
                  <c:v>1.1242692858990678E-2</c:v>
                </c:pt>
                <c:pt idx="8239">
                  <c:v>1.7585807866646368E-2</c:v>
                </c:pt>
                <c:pt idx="8240">
                  <c:v>1.9897181014229832E-2</c:v>
                </c:pt>
                <c:pt idx="8241">
                  <c:v>2.5806789847288424E-2</c:v>
                </c:pt>
                <c:pt idx="8242">
                  <c:v>0.14796660855682026</c:v>
                </c:pt>
                <c:pt idx="8243">
                  <c:v>1.883184998736321E-2</c:v>
                </c:pt>
                <c:pt idx="8244">
                  <c:v>1.1115459645864623E-2</c:v>
                </c:pt>
                <c:pt idx="8245">
                  <c:v>4.1075695370771916E-2</c:v>
                </c:pt>
                <c:pt idx="8246">
                  <c:v>3.7460904762234022E-2</c:v>
                </c:pt>
                <c:pt idx="8247">
                  <c:v>2.5488872631657195E-2</c:v>
                </c:pt>
                <c:pt idx="8248">
                  <c:v>3.4938887365982052E-2</c:v>
                </c:pt>
                <c:pt idx="8249">
                  <c:v>4.3764777675613223E-2</c:v>
                </c:pt>
                <c:pt idx="8250">
                  <c:v>0.11487275218330424</c:v>
                </c:pt>
                <c:pt idx="8251">
                  <c:v>0.16437817967757723</c:v>
                </c:pt>
                <c:pt idx="8252">
                  <c:v>1.6970315095532078E-2</c:v>
                </c:pt>
                <c:pt idx="8253">
                  <c:v>3.2628870541349234E-2</c:v>
                </c:pt>
                <c:pt idx="8254">
                  <c:v>1.2391260727268254E-2</c:v>
                </c:pt>
                <c:pt idx="8255">
                  <c:v>3.5671946329206491E-2</c:v>
                </c:pt>
                <c:pt idx="8256">
                  <c:v>2.3114639058569423E-2</c:v>
                </c:pt>
                <c:pt idx="8257">
                  <c:v>1.1345570573045475E-2</c:v>
                </c:pt>
                <c:pt idx="8258">
                  <c:v>6.2245132850084615E-2</c:v>
                </c:pt>
                <c:pt idx="8259">
                  <c:v>2.8444912372159171E-2</c:v>
                </c:pt>
                <c:pt idx="8260">
                  <c:v>3.502283618089249E-2</c:v>
                </c:pt>
                <c:pt idx="8261">
                  <c:v>2.4010394246352172E-2</c:v>
                </c:pt>
                <c:pt idx="8262">
                  <c:v>2.1589706119011662E-2</c:v>
                </c:pt>
                <c:pt idx="8263">
                  <c:v>3.2784885726084449E-2</c:v>
                </c:pt>
                <c:pt idx="8264">
                  <c:v>0.10702723085223148</c:v>
                </c:pt>
                <c:pt idx="8265">
                  <c:v>0.24210299850688261</c:v>
                </c:pt>
                <c:pt idx="8266">
                  <c:v>1.4781172455013668E-2</c:v>
                </c:pt>
                <c:pt idx="8267">
                  <c:v>2.0807638940625987E-2</c:v>
                </c:pt>
                <c:pt idx="8268">
                  <c:v>3.8664135084990191E-2</c:v>
                </c:pt>
                <c:pt idx="8269">
                  <c:v>2.05265299658626E-2</c:v>
                </c:pt>
                <c:pt idx="8270">
                  <c:v>1.0351808016333158E-2</c:v>
                </c:pt>
                <c:pt idx="8271">
                  <c:v>0.36024484834124348</c:v>
                </c:pt>
                <c:pt idx="8272">
                  <c:v>3.2995166560111401E-2</c:v>
                </c:pt>
                <c:pt idx="8273">
                  <c:v>2.5184380576037665E-2</c:v>
                </c:pt>
                <c:pt idx="8274">
                  <c:v>0.15624233872096241</c:v>
                </c:pt>
                <c:pt idx="8275">
                  <c:v>0.11485904985235522</c:v>
                </c:pt>
                <c:pt idx="8276">
                  <c:v>2.311761223907325E-2</c:v>
                </c:pt>
                <c:pt idx="8277">
                  <c:v>2.1432611578007923E-2</c:v>
                </c:pt>
                <c:pt idx="8278">
                  <c:v>0.2020094027920567</c:v>
                </c:pt>
                <c:pt idx="8279">
                  <c:v>1.1552953024247067E-2</c:v>
                </c:pt>
                <c:pt idx="8280">
                  <c:v>1.2915747171956957E-2</c:v>
                </c:pt>
                <c:pt idx="8281">
                  <c:v>3.8455432143447946E-2</c:v>
                </c:pt>
                <c:pt idx="8282">
                  <c:v>2.4906998150563766E-2</c:v>
                </c:pt>
                <c:pt idx="8283">
                  <c:v>2.9663493930679907E-2</c:v>
                </c:pt>
                <c:pt idx="8284">
                  <c:v>1.5928281864965005E-2</c:v>
                </c:pt>
                <c:pt idx="8285">
                  <c:v>2.5515104803490552E-2</c:v>
                </c:pt>
                <c:pt idx="8286">
                  <c:v>4.5454924504979642E-2</c:v>
                </c:pt>
                <c:pt idx="8287">
                  <c:v>2.5064223000945147E-2</c:v>
                </c:pt>
                <c:pt idx="8288">
                  <c:v>2.7849931700737341E-2</c:v>
                </c:pt>
                <c:pt idx="8289">
                  <c:v>1.6970056937890474E-2</c:v>
                </c:pt>
                <c:pt idx="8290">
                  <c:v>2.4218439041728053E-2</c:v>
                </c:pt>
                <c:pt idx="8291">
                  <c:v>0.1135721361499383</c:v>
                </c:pt>
                <c:pt idx="8292">
                  <c:v>0.13880373834975518</c:v>
                </c:pt>
                <c:pt idx="8293">
                  <c:v>2.4857823816190176E-2</c:v>
                </c:pt>
                <c:pt idx="8294">
                  <c:v>5.1715708766791449E-2</c:v>
                </c:pt>
                <c:pt idx="8295">
                  <c:v>0.16403546552601639</c:v>
                </c:pt>
                <c:pt idx="8296">
                  <c:v>1.3339266973052264E-2</c:v>
                </c:pt>
                <c:pt idx="8297">
                  <c:v>4.1848514563581476E-2</c:v>
                </c:pt>
                <c:pt idx="8298">
                  <c:v>1.9744963173766238E-2</c:v>
                </c:pt>
                <c:pt idx="8299">
                  <c:v>2.9853615272704165E-2</c:v>
                </c:pt>
                <c:pt idx="8300">
                  <c:v>8.685757552849821E-2</c:v>
                </c:pt>
                <c:pt idx="8301">
                  <c:v>3.3492603132631381E-2</c:v>
                </c:pt>
                <c:pt idx="8302">
                  <c:v>1.5591274668330888E-2</c:v>
                </c:pt>
                <c:pt idx="8303">
                  <c:v>9.3458317007989539E-2</c:v>
                </c:pt>
                <c:pt idx="8304">
                  <c:v>6.7981655473591571E-2</c:v>
                </c:pt>
                <c:pt idx="8305">
                  <c:v>2.4982301657194804E-2</c:v>
                </c:pt>
                <c:pt idx="8306">
                  <c:v>2.4090123576020389E-2</c:v>
                </c:pt>
                <c:pt idx="8307">
                  <c:v>3.2616534480469098E-2</c:v>
                </c:pt>
                <c:pt idx="8308">
                  <c:v>1.7680220999983141E-2</c:v>
                </c:pt>
                <c:pt idx="8309">
                  <c:v>7.2427097815851771E-2</c:v>
                </c:pt>
                <c:pt idx="8310">
                  <c:v>2.6412593957352154E-2</c:v>
                </c:pt>
                <c:pt idx="8311">
                  <c:v>3.7681935726222721E-2</c:v>
                </c:pt>
                <c:pt idx="8312">
                  <c:v>4.3882430507128971E-2</c:v>
                </c:pt>
                <c:pt idx="8313">
                  <c:v>4.8238449523666897E-2</c:v>
                </c:pt>
                <c:pt idx="8314">
                  <c:v>6.0247635622498727E-2</c:v>
                </c:pt>
                <c:pt idx="8315">
                  <c:v>4.0844563989131506E-2</c:v>
                </c:pt>
                <c:pt idx="8316">
                  <c:v>2.4957752577460673E-2</c:v>
                </c:pt>
                <c:pt idx="8317">
                  <c:v>6.1971217919096912E-2</c:v>
                </c:pt>
                <c:pt idx="8318">
                  <c:v>0.10304218232980968</c:v>
                </c:pt>
                <c:pt idx="8319">
                  <c:v>8.4927892986536482E-2</c:v>
                </c:pt>
                <c:pt idx="8320">
                  <c:v>0.12971612614082501</c:v>
                </c:pt>
                <c:pt idx="8321">
                  <c:v>0.20702105115291122</c:v>
                </c:pt>
                <c:pt idx="8322">
                  <c:v>2.0747499722672959E-2</c:v>
                </c:pt>
                <c:pt idx="8323">
                  <c:v>1.1383756764232511E-2</c:v>
                </c:pt>
                <c:pt idx="8324">
                  <c:v>1.4949296918100076E-2</c:v>
                </c:pt>
                <c:pt idx="8325">
                  <c:v>5.2383830539194806E-2</c:v>
                </c:pt>
                <c:pt idx="8326">
                  <c:v>2.7367653066732195E-2</c:v>
                </c:pt>
                <c:pt idx="8327">
                  <c:v>6.5516038517632186E-2</c:v>
                </c:pt>
                <c:pt idx="8328">
                  <c:v>0.25826549675392602</c:v>
                </c:pt>
                <c:pt idx="8329">
                  <c:v>2.5517161741153798E-2</c:v>
                </c:pt>
                <c:pt idx="8330">
                  <c:v>1.520630094221823E-2</c:v>
                </c:pt>
                <c:pt idx="8331">
                  <c:v>2.6091012523752306E-2</c:v>
                </c:pt>
                <c:pt idx="8332">
                  <c:v>2.3563783156325176E-2</c:v>
                </c:pt>
                <c:pt idx="8333">
                  <c:v>2.5802787574680321E-2</c:v>
                </c:pt>
                <c:pt idx="8334">
                  <c:v>1.2707807742467759E-2</c:v>
                </c:pt>
                <c:pt idx="8335">
                  <c:v>0.25653986979472759</c:v>
                </c:pt>
                <c:pt idx="8336">
                  <c:v>6.0246234567663821E-2</c:v>
                </c:pt>
                <c:pt idx="8337">
                  <c:v>5.324661107429815E-2</c:v>
                </c:pt>
                <c:pt idx="8338">
                  <c:v>1.3011155432006063E-2</c:v>
                </c:pt>
                <c:pt idx="8339">
                  <c:v>2.3242001381109031E-2</c:v>
                </c:pt>
                <c:pt idx="8340">
                  <c:v>4.5651010623853523E-2</c:v>
                </c:pt>
                <c:pt idx="8341">
                  <c:v>3.2110529934313757E-2</c:v>
                </c:pt>
                <c:pt idx="8342">
                  <c:v>2.7724181226418971E-2</c:v>
                </c:pt>
                <c:pt idx="8343">
                  <c:v>2.7966153871509244E-2</c:v>
                </c:pt>
                <c:pt idx="8344">
                  <c:v>0.22610120396898842</c:v>
                </c:pt>
                <c:pt idx="8345">
                  <c:v>3.6847126373080304E-2</c:v>
                </c:pt>
                <c:pt idx="8346">
                  <c:v>1.8864172984591969E-2</c:v>
                </c:pt>
                <c:pt idx="8347">
                  <c:v>2.2835468325519716E-2</c:v>
                </c:pt>
                <c:pt idx="8348">
                  <c:v>1.4956224386040213E-2</c:v>
                </c:pt>
                <c:pt idx="8349">
                  <c:v>1.7652390095070622E-2</c:v>
                </c:pt>
                <c:pt idx="8350">
                  <c:v>3.501110308910306E-2</c:v>
                </c:pt>
                <c:pt idx="8351">
                  <c:v>3.0740360246940948E-2</c:v>
                </c:pt>
                <c:pt idx="8352">
                  <c:v>2.7905201251043933E-2</c:v>
                </c:pt>
                <c:pt idx="8353">
                  <c:v>3.9149476230213309E-2</c:v>
                </c:pt>
                <c:pt idx="8354">
                  <c:v>1.7874447053859287E-2</c:v>
                </c:pt>
                <c:pt idx="8355">
                  <c:v>8.2748124803426276E-2</c:v>
                </c:pt>
                <c:pt idx="8356">
                  <c:v>2.1196484353848407E-2</c:v>
                </c:pt>
                <c:pt idx="8357">
                  <c:v>0.41940527103285918</c:v>
                </c:pt>
                <c:pt idx="8358">
                  <c:v>2.8544135289920249E-2</c:v>
                </c:pt>
                <c:pt idx="8359">
                  <c:v>9.6829651416258891E-2</c:v>
                </c:pt>
                <c:pt idx="8360">
                  <c:v>0.1699081775592069</c:v>
                </c:pt>
                <c:pt idx="8361">
                  <c:v>2.766881249896418E-2</c:v>
                </c:pt>
                <c:pt idx="8362">
                  <c:v>4.8237214699547219E-2</c:v>
                </c:pt>
                <c:pt idx="8363">
                  <c:v>4.0861613149116245</c:v>
                </c:pt>
                <c:pt idx="8364">
                  <c:v>4.3683278487394873E-2</c:v>
                </c:pt>
                <c:pt idx="8365">
                  <c:v>9.795478513072127E-2</c:v>
                </c:pt>
                <c:pt idx="8366">
                  <c:v>5.7747250166080379E-2</c:v>
                </c:pt>
                <c:pt idx="8367">
                  <c:v>2.4577653899965322</c:v>
                </c:pt>
                <c:pt idx="8368">
                  <c:v>6.2582400127255258E-2</c:v>
                </c:pt>
                <c:pt idx="8369">
                  <c:v>2.7998459260723411E-2</c:v>
                </c:pt>
                <c:pt idx="8370">
                  <c:v>1.4847338970460193E-2</c:v>
                </c:pt>
                <c:pt idx="8371">
                  <c:v>2.5077840512626032E-2</c:v>
                </c:pt>
                <c:pt idx="8372">
                  <c:v>0.15417411875238976</c:v>
                </c:pt>
                <c:pt idx="8373">
                  <c:v>3.6642086871773664E-2</c:v>
                </c:pt>
                <c:pt idx="8374">
                  <c:v>1.0726780593224348E-2</c:v>
                </c:pt>
                <c:pt idx="8375">
                  <c:v>4.0906594177803388E-2</c:v>
                </c:pt>
                <c:pt idx="8376">
                  <c:v>2.125348925070079E-2</c:v>
                </c:pt>
                <c:pt idx="8377">
                  <c:v>1.6693224924066635E-2</c:v>
                </c:pt>
                <c:pt idx="8378">
                  <c:v>5.4665359867739412E-2</c:v>
                </c:pt>
                <c:pt idx="8379">
                  <c:v>1.3560052217906666E-2</c:v>
                </c:pt>
                <c:pt idx="8380">
                  <c:v>7.8029938252030986E-2</c:v>
                </c:pt>
                <c:pt idx="8381">
                  <c:v>1.9246538092347273E-2</c:v>
                </c:pt>
                <c:pt idx="8382">
                  <c:v>4.8082563520228709E-2</c:v>
                </c:pt>
                <c:pt idx="8383">
                  <c:v>6.7586535346941007E-2</c:v>
                </c:pt>
                <c:pt idx="8384">
                  <c:v>1.9691393554279967E-2</c:v>
                </c:pt>
                <c:pt idx="8385">
                  <c:v>8.229716366265219E-2</c:v>
                </c:pt>
                <c:pt idx="8386">
                  <c:v>1.633907249085462E-2</c:v>
                </c:pt>
                <c:pt idx="8387">
                  <c:v>1.343091006217431E-2</c:v>
                </c:pt>
                <c:pt idx="8388">
                  <c:v>2.574829088641693E-2</c:v>
                </c:pt>
                <c:pt idx="8389">
                  <c:v>4.611996938125646</c:v>
                </c:pt>
                <c:pt idx="8390">
                  <c:v>0.36970728260831676</c:v>
                </c:pt>
                <c:pt idx="8391">
                  <c:v>3.3961756321151379E-2</c:v>
                </c:pt>
                <c:pt idx="8392">
                  <c:v>2.7700094533685275E-2</c:v>
                </c:pt>
                <c:pt idx="8393">
                  <c:v>0.14435881552921598</c:v>
                </c:pt>
                <c:pt idx="8394">
                  <c:v>6.4434904633698123E-2</c:v>
                </c:pt>
                <c:pt idx="8395">
                  <c:v>7.9567949531563889E-2</c:v>
                </c:pt>
                <c:pt idx="8396">
                  <c:v>1.1757493469721216E-2</c:v>
                </c:pt>
                <c:pt idx="8397">
                  <c:v>4.1824386538410571E-2</c:v>
                </c:pt>
                <c:pt idx="8398">
                  <c:v>2.5286355812256436E-2</c:v>
                </c:pt>
                <c:pt idx="8399">
                  <c:v>3.8890911102193626</c:v>
                </c:pt>
                <c:pt idx="8400">
                  <c:v>1.1343703557247455E-2</c:v>
                </c:pt>
                <c:pt idx="8401">
                  <c:v>2.4681802930538749E-2</c:v>
                </c:pt>
                <c:pt idx="8402">
                  <c:v>2.7755038072411947E-2</c:v>
                </c:pt>
                <c:pt idx="8403">
                  <c:v>2.5785315615287616E-2</c:v>
                </c:pt>
                <c:pt idx="8404">
                  <c:v>5.3068750971618978E-2</c:v>
                </c:pt>
                <c:pt idx="8405">
                  <c:v>0.10957002227581226</c:v>
                </c:pt>
                <c:pt idx="8406">
                  <c:v>1.2414483781468614E-2</c:v>
                </c:pt>
                <c:pt idx="8407">
                  <c:v>3.2102164288602957E-2</c:v>
                </c:pt>
                <c:pt idx="8408">
                  <c:v>1.8033964186228033E-2</c:v>
                </c:pt>
                <c:pt idx="8409">
                  <c:v>2.4206144673759675E-2</c:v>
                </c:pt>
                <c:pt idx="8410">
                  <c:v>3.2406961362956961E-2</c:v>
                </c:pt>
                <c:pt idx="8411">
                  <c:v>0.66612447298261568</c:v>
                </c:pt>
                <c:pt idx="8412">
                  <c:v>0.70171059246412648</c:v>
                </c:pt>
                <c:pt idx="8413">
                  <c:v>1.6690018351540038E-2</c:v>
                </c:pt>
                <c:pt idx="8414">
                  <c:v>1.8360934104787657E-2</c:v>
                </c:pt>
                <c:pt idx="8415">
                  <c:v>6.4885701426192918E-2</c:v>
                </c:pt>
                <c:pt idx="8416">
                  <c:v>2.3856010389719091E-2</c:v>
                </c:pt>
                <c:pt idx="8417">
                  <c:v>0.13445948158651891</c:v>
                </c:pt>
                <c:pt idx="8418">
                  <c:v>1.8848486491456023E-2</c:v>
                </c:pt>
                <c:pt idx="8419">
                  <c:v>1.6084005565292006E-2</c:v>
                </c:pt>
                <c:pt idx="8420">
                  <c:v>3.6023597084948428E-2</c:v>
                </c:pt>
                <c:pt idx="8421">
                  <c:v>0.16914895660450224</c:v>
                </c:pt>
                <c:pt idx="8422">
                  <c:v>4.3797006525870229E-2</c:v>
                </c:pt>
                <c:pt idx="8423">
                  <c:v>1.2527617353475216E-2</c:v>
                </c:pt>
                <c:pt idx="8424">
                  <c:v>2.4771770924870765E-2</c:v>
                </c:pt>
                <c:pt idx="8425">
                  <c:v>0.15635553654856221</c:v>
                </c:pt>
                <c:pt idx="8426">
                  <c:v>2.0394976439405302E-2</c:v>
                </c:pt>
                <c:pt idx="8427">
                  <c:v>1.8861143837879086E-2</c:v>
                </c:pt>
                <c:pt idx="8428">
                  <c:v>1.3943392929824577E-2</c:v>
                </c:pt>
                <c:pt idx="8429">
                  <c:v>4.1656630495285139E-2</c:v>
                </c:pt>
                <c:pt idx="8430">
                  <c:v>1.9033667540001627E-2</c:v>
                </c:pt>
                <c:pt idx="8431">
                  <c:v>0.36322882815490787</c:v>
                </c:pt>
                <c:pt idx="8432">
                  <c:v>1.5157680930132844E-2</c:v>
                </c:pt>
                <c:pt idx="8433">
                  <c:v>1.2651850542896241</c:v>
                </c:pt>
                <c:pt idx="8434">
                  <c:v>1.9081597319682078E-2</c:v>
                </c:pt>
                <c:pt idx="8435">
                  <c:v>1.5450349848694906E-2</c:v>
                </c:pt>
                <c:pt idx="8436">
                  <c:v>2.5980865954552523E-2</c:v>
                </c:pt>
                <c:pt idx="8437">
                  <c:v>6.9491218338483374E-2</c:v>
                </c:pt>
                <c:pt idx="8438">
                  <c:v>1.4802254030079716E-2</c:v>
                </c:pt>
                <c:pt idx="8439">
                  <c:v>0.11179173234631168</c:v>
                </c:pt>
                <c:pt idx="8440">
                  <c:v>5.8337419721542841E-2</c:v>
                </c:pt>
                <c:pt idx="8441">
                  <c:v>3.2119355939479927E-2</c:v>
                </c:pt>
                <c:pt idx="8442">
                  <c:v>7.3665285240830033E-2</c:v>
                </c:pt>
                <c:pt idx="8443">
                  <c:v>1.4714894130986015E-2</c:v>
                </c:pt>
                <c:pt idx="8444">
                  <c:v>0.26903270829072579</c:v>
                </c:pt>
                <c:pt idx="8445">
                  <c:v>4.1569586228249793E-2</c:v>
                </c:pt>
                <c:pt idx="8446">
                  <c:v>0.19522287960063769</c:v>
                </c:pt>
                <c:pt idx="8447">
                  <c:v>1.8576186461595173E-2</c:v>
                </c:pt>
                <c:pt idx="8448">
                  <c:v>3.0642766792963849E-2</c:v>
                </c:pt>
                <c:pt idx="8449">
                  <c:v>1.2538611488748939E-2</c:v>
                </c:pt>
                <c:pt idx="8450">
                  <c:v>2.4055643139104913E-2</c:v>
                </c:pt>
                <c:pt idx="8451">
                  <c:v>2.0511901387586802E-2</c:v>
                </c:pt>
                <c:pt idx="8452">
                  <c:v>1.5067140457378151E-2</c:v>
                </c:pt>
                <c:pt idx="8453">
                  <c:v>2.0063433282814111E-2</c:v>
                </c:pt>
                <c:pt idx="8454">
                  <c:v>1.9267161006575984E-2</c:v>
                </c:pt>
                <c:pt idx="8455">
                  <c:v>2.0555500424220705E-2</c:v>
                </c:pt>
                <c:pt idx="8456">
                  <c:v>1.9547561420472599E-2</c:v>
                </c:pt>
                <c:pt idx="8457">
                  <c:v>3.1092918142021204E-2</c:v>
                </c:pt>
                <c:pt idx="8458">
                  <c:v>2.9336752887131983E-2</c:v>
                </c:pt>
                <c:pt idx="8459">
                  <c:v>1.7912672824842445E-2</c:v>
                </c:pt>
                <c:pt idx="8460">
                  <c:v>1.5771057353699849E-2</c:v>
                </c:pt>
                <c:pt idx="8461">
                  <c:v>2.0195159239879006E-2</c:v>
                </c:pt>
                <c:pt idx="8462">
                  <c:v>1.3528865616796995E-2</c:v>
                </c:pt>
                <c:pt idx="8463">
                  <c:v>8.9886200999072338E-2</c:v>
                </c:pt>
                <c:pt idx="8464">
                  <c:v>2.4451433434534185E-2</c:v>
                </c:pt>
                <c:pt idx="8465">
                  <c:v>0.12125244680211782</c:v>
                </c:pt>
                <c:pt idx="8466">
                  <c:v>0.20642258531356603</c:v>
                </c:pt>
                <c:pt idx="8467">
                  <c:v>3.5157469772405157E-2</c:v>
                </c:pt>
                <c:pt idx="8468">
                  <c:v>1.9743389260403994E-2</c:v>
                </c:pt>
                <c:pt idx="8469">
                  <c:v>3.3542550307851672E-2</c:v>
                </c:pt>
                <c:pt idx="8470">
                  <c:v>0.47445258501681714</c:v>
                </c:pt>
                <c:pt idx="8471">
                  <c:v>3.9208259169513385E-2</c:v>
                </c:pt>
                <c:pt idx="8472">
                  <c:v>7.9442894581132142E-2</c:v>
                </c:pt>
                <c:pt idx="8473">
                  <c:v>7.1704248519401742E-2</c:v>
                </c:pt>
                <c:pt idx="8474">
                  <c:v>0.2403167198953543</c:v>
                </c:pt>
                <c:pt idx="8475">
                  <c:v>2.4285251227450188E-2</c:v>
                </c:pt>
                <c:pt idx="8476">
                  <c:v>1.3535073872272773E-2</c:v>
                </c:pt>
                <c:pt idx="8477">
                  <c:v>7.1605018636892434E-2</c:v>
                </c:pt>
                <c:pt idx="8478">
                  <c:v>1.2270233765417814E-2</c:v>
                </c:pt>
                <c:pt idx="8479">
                  <c:v>0.28429975996194395</c:v>
                </c:pt>
                <c:pt idx="8480">
                  <c:v>1.1923028065514089E-2</c:v>
                </c:pt>
                <c:pt idx="8481">
                  <c:v>1.8613683638939966E-2</c:v>
                </c:pt>
                <c:pt idx="8482">
                  <c:v>3.8718639152744594E-2</c:v>
                </c:pt>
                <c:pt idx="8483">
                  <c:v>1.5634742409091126E-2</c:v>
                </c:pt>
                <c:pt idx="8484">
                  <c:v>9.2459811925121191E-2</c:v>
                </c:pt>
                <c:pt idx="8485">
                  <c:v>2.9085709614215739E-2</c:v>
                </c:pt>
                <c:pt idx="8486">
                  <c:v>4.4111666078983348E-2</c:v>
                </c:pt>
                <c:pt idx="8487">
                  <c:v>1.480609668196582E-2</c:v>
                </c:pt>
                <c:pt idx="8488">
                  <c:v>2.8434749042762705E-2</c:v>
                </c:pt>
                <c:pt idx="8489">
                  <c:v>2.5704299408929803E-2</c:v>
                </c:pt>
                <c:pt idx="8490">
                  <c:v>1.558757914679487E-2</c:v>
                </c:pt>
                <c:pt idx="8491">
                  <c:v>4.6586207793772781E-2</c:v>
                </c:pt>
                <c:pt idx="8492">
                  <c:v>0.10992784643189041</c:v>
                </c:pt>
                <c:pt idx="8493">
                  <c:v>1.9546534926354216E-2</c:v>
                </c:pt>
                <c:pt idx="8494">
                  <c:v>1.762437714456154E-2</c:v>
                </c:pt>
                <c:pt idx="8495">
                  <c:v>0.15606815176447367</c:v>
                </c:pt>
                <c:pt idx="8496">
                  <c:v>2.8894208804939332E-2</c:v>
                </c:pt>
                <c:pt idx="8497">
                  <c:v>7.0792510906115311E-2</c:v>
                </c:pt>
                <c:pt idx="8498">
                  <c:v>3.5670164747798522E-2</c:v>
                </c:pt>
                <c:pt idx="8499">
                  <c:v>2.2991244324957388E-2</c:v>
                </c:pt>
                <c:pt idx="8500">
                  <c:v>2.9668463959953508E-2</c:v>
                </c:pt>
                <c:pt idx="8501">
                  <c:v>2.369870048887536E-2</c:v>
                </c:pt>
                <c:pt idx="8502">
                  <c:v>3.5501629879314857E-2</c:v>
                </c:pt>
                <c:pt idx="8503">
                  <c:v>5.0739317496922377E-2</c:v>
                </c:pt>
                <c:pt idx="8504">
                  <c:v>0.67432684338697235</c:v>
                </c:pt>
                <c:pt idx="8505">
                  <c:v>0.13115538605447513</c:v>
                </c:pt>
                <c:pt idx="8506">
                  <c:v>1.9075864191818073E-2</c:v>
                </c:pt>
                <c:pt idx="8507">
                  <c:v>2.2496511683773965E-2</c:v>
                </c:pt>
                <c:pt idx="8508">
                  <c:v>1.5964108103503242E-2</c:v>
                </c:pt>
                <c:pt idx="8509">
                  <c:v>4.3892172673119019E-2</c:v>
                </c:pt>
                <c:pt idx="8510">
                  <c:v>4.3702320703078647E-2</c:v>
                </c:pt>
                <c:pt idx="8511">
                  <c:v>0.34528864995093039</c:v>
                </c:pt>
                <c:pt idx="8512">
                  <c:v>4.5508624098379552E-2</c:v>
                </c:pt>
                <c:pt idx="8513">
                  <c:v>2.24084079550326E-2</c:v>
                </c:pt>
                <c:pt idx="8514">
                  <c:v>2.9839105205586108E-2</c:v>
                </c:pt>
                <c:pt idx="8515">
                  <c:v>8.2851645131924473E-2</c:v>
                </c:pt>
                <c:pt idx="8516">
                  <c:v>6.2227392988596232E-2</c:v>
                </c:pt>
                <c:pt idx="8517">
                  <c:v>0.82868038189723991</c:v>
                </c:pt>
                <c:pt idx="8518">
                  <c:v>0.57363883641781666</c:v>
                </c:pt>
                <c:pt idx="8519">
                  <c:v>8.969876205965982E-2</c:v>
                </c:pt>
                <c:pt idx="8520">
                  <c:v>2.7314623729199388E-2</c:v>
                </c:pt>
                <c:pt idx="8521">
                  <c:v>1.9921585487742848E-2</c:v>
                </c:pt>
                <c:pt idx="8522">
                  <c:v>3.625468767273355E-2</c:v>
                </c:pt>
                <c:pt idx="8523">
                  <c:v>2.0782773769787086E-2</c:v>
                </c:pt>
                <c:pt idx="8524">
                  <c:v>3.0243182509125961E-2</c:v>
                </c:pt>
                <c:pt idx="8525">
                  <c:v>1.2790920069833997E-2</c:v>
                </c:pt>
                <c:pt idx="8526">
                  <c:v>0.2581715494076734</c:v>
                </c:pt>
                <c:pt idx="8527">
                  <c:v>6.3856457927631644E-2</c:v>
                </c:pt>
                <c:pt idx="8528">
                  <c:v>1.4041430603533234E-2</c:v>
                </c:pt>
                <c:pt idx="8529">
                  <c:v>0.20986667722759184</c:v>
                </c:pt>
                <c:pt idx="8530">
                  <c:v>8.4481439291688568E-2</c:v>
                </c:pt>
                <c:pt idx="8531">
                  <c:v>0.62710456744600296</c:v>
                </c:pt>
                <c:pt idx="8532">
                  <c:v>8.1245280407444082E-2</c:v>
                </c:pt>
                <c:pt idx="8533">
                  <c:v>6.19248158683052E-2</c:v>
                </c:pt>
                <c:pt idx="8534">
                  <c:v>2.2827522831093343E-2</c:v>
                </c:pt>
                <c:pt idx="8535">
                  <c:v>9.2687444990606674E-2</c:v>
                </c:pt>
                <c:pt idx="8536">
                  <c:v>6.6119380702503644E-2</c:v>
                </c:pt>
                <c:pt idx="8537">
                  <c:v>1.7808455201610271E-2</c:v>
                </c:pt>
                <c:pt idx="8538">
                  <c:v>2.6039354514704505E-2</c:v>
                </c:pt>
                <c:pt idx="8539">
                  <c:v>2.4417624590126464E-2</c:v>
                </c:pt>
                <c:pt idx="8540">
                  <c:v>1.4346037942316897E-2</c:v>
                </c:pt>
                <c:pt idx="8541">
                  <c:v>2.3365403109308097E-2</c:v>
                </c:pt>
                <c:pt idx="8542">
                  <c:v>1.0156180404260291E-2</c:v>
                </c:pt>
                <c:pt idx="8543">
                  <c:v>1.9632765628172399E-2</c:v>
                </c:pt>
                <c:pt idx="8544">
                  <c:v>1.2502498599830126E-2</c:v>
                </c:pt>
                <c:pt idx="8545">
                  <c:v>1.8587696613057057E-2</c:v>
                </c:pt>
                <c:pt idx="8546">
                  <c:v>0.10678152834573926</c:v>
                </c:pt>
                <c:pt idx="8547">
                  <c:v>1.1282288764559648E-2</c:v>
                </c:pt>
                <c:pt idx="8548">
                  <c:v>1.9237046183413518E-2</c:v>
                </c:pt>
                <c:pt idx="8549">
                  <c:v>3.7421030682444609E-2</c:v>
                </c:pt>
                <c:pt idx="8550">
                  <c:v>1.6951871104503323E-2</c:v>
                </c:pt>
                <c:pt idx="8551">
                  <c:v>0.34599626214486368</c:v>
                </c:pt>
                <c:pt idx="8552">
                  <c:v>0.20349987957158688</c:v>
                </c:pt>
                <c:pt idx="8553">
                  <c:v>2.46206085016504E-2</c:v>
                </c:pt>
                <c:pt idx="8554">
                  <c:v>4.1846363672955522E-2</c:v>
                </c:pt>
                <c:pt idx="8555">
                  <c:v>2.0058619436314758E-2</c:v>
                </c:pt>
                <c:pt idx="8556">
                  <c:v>8.2126809621690736E-2</c:v>
                </c:pt>
                <c:pt idx="8557">
                  <c:v>0.56351551846611525</c:v>
                </c:pt>
                <c:pt idx="8558">
                  <c:v>2.7939043514543759E-2</c:v>
                </c:pt>
                <c:pt idx="8559">
                  <c:v>2.4564168010448039E-2</c:v>
                </c:pt>
                <c:pt idx="8560">
                  <c:v>0.10239807580531972</c:v>
                </c:pt>
                <c:pt idx="8561">
                  <c:v>4.6049717656343574E-2</c:v>
                </c:pt>
                <c:pt idx="8562">
                  <c:v>3.1518949643180111E-2</c:v>
                </c:pt>
                <c:pt idx="8563">
                  <c:v>1.3346152856517761E-2</c:v>
                </c:pt>
                <c:pt idx="8564">
                  <c:v>1.7145117990517017E-2</c:v>
                </c:pt>
                <c:pt idx="8565">
                  <c:v>1.0965671307831043E-2</c:v>
                </c:pt>
                <c:pt idx="8566">
                  <c:v>1.8241302645608286E-2</c:v>
                </c:pt>
                <c:pt idx="8567">
                  <c:v>1.7785735282580165E-2</c:v>
                </c:pt>
                <c:pt idx="8568">
                  <c:v>2.049711122481504E-2</c:v>
                </c:pt>
                <c:pt idx="8569">
                  <c:v>5.6161221718161507E-2</c:v>
                </c:pt>
                <c:pt idx="8570">
                  <c:v>3.5200416182440339E-2</c:v>
                </c:pt>
                <c:pt idx="8571">
                  <c:v>2.1299754948986893E-2</c:v>
                </c:pt>
                <c:pt idx="8572">
                  <c:v>1.3578008950239098E-2</c:v>
                </c:pt>
                <c:pt idx="8573">
                  <c:v>1.9702310276386893E-2</c:v>
                </c:pt>
                <c:pt idx="8574">
                  <c:v>1.8656778258214584E-2</c:v>
                </c:pt>
                <c:pt idx="8575">
                  <c:v>3.9022282217879532E-2</c:v>
                </c:pt>
                <c:pt idx="8576">
                  <c:v>2.0007120844235515E-2</c:v>
                </c:pt>
                <c:pt idx="8577">
                  <c:v>2.120618251981285E-2</c:v>
                </c:pt>
                <c:pt idx="8578">
                  <c:v>2.0307463180361977E-2</c:v>
                </c:pt>
                <c:pt idx="8579">
                  <c:v>7.8209009860834053E-2</c:v>
                </c:pt>
                <c:pt idx="8580">
                  <c:v>0.20340375173495012</c:v>
                </c:pt>
                <c:pt idx="8581">
                  <c:v>1.9457024066760711E-2</c:v>
                </c:pt>
                <c:pt idx="8582">
                  <c:v>1.1752704211992149E-2</c:v>
                </c:pt>
                <c:pt idx="8583">
                  <c:v>2.308360032510207E-2</c:v>
                </c:pt>
                <c:pt idx="8584">
                  <c:v>7.8470417396193065E-2</c:v>
                </c:pt>
                <c:pt idx="8585">
                  <c:v>1.4705802403796135</c:v>
                </c:pt>
                <c:pt idx="8586">
                  <c:v>0.21363566232157574</c:v>
                </c:pt>
                <c:pt idx="8587">
                  <c:v>4.4726886802437846E-2</c:v>
                </c:pt>
                <c:pt idx="8588">
                  <c:v>5.4659522388584597E-2</c:v>
                </c:pt>
                <c:pt idx="8589">
                  <c:v>3.0321709633522074E-2</c:v>
                </c:pt>
                <c:pt idx="8590">
                  <c:v>1.8473168570572546E-2</c:v>
                </c:pt>
                <c:pt idx="8591">
                  <c:v>1.4766111053596256E-2</c:v>
                </c:pt>
                <c:pt idx="8592">
                  <c:v>2.5718215525318895E-2</c:v>
                </c:pt>
                <c:pt idx="8593">
                  <c:v>3.1803023057823045E-2</c:v>
                </c:pt>
                <c:pt idx="8594">
                  <c:v>2.2959884659132779E-2</c:v>
                </c:pt>
                <c:pt idx="8595">
                  <c:v>0.12246235780655972</c:v>
                </c:pt>
                <c:pt idx="8596">
                  <c:v>1.8631276929826329E-2</c:v>
                </c:pt>
                <c:pt idx="8597">
                  <c:v>1.5752373695062175E-2</c:v>
                </c:pt>
                <c:pt idx="8598">
                  <c:v>1.4495863956562913E-2</c:v>
                </c:pt>
                <c:pt idx="8599">
                  <c:v>3.144808559189697E-2</c:v>
                </c:pt>
                <c:pt idx="8600">
                  <c:v>1.5155776415573162E-2</c:v>
                </c:pt>
                <c:pt idx="8601">
                  <c:v>0.73889399219452168</c:v>
                </c:pt>
                <c:pt idx="8602">
                  <c:v>7.2693103291804978E-2</c:v>
                </c:pt>
                <c:pt idx="8603">
                  <c:v>1.7013816076777193E-2</c:v>
                </c:pt>
                <c:pt idx="8604">
                  <c:v>5.9887314692011605E-2</c:v>
                </c:pt>
                <c:pt idx="8605">
                  <c:v>3.9298078195406788E-2</c:v>
                </c:pt>
                <c:pt idx="8606">
                  <c:v>1.7426910525868554E-2</c:v>
                </c:pt>
                <c:pt idx="8607">
                  <c:v>6.457221685427128E-2</c:v>
                </c:pt>
                <c:pt idx="8608">
                  <c:v>1.7290464978158337E-2</c:v>
                </c:pt>
                <c:pt idx="8609">
                  <c:v>3.2235759513923552E-2</c:v>
                </c:pt>
                <c:pt idx="8610">
                  <c:v>2.4587734595327222E-2</c:v>
                </c:pt>
                <c:pt idx="8611">
                  <c:v>5.0529688487228004E-2</c:v>
                </c:pt>
                <c:pt idx="8612">
                  <c:v>1.1240728682023799E-2</c:v>
                </c:pt>
                <c:pt idx="8613">
                  <c:v>2.3882254140941757E-2</c:v>
                </c:pt>
                <c:pt idx="8614">
                  <c:v>2.3020201802203922E-2</c:v>
                </c:pt>
                <c:pt idx="8615">
                  <c:v>2.7692924086523966E-2</c:v>
                </c:pt>
                <c:pt idx="8616">
                  <c:v>2.1846384782154903E-2</c:v>
                </c:pt>
                <c:pt idx="8617">
                  <c:v>1.5997852577719782E-2</c:v>
                </c:pt>
                <c:pt idx="8618">
                  <c:v>0.17630968669965877</c:v>
                </c:pt>
                <c:pt idx="8619">
                  <c:v>3.1980212745225375E-2</c:v>
                </c:pt>
                <c:pt idx="8620">
                  <c:v>2.493046825754678E-2</c:v>
                </c:pt>
                <c:pt idx="8621">
                  <c:v>6.5831611547531338E-2</c:v>
                </c:pt>
                <c:pt idx="8622">
                  <c:v>2.9606655888972055E-2</c:v>
                </c:pt>
                <c:pt idx="8623">
                  <c:v>2.0774022575431487E-2</c:v>
                </c:pt>
                <c:pt idx="8624">
                  <c:v>1.5304812976544294E-2</c:v>
                </c:pt>
                <c:pt idx="8625">
                  <c:v>2.5107365420078465E-2</c:v>
                </c:pt>
                <c:pt idx="8626">
                  <c:v>4.2034747160566273E-2</c:v>
                </c:pt>
                <c:pt idx="8627">
                  <c:v>7.2466607798419402E-2</c:v>
                </c:pt>
                <c:pt idx="8628">
                  <c:v>4.2220640846262272E-2</c:v>
                </c:pt>
                <c:pt idx="8629">
                  <c:v>2.2290779928894611E-2</c:v>
                </c:pt>
                <c:pt idx="8630">
                  <c:v>5.2079450995781318E-2</c:v>
                </c:pt>
                <c:pt idx="8631">
                  <c:v>1.7130706770627363E-2</c:v>
                </c:pt>
                <c:pt idx="8632">
                  <c:v>2.1573029169622105E-2</c:v>
                </c:pt>
                <c:pt idx="8633">
                  <c:v>7.8808714674369132E-2</c:v>
                </c:pt>
                <c:pt idx="8634">
                  <c:v>3.0174775189324776E-2</c:v>
                </c:pt>
                <c:pt idx="8635">
                  <c:v>2.7253529899757548E-2</c:v>
                </c:pt>
                <c:pt idx="8636">
                  <c:v>1.5013234835134961E-2</c:v>
                </c:pt>
                <c:pt idx="8637">
                  <c:v>0.10887132724299811</c:v>
                </c:pt>
                <c:pt idx="8638">
                  <c:v>9.0025479642701162E-2</c:v>
                </c:pt>
                <c:pt idx="8639">
                  <c:v>2.4258075808825278E-2</c:v>
                </c:pt>
                <c:pt idx="8640">
                  <c:v>0.76263299343499469</c:v>
                </c:pt>
                <c:pt idx="8641">
                  <c:v>2.6457172967602492E-2</c:v>
                </c:pt>
                <c:pt idx="8642">
                  <c:v>0.16976032612039504</c:v>
                </c:pt>
                <c:pt idx="8643">
                  <c:v>2.0388156743840261E-2</c:v>
                </c:pt>
                <c:pt idx="8644">
                  <c:v>3.7128957809627855E-2</c:v>
                </c:pt>
                <c:pt idx="8645">
                  <c:v>2.0566451095372026E-2</c:v>
                </c:pt>
                <c:pt idx="8646">
                  <c:v>1.5838541628263567E-2</c:v>
                </c:pt>
                <c:pt idx="8647">
                  <c:v>1.3439710209033848E-2</c:v>
                </c:pt>
                <c:pt idx="8648">
                  <c:v>0.32972576394083924</c:v>
                </c:pt>
                <c:pt idx="8649">
                  <c:v>2.2873619921554305</c:v>
                </c:pt>
                <c:pt idx="8650">
                  <c:v>0.10789882138605424</c:v>
                </c:pt>
                <c:pt idx="8651">
                  <c:v>1.7730359219250667E-2</c:v>
                </c:pt>
                <c:pt idx="8652">
                  <c:v>3.7276651524923959E-2</c:v>
                </c:pt>
                <c:pt idx="8653">
                  <c:v>1.8005535977101784E-2</c:v>
                </c:pt>
                <c:pt idx="8654">
                  <c:v>1.75814005018071E-2</c:v>
                </c:pt>
                <c:pt idx="8655">
                  <c:v>1.6335865929654244E-2</c:v>
                </c:pt>
                <c:pt idx="8656">
                  <c:v>7.4743846748940981E-2</c:v>
                </c:pt>
                <c:pt idx="8657">
                  <c:v>1.3735098091529674E-2</c:v>
                </c:pt>
                <c:pt idx="8658">
                  <c:v>0.41916412838387901</c:v>
                </c:pt>
                <c:pt idx="8659">
                  <c:v>1.7803577123820555E-2</c:v>
                </c:pt>
                <c:pt idx="8660">
                  <c:v>2.1094276993226892E-2</c:v>
                </c:pt>
                <c:pt idx="8661">
                  <c:v>1.7410254649919427E-2</c:v>
                </c:pt>
                <c:pt idx="8662">
                  <c:v>0.1704493383887497</c:v>
                </c:pt>
                <c:pt idx="8663">
                  <c:v>0.29366951821249165</c:v>
                </c:pt>
                <c:pt idx="8664">
                  <c:v>1.8565116468916568E-2</c:v>
                </c:pt>
                <c:pt idx="8665">
                  <c:v>1.3386203713758598E-2</c:v>
                </c:pt>
                <c:pt idx="8666">
                  <c:v>4.0438842271310067E-2</c:v>
                </c:pt>
                <c:pt idx="8667">
                  <c:v>1.8244213555521388E-2</c:v>
                </c:pt>
                <c:pt idx="8668">
                  <c:v>2.1666260715960582E-2</c:v>
                </c:pt>
                <c:pt idx="8669">
                  <c:v>6.5184049004445604E-2</c:v>
                </c:pt>
                <c:pt idx="8670">
                  <c:v>0.13148603322285413</c:v>
                </c:pt>
                <c:pt idx="8671">
                  <c:v>0.60711755050130722</c:v>
                </c:pt>
                <c:pt idx="8672">
                  <c:v>2.1799218879704176E-2</c:v>
                </c:pt>
                <c:pt idx="8673">
                  <c:v>2.3141028232694569E-2</c:v>
                </c:pt>
                <c:pt idx="8674">
                  <c:v>3.142373015758488E-2</c:v>
                </c:pt>
                <c:pt idx="8675">
                  <c:v>0.51879332294745817</c:v>
                </c:pt>
                <c:pt idx="8676">
                  <c:v>1.1906745176327312E-2</c:v>
                </c:pt>
                <c:pt idx="8677">
                  <c:v>1.3747878361506455E-2</c:v>
                </c:pt>
                <c:pt idx="8678">
                  <c:v>5.3905943675374708</c:v>
                </c:pt>
                <c:pt idx="8679">
                  <c:v>5.9186579618908344E-2</c:v>
                </c:pt>
                <c:pt idx="8680">
                  <c:v>2.3064222476111711E-2</c:v>
                </c:pt>
                <c:pt idx="8681">
                  <c:v>2.6765262273062078E-2</c:v>
                </c:pt>
                <c:pt idx="8682">
                  <c:v>1.2875746069161928E-2</c:v>
                </c:pt>
                <c:pt idx="8683">
                  <c:v>2.1370448360835598E-2</c:v>
                </c:pt>
                <c:pt idx="8684">
                  <c:v>2.243028303406415E-2</c:v>
                </c:pt>
                <c:pt idx="8685">
                  <c:v>1.7565069274021659E-2</c:v>
                </c:pt>
                <c:pt idx="8686">
                  <c:v>2.5005498183032365E-2</c:v>
                </c:pt>
                <c:pt idx="8687">
                  <c:v>1.4549069820431E-2</c:v>
                </c:pt>
                <c:pt idx="8688">
                  <c:v>4.7258331779905786E-2</c:v>
                </c:pt>
                <c:pt idx="8689">
                  <c:v>0.33004141556053562</c:v>
                </c:pt>
                <c:pt idx="8690">
                  <c:v>1.6406160854190915E-2</c:v>
                </c:pt>
                <c:pt idx="8691">
                  <c:v>1.1645595915175957E-2</c:v>
                </c:pt>
                <c:pt idx="8692">
                  <c:v>1.5108855268434879E-2</c:v>
                </c:pt>
                <c:pt idx="8693">
                  <c:v>0.25416136028812575</c:v>
                </c:pt>
                <c:pt idx="8694">
                  <c:v>2.9468165434928174E-2</c:v>
                </c:pt>
                <c:pt idx="8695">
                  <c:v>1.6798721821308892E-2</c:v>
                </c:pt>
                <c:pt idx="8696">
                  <c:v>2.5925718418574484E-2</c:v>
                </c:pt>
                <c:pt idx="8697">
                  <c:v>5.0945379888660193E-2</c:v>
                </c:pt>
                <c:pt idx="8698">
                  <c:v>3.2353621812044132E-2</c:v>
                </c:pt>
                <c:pt idx="8699">
                  <c:v>2.0818637311881903E-2</c:v>
                </c:pt>
                <c:pt idx="8700">
                  <c:v>4.7047151955719999E-2</c:v>
                </c:pt>
                <c:pt idx="8701">
                  <c:v>0.13922405854979475</c:v>
                </c:pt>
                <c:pt idx="8702">
                  <c:v>3.7455510704861798E-2</c:v>
                </c:pt>
                <c:pt idx="8703">
                  <c:v>0.76811190371150762</c:v>
                </c:pt>
                <c:pt idx="8704">
                  <c:v>1.770400366630092E-2</c:v>
                </c:pt>
                <c:pt idx="8705">
                  <c:v>1.4284747427569909E-2</c:v>
                </c:pt>
                <c:pt idx="8706">
                  <c:v>3.2107193644059978E-2</c:v>
                </c:pt>
                <c:pt idx="8707">
                  <c:v>1.8139779464671466E-2</c:v>
                </c:pt>
                <c:pt idx="8708">
                  <c:v>3.5308067942827308E-2</c:v>
                </c:pt>
                <c:pt idx="8709">
                  <c:v>0.46804799022211008</c:v>
                </c:pt>
                <c:pt idx="8710">
                  <c:v>2.0153842104334824E-2</c:v>
                </c:pt>
                <c:pt idx="8711">
                  <c:v>0.71986176480107122</c:v>
                </c:pt>
                <c:pt idx="8712">
                  <c:v>0.35373220939078953</c:v>
                </c:pt>
                <c:pt idx="8713">
                  <c:v>2.9553765920011611E-2</c:v>
                </c:pt>
                <c:pt idx="8714">
                  <c:v>2.8748292805709289E-2</c:v>
                </c:pt>
                <c:pt idx="8715">
                  <c:v>3.2853574779283044E-2</c:v>
                </c:pt>
                <c:pt idx="8716">
                  <c:v>0.43548025603929885</c:v>
                </c:pt>
                <c:pt idx="8717">
                  <c:v>2.4564833982432779E-2</c:v>
                </c:pt>
                <c:pt idx="8718">
                  <c:v>1.6117539897665987E-2</c:v>
                </c:pt>
                <c:pt idx="8719">
                  <c:v>1.5896461177287647E-2</c:v>
                </c:pt>
                <c:pt idx="8720">
                  <c:v>2.858739981902399E-2</c:v>
                </c:pt>
                <c:pt idx="8721">
                  <c:v>3.7874109239630076E-2</c:v>
                </c:pt>
                <c:pt idx="8722">
                  <c:v>2.5472727971336866E-2</c:v>
                </c:pt>
                <c:pt idx="8723">
                  <c:v>2.6402295092640301E-2</c:v>
                </c:pt>
                <c:pt idx="8724">
                  <c:v>0.11021278837487748</c:v>
                </c:pt>
                <c:pt idx="8725">
                  <c:v>6.4011264891551484E-2</c:v>
                </c:pt>
                <c:pt idx="8726">
                  <c:v>1.5760129781530987E-2</c:v>
                </c:pt>
                <c:pt idx="8727">
                  <c:v>0.12752904792163378</c:v>
                </c:pt>
                <c:pt idx="8728">
                  <c:v>4.4042356192035712E-2</c:v>
                </c:pt>
                <c:pt idx="8729">
                  <c:v>2.1986859124365016E-2</c:v>
                </c:pt>
                <c:pt idx="8730">
                  <c:v>5.8443208781560251E-2</c:v>
                </c:pt>
                <c:pt idx="8731">
                  <c:v>9.2621811718576585E-2</c:v>
                </c:pt>
                <c:pt idx="8732">
                  <c:v>2.615418103780494</c:v>
                </c:pt>
                <c:pt idx="8733">
                  <c:v>6.2880727389529531E-2</c:v>
                </c:pt>
                <c:pt idx="8734">
                  <c:v>1.6496633486358443E-2</c:v>
                </c:pt>
                <c:pt idx="8735">
                  <c:v>2.9162567519585483E-2</c:v>
                </c:pt>
                <c:pt idx="8736">
                  <c:v>0.28923284720234183</c:v>
                </c:pt>
                <c:pt idx="8737">
                  <c:v>3.1242665038167073E-2</c:v>
                </c:pt>
                <c:pt idx="8738">
                  <c:v>0.10213647981610115</c:v>
                </c:pt>
                <c:pt idx="8739">
                  <c:v>1.7501536728214716E-2</c:v>
                </c:pt>
                <c:pt idx="8740">
                  <c:v>2.9066877897280692E-2</c:v>
                </c:pt>
                <c:pt idx="8741">
                  <c:v>1.9027987021508784E-2</c:v>
                </c:pt>
                <c:pt idx="8742">
                  <c:v>3.5444437086156688E-2</c:v>
                </c:pt>
                <c:pt idx="8743">
                  <c:v>2.5043077021723724E-2</c:v>
                </c:pt>
                <c:pt idx="8744">
                  <c:v>1.8547919895768393E-2</c:v>
                </c:pt>
                <c:pt idx="8745">
                  <c:v>2.2455362204443757E-2</c:v>
                </c:pt>
                <c:pt idx="8746">
                  <c:v>2.667496214078072E-2</c:v>
                </c:pt>
                <c:pt idx="8747">
                  <c:v>0.21539821472941698</c:v>
                </c:pt>
                <c:pt idx="8748">
                  <c:v>6.4015535952775274E-2</c:v>
                </c:pt>
                <c:pt idx="8749">
                  <c:v>4.1406746316108016E-2</c:v>
                </c:pt>
                <c:pt idx="8750">
                  <c:v>0.1485391275186079</c:v>
                </c:pt>
                <c:pt idx="8751">
                  <c:v>0.20539204500135413</c:v>
                </c:pt>
                <c:pt idx="8752">
                  <c:v>3.7409338236609739E-2</c:v>
                </c:pt>
                <c:pt idx="8753">
                  <c:v>3.8634683789287923E-2</c:v>
                </c:pt>
                <c:pt idx="8754">
                  <c:v>7.95737100078244E-2</c:v>
                </c:pt>
                <c:pt idx="8755">
                  <c:v>5.8995683276649218E-2</c:v>
                </c:pt>
                <c:pt idx="8756">
                  <c:v>4.7324850055007972E-2</c:v>
                </c:pt>
                <c:pt idx="8757">
                  <c:v>4.1649279162493967E-2</c:v>
                </c:pt>
                <c:pt idx="8758">
                  <c:v>1.4996792601851199E-2</c:v>
                </c:pt>
                <c:pt idx="8759">
                  <c:v>3.4072010994659951E-2</c:v>
                </c:pt>
                <c:pt idx="8760">
                  <c:v>1.5666627092313739E-2</c:v>
                </c:pt>
                <c:pt idx="8761">
                  <c:v>1.603758701110259E-2</c:v>
                </c:pt>
                <c:pt idx="8762">
                  <c:v>9.5819318555727048E-2</c:v>
                </c:pt>
                <c:pt idx="8763">
                  <c:v>0.20971197210694215</c:v>
                </c:pt>
                <c:pt idx="8764">
                  <c:v>5.1598104010088533E-2</c:v>
                </c:pt>
                <c:pt idx="8765">
                  <c:v>2.1473522385190888E-2</c:v>
                </c:pt>
                <c:pt idx="8766">
                  <c:v>1.7710892547799388E-2</c:v>
                </c:pt>
                <c:pt idx="8767">
                  <c:v>1.4711557032954832E-2</c:v>
                </c:pt>
                <c:pt idx="8768">
                  <c:v>3.7488120299829925E-2</c:v>
                </c:pt>
                <c:pt idx="8769">
                  <c:v>2.3361684537015665E-2</c:v>
                </c:pt>
                <c:pt idx="8770">
                  <c:v>1.0853567351959649E-2</c:v>
                </c:pt>
                <c:pt idx="8771">
                  <c:v>4.4348402014117008E-2</c:v>
                </c:pt>
                <c:pt idx="8772">
                  <c:v>0.13890548087585047</c:v>
                </c:pt>
                <c:pt idx="8773">
                  <c:v>3.6297075269306804E-2</c:v>
                </c:pt>
                <c:pt idx="8774">
                  <c:v>0.11031604204832295</c:v>
                </c:pt>
                <c:pt idx="8775">
                  <c:v>1.3476586239939711E-2</c:v>
                </c:pt>
                <c:pt idx="8776">
                  <c:v>0.3505198364192329</c:v>
                </c:pt>
                <c:pt idx="8777">
                  <c:v>2.244759203107392E-2</c:v>
                </c:pt>
                <c:pt idx="8778">
                  <c:v>6.5437922613493835E-2</c:v>
                </c:pt>
                <c:pt idx="8779">
                  <c:v>3.8612716674355937E-2</c:v>
                </c:pt>
                <c:pt idx="8780">
                  <c:v>5.066266096410494E-2</c:v>
                </c:pt>
                <c:pt idx="8781">
                  <c:v>5.8764639057483484E-2</c:v>
                </c:pt>
                <c:pt idx="8782">
                  <c:v>0.20774874449021735</c:v>
                </c:pt>
                <c:pt idx="8783">
                  <c:v>0.14938905816400244</c:v>
                </c:pt>
                <c:pt idx="8784">
                  <c:v>1.6575365270870925E-2</c:v>
                </c:pt>
                <c:pt idx="8785">
                  <c:v>2.5021456614526278E-2</c:v>
                </c:pt>
                <c:pt idx="8786">
                  <c:v>0.36505138084163463</c:v>
                </c:pt>
                <c:pt idx="8787">
                  <c:v>1.1960472555214652E-2</c:v>
                </c:pt>
                <c:pt idx="8788">
                  <c:v>0.24539740950272695</c:v>
                </c:pt>
                <c:pt idx="8789">
                  <c:v>1.9613885138147113E-2</c:v>
                </c:pt>
                <c:pt idx="8790">
                  <c:v>2.8690594307419427E-2</c:v>
                </c:pt>
                <c:pt idx="8791">
                  <c:v>1.5695404170382333E-2</c:v>
                </c:pt>
                <c:pt idx="8792">
                  <c:v>0.4611160202317256</c:v>
                </c:pt>
                <c:pt idx="8793">
                  <c:v>4.1602568173611965E-2</c:v>
                </c:pt>
                <c:pt idx="8794">
                  <c:v>2.3209001417347334E-2</c:v>
                </c:pt>
                <c:pt idx="8795">
                  <c:v>1.5496763210185831E-2</c:v>
                </c:pt>
                <c:pt idx="8796">
                  <c:v>0.55014192269716689</c:v>
                </c:pt>
                <c:pt idx="8797">
                  <c:v>2.918564284352558E-2</c:v>
                </c:pt>
                <c:pt idx="8798">
                  <c:v>2.0025504088822092E-2</c:v>
                </c:pt>
                <c:pt idx="8799">
                  <c:v>5.1225595885026683E-2</c:v>
                </c:pt>
                <c:pt idx="8800">
                  <c:v>2.0057870554475696E-2</c:v>
                </c:pt>
                <c:pt idx="8801">
                  <c:v>1.8020241812486244E-2</c:v>
                </c:pt>
                <c:pt idx="8802">
                  <c:v>5.584437879377812E-2</c:v>
                </c:pt>
                <c:pt idx="8803">
                  <c:v>0.48501621261445199</c:v>
                </c:pt>
                <c:pt idx="8804">
                  <c:v>3.0388499845947204E-2</c:v>
                </c:pt>
                <c:pt idx="8805">
                  <c:v>2.1656862697136927E-2</c:v>
                </c:pt>
                <c:pt idx="8806">
                  <c:v>1.7038797789568551E-2</c:v>
                </c:pt>
                <c:pt idx="8807">
                  <c:v>3.6024345303701723E-2</c:v>
                </c:pt>
                <c:pt idx="8808">
                  <c:v>2.824190819756869E-2</c:v>
                </c:pt>
                <c:pt idx="8809">
                  <c:v>0.33389245597579187</c:v>
                </c:pt>
                <c:pt idx="8810">
                  <c:v>4.5780018173714777E-2</c:v>
                </c:pt>
                <c:pt idx="8811">
                  <c:v>0.16056730727495178</c:v>
                </c:pt>
                <c:pt idx="8812">
                  <c:v>5.2895260797041516E-2</c:v>
                </c:pt>
                <c:pt idx="8813">
                  <c:v>2.3235306188967221E-2</c:v>
                </c:pt>
                <c:pt idx="8814">
                  <c:v>2.0912230907255667E-2</c:v>
                </c:pt>
                <c:pt idx="8815">
                  <c:v>0.11151098014182288</c:v>
                </c:pt>
                <c:pt idx="8816">
                  <c:v>1.5996920368527651E-2</c:v>
                </c:pt>
                <c:pt idx="8817">
                  <c:v>2.5003603736768184E-2</c:v>
                </c:pt>
                <c:pt idx="8818">
                  <c:v>2.3602956810955662E-2</c:v>
                </c:pt>
                <c:pt idx="8819">
                  <c:v>3.1128038479206664E-2</c:v>
                </c:pt>
                <c:pt idx="8820">
                  <c:v>1.7676049788449447E-2</c:v>
                </c:pt>
                <c:pt idx="8821">
                  <c:v>4.4794217970969538E-2</c:v>
                </c:pt>
                <c:pt idx="8822">
                  <c:v>1.501056091037032E-2</c:v>
                </c:pt>
                <c:pt idx="8823">
                  <c:v>0.22344616564015304</c:v>
                </c:pt>
                <c:pt idx="8824">
                  <c:v>1.5570726778191135E-2</c:v>
                </c:pt>
                <c:pt idx="8825">
                  <c:v>0.12037912628117317</c:v>
                </c:pt>
                <c:pt idx="8826">
                  <c:v>2.0329466949339337E-2</c:v>
                </c:pt>
                <c:pt idx="8827">
                  <c:v>7.4658035804543652E-2</c:v>
                </c:pt>
                <c:pt idx="8828">
                  <c:v>2.2013734337153239E-2</c:v>
                </c:pt>
                <c:pt idx="8829">
                  <c:v>1.1614290282509298E-2</c:v>
                </c:pt>
                <c:pt idx="8830">
                  <c:v>0.14041295400357293</c:v>
                </c:pt>
                <c:pt idx="8831">
                  <c:v>2.6924018766986701E-2</c:v>
                </c:pt>
                <c:pt idx="8832">
                  <c:v>1.6960127721008258E-2</c:v>
                </c:pt>
                <c:pt idx="8833">
                  <c:v>2.6599762504485504E-2</c:v>
                </c:pt>
                <c:pt idx="8834">
                  <c:v>2.8208532490675051E-2</c:v>
                </c:pt>
                <c:pt idx="8835">
                  <c:v>3.3736641842485968E-2</c:v>
                </c:pt>
                <c:pt idx="8836">
                  <c:v>3.3714404788869196E-2</c:v>
                </c:pt>
                <c:pt idx="8837">
                  <c:v>4.3267556448196062E-2</c:v>
                </c:pt>
                <c:pt idx="8838">
                  <c:v>0.10349273550029113</c:v>
                </c:pt>
                <c:pt idx="8839">
                  <c:v>8.7150943419789351E-2</c:v>
                </c:pt>
                <c:pt idx="8840">
                  <c:v>2.1789467773190067E-2</c:v>
                </c:pt>
                <c:pt idx="8841">
                  <c:v>3.1113108602345795E-2</c:v>
                </c:pt>
                <c:pt idx="8842">
                  <c:v>5.0957931062584859E-2</c:v>
                </c:pt>
                <c:pt idx="8843">
                  <c:v>2.9432503794909533E-2</c:v>
                </c:pt>
                <c:pt idx="8844">
                  <c:v>2.4342556996541021E-2</c:v>
                </c:pt>
                <c:pt idx="8845">
                  <c:v>1.6141465350724905E-2</c:v>
                </c:pt>
                <c:pt idx="8846">
                  <c:v>1.0476612440415027E-2</c:v>
                </c:pt>
                <c:pt idx="8847">
                  <c:v>1.842502261146273E-2</c:v>
                </c:pt>
                <c:pt idx="8848">
                  <c:v>0.68887280412311447</c:v>
                </c:pt>
                <c:pt idx="8849">
                  <c:v>1.3600914086981188E-2</c:v>
                </c:pt>
                <c:pt idx="8850">
                  <c:v>7.8515795641018488E-2</c:v>
                </c:pt>
                <c:pt idx="8851">
                  <c:v>2.062148047189814E-2</c:v>
                </c:pt>
                <c:pt idx="8852">
                  <c:v>2.29513701189385E-2</c:v>
                </c:pt>
                <c:pt idx="8853">
                  <c:v>2.1609216438795351E-2</c:v>
                </c:pt>
                <c:pt idx="8854">
                  <c:v>3.2060672412530196E-2</c:v>
                </c:pt>
                <c:pt idx="8855">
                  <c:v>7.0943561809229935E-2</c:v>
                </c:pt>
                <c:pt idx="8856">
                  <c:v>6.0632080275958497E-2</c:v>
                </c:pt>
                <c:pt idx="8857">
                  <c:v>6.1491922951115746E-2</c:v>
                </c:pt>
                <c:pt idx="8858">
                  <c:v>1.8652122847153133E-2</c:v>
                </c:pt>
                <c:pt idx="8859">
                  <c:v>4.7716926575781075E-2</c:v>
                </c:pt>
                <c:pt idx="8860">
                  <c:v>1.1200949078018572E-2</c:v>
                </c:pt>
                <c:pt idx="8861">
                  <c:v>0.12698810200711469</c:v>
                </c:pt>
                <c:pt idx="8862">
                  <c:v>3.1721729012711003E-2</c:v>
                </c:pt>
                <c:pt idx="8863">
                  <c:v>0.10281973299004574</c:v>
                </c:pt>
                <c:pt idx="8864">
                  <c:v>1.0770388844663217E-2</c:v>
                </c:pt>
                <c:pt idx="8865">
                  <c:v>5.223301917538288E-2</c:v>
                </c:pt>
                <c:pt idx="8866">
                  <c:v>1.9898486353500732E-2</c:v>
                </c:pt>
                <c:pt idx="8867">
                  <c:v>0.13624045563917472</c:v>
                </c:pt>
                <c:pt idx="8868">
                  <c:v>2.960910037588976E-2</c:v>
                </c:pt>
                <c:pt idx="8869">
                  <c:v>2.7327604193897796E-2</c:v>
                </c:pt>
                <c:pt idx="8870">
                  <c:v>3.3880215147600014E-2</c:v>
                </c:pt>
                <c:pt idx="8871">
                  <c:v>4.06178806297832E-2</c:v>
                </c:pt>
                <c:pt idx="8872">
                  <c:v>0.10918891758622672</c:v>
                </c:pt>
                <c:pt idx="8873">
                  <c:v>5.0292706625352762E-2</c:v>
                </c:pt>
                <c:pt idx="8874">
                  <c:v>7.9458726742998545E-2</c:v>
                </c:pt>
                <c:pt idx="8875">
                  <c:v>0.11146793271797335</c:v>
                </c:pt>
                <c:pt idx="8876">
                  <c:v>2.3458985619464856E-2</c:v>
                </c:pt>
                <c:pt idx="8877">
                  <c:v>6.5312856255716367E-2</c:v>
                </c:pt>
                <c:pt idx="8878">
                  <c:v>3.1039623274099461E-2</c:v>
                </c:pt>
                <c:pt idx="8879">
                  <c:v>0.14678519137754936</c:v>
                </c:pt>
                <c:pt idx="8880">
                  <c:v>2.3558498220685668E-2</c:v>
                </c:pt>
                <c:pt idx="8881">
                  <c:v>2.7362468998519945E-2</c:v>
                </c:pt>
                <c:pt idx="8882">
                  <c:v>1.5928041925999375E-2</c:v>
                </c:pt>
                <c:pt idx="8883">
                  <c:v>2.3474993647999504E-2</c:v>
                </c:pt>
                <c:pt idx="8884">
                  <c:v>1.7947625677674585E-2</c:v>
                </c:pt>
                <c:pt idx="8885">
                  <c:v>2.5629762412154384E-2</c:v>
                </c:pt>
                <c:pt idx="8886">
                  <c:v>6.462763450048295E-2</c:v>
                </c:pt>
                <c:pt idx="8887">
                  <c:v>2.0334854460441996E-2</c:v>
                </c:pt>
                <c:pt idx="8888">
                  <c:v>1.7493480009625452E-2</c:v>
                </c:pt>
                <c:pt idx="8889">
                  <c:v>0.15409382412121045</c:v>
                </c:pt>
                <c:pt idx="8890">
                  <c:v>8.9904965149832927E-2</c:v>
                </c:pt>
                <c:pt idx="8891">
                  <c:v>0.28099563128277211</c:v>
                </c:pt>
                <c:pt idx="8892">
                  <c:v>9.4484463563413223E-2</c:v>
                </c:pt>
                <c:pt idx="8893">
                  <c:v>2.4045076068754185E-2</c:v>
                </c:pt>
                <c:pt idx="8894">
                  <c:v>1.6306519422921589E-2</c:v>
                </c:pt>
                <c:pt idx="8895">
                  <c:v>0.16922544875408496</c:v>
                </c:pt>
                <c:pt idx="8896">
                  <c:v>1.4083717627952625E-2</c:v>
                </c:pt>
                <c:pt idx="8897">
                  <c:v>1.4039252215226315E-2</c:v>
                </c:pt>
                <c:pt idx="8898">
                  <c:v>1.2096623648192244</c:v>
                </c:pt>
                <c:pt idx="8899">
                  <c:v>2.0670522719358306E-2</c:v>
                </c:pt>
                <c:pt idx="8900">
                  <c:v>8.4746131325801416E-2</c:v>
                </c:pt>
                <c:pt idx="8901">
                  <c:v>1.9609168525957458E-2</c:v>
                </c:pt>
                <c:pt idx="8902">
                  <c:v>3.2747673744928887E-2</c:v>
                </c:pt>
                <c:pt idx="8903">
                  <c:v>4.2229517092348207E-2</c:v>
                </c:pt>
                <c:pt idx="8904">
                  <c:v>2.4632714349444005E-2</c:v>
                </c:pt>
                <c:pt idx="8905">
                  <c:v>0.97655036398754647</c:v>
                </c:pt>
                <c:pt idx="8906">
                  <c:v>4.9546378811338207E-2</c:v>
                </c:pt>
                <c:pt idx="8907">
                  <c:v>0.13100659955866134</c:v>
                </c:pt>
                <c:pt idx="8908">
                  <c:v>1.3837137590266826E-2</c:v>
                </c:pt>
                <c:pt idx="8909">
                  <c:v>9.1977268922261796E-2</c:v>
                </c:pt>
                <c:pt idx="8910">
                  <c:v>2.8125843074107263E-2</c:v>
                </c:pt>
                <c:pt idx="8911">
                  <c:v>2.1132844027701672E-2</c:v>
                </c:pt>
                <c:pt idx="8912">
                  <c:v>0.22400666830547214</c:v>
                </c:pt>
                <c:pt idx="8913">
                  <c:v>2.3940970713460692E-2</c:v>
                </c:pt>
                <c:pt idx="8914">
                  <c:v>3.8774501299416279E-2</c:v>
                </c:pt>
                <c:pt idx="8915">
                  <c:v>0.13857821435043907</c:v>
                </c:pt>
                <c:pt idx="8916">
                  <c:v>2.5351277702613612E-2</c:v>
                </c:pt>
                <c:pt idx="8917">
                  <c:v>4.6978347719200411E-2</c:v>
                </c:pt>
                <c:pt idx="8918">
                  <c:v>1.5249247887708853E-2</c:v>
                </c:pt>
                <c:pt idx="8919">
                  <c:v>0.21372859486880655</c:v>
                </c:pt>
                <c:pt idx="8920">
                  <c:v>0.29017425058384688</c:v>
                </c:pt>
                <c:pt idx="8921">
                  <c:v>0.64613200417236993</c:v>
                </c:pt>
                <c:pt idx="8922">
                  <c:v>1.7664721416587686E-2</c:v>
                </c:pt>
                <c:pt idx="8923">
                  <c:v>0.10080980765222863</c:v>
                </c:pt>
                <c:pt idx="8924">
                  <c:v>0.15975793825240586</c:v>
                </c:pt>
                <c:pt idx="8925">
                  <c:v>1.5090612276493862E-2</c:v>
                </c:pt>
                <c:pt idx="8926">
                  <c:v>2.1877803181898466E-2</c:v>
                </c:pt>
                <c:pt idx="8927">
                  <c:v>2.2999273040735759E-2</c:v>
                </c:pt>
                <c:pt idx="8928">
                  <c:v>8.4269767692235723E-2</c:v>
                </c:pt>
                <c:pt idx="8929">
                  <c:v>1.617017242143241E-2</c:v>
                </c:pt>
                <c:pt idx="8930">
                  <c:v>4.5082359403873846E-2</c:v>
                </c:pt>
                <c:pt idx="8931">
                  <c:v>4.8476502714726422E-2</c:v>
                </c:pt>
                <c:pt idx="8932">
                  <c:v>8.7046513500572353E-2</c:v>
                </c:pt>
                <c:pt idx="8933">
                  <c:v>2.5066750117121585E-2</c:v>
                </c:pt>
                <c:pt idx="8934">
                  <c:v>2.4711893540781755E-2</c:v>
                </c:pt>
                <c:pt idx="8935">
                  <c:v>6.2093079466669733E-2</c:v>
                </c:pt>
                <c:pt idx="8936">
                  <c:v>1.1795111270317746E-2</c:v>
                </c:pt>
                <c:pt idx="8937">
                  <c:v>7.9434171323740935E-2</c:v>
                </c:pt>
                <c:pt idx="8938">
                  <c:v>5.15465856489341E-2</c:v>
                </c:pt>
                <c:pt idx="8939">
                  <c:v>2.2205153585566902E-2</c:v>
                </c:pt>
                <c:pt idx="8940">
                  <c:v>0.13930359838603976</c:v>
                </c:pt>
                <c:pt idx="8941">
                  <c:v>0.29036512034438788</c:v>
                </c:pt>
                <c:pt idx="8942">
                  <c:v>8.8549297882927203E-2</c:v>
                </c:pt>
                <c:pt idx="8943">
                  <c:v>1.6521959339120255E-2</c:v>
                </c:pt>
                <c:pt idx="8944">
                  <c:v>0.11158412806175709</c:v>
                </c:pt>
                <c:pt idx="8945">
                  <c:v>5.1348934400607178E-2</c:v>
                </c:pt>
                <c:pt idx="8946">
                  <c:v>1.5815917104038082E-2</c:v>
                </c:pt>
                <c:pt idx="8947">
                  <c:v>4.0346425198590267E-2</c:v>
                </c:pt>
                <c:pt idx="8948">
                  <c:v>2.908569215871332E-2</c:v>
                </c:pt>
                <c:pt idx="8949">
                  <c:v>0.12315301350160679</c:v>
                </c:pt>
                <c:pt idx="8950">
                  <c:v>3.9515336803938407E-2</c:v>
                </c:pt>
                <c:pt idx="8951">
                  <c:v>2.4346677741967644E-2</c:v>
                </c:pt>
                <c:pt idx="8952">
                  <c:v>1.6093463565465507E-2</c:v>
                </c:pt>
                <c:pt idx="8953">
                  <c:v>1.3198343836429203E-2</c:v>
                </c:pt>
                <c:pt idx="8954">
                  <c:v>4.0030153713687497E-2</c:v>
                </c:pt>
                <c:pt idx="8955">
                  <c:v>2.4803901168519982E-2</c:v>
                </c:pt>
                <c:pt idx="8956">
                  <c:v>1.8320651085771883E-2</c:v>
                </c:pt>
                <c:pt idx="8957">
                  <c:v>3.1378773522131545E-2</c:v>
                </c:pt>
                <c:pt idx="8958">
                  <c:v>2.5085138340333438E-2</c:v>
                </c:pt>
                <c:pt idx="8959">
                  <c:v>6.498500328685014E-2</c:v>
                </c:pt>
                <c:pt idx="8960">
                  <c:v>4.8460266273761786E-2</c:v>
                </c:pt>
                <c:pt idx="8961">
                  <c:v>2.3358119139655225E-2</c:v>
                </c:pt>
                <c:pt idx="8962">
                  <c:v>1.0433274781773481</c:v>
                </c:pt>
                <c:pt idx="8963">
                  <c:v>26.736631641585653</c:v>
                </c:pt>
                <c:pt idx="8964">
                  <c:v>4.2702392916296648E-2</c:v>
                </c:pt>
                <c:pt idx="8965">
                  <c:v>2.4676698326646391E-2</c:v>
                </c:pt>
                <c:pt idx="8966">
                  <c:v>1.398911183899728E-2</c:v>
                </c:pt>
                <c:pt idx="8967">
                  <c:v>3.172642764622411E-2</c:v>
                </c:pt>
                <c:pt idx="8968">
                  <c:v>9.6776146295081814E-2</c:v>
                </c:pt>
                <c:pt idx="8969">
                  <c:v>1.5195921794231314E-2</c:v>
                </c:pt>
                <c:pt idx="8970">
                  <c:v>0.15733475442845973</c:v>
                </c:pt>
                <c:pt idx="8971">
                  <c:v>6.5168989797846133E-2</c:v>
                </c:pt>
                <c:pt idx="8972">
                  <c:v>2.3011918823777875E-2</c:v>
                </c:pt>
                <c:pt idx="8973">
                  <c:v>3.533706375865963E-2</c:v>
                </c:pt>
                <c:pt idx="8974">
                  <c:v>2.545299890508915E-2</c:v>
                </c:pt>
                <c:pt idx="8975">
                  <c:v>4.7831718688091378E-2</c:v>
                </c:pt>
                <c:pt idx="8976">
                  <c:v>2.5049016240422925E-2</c:v>
                </c:pt>
                <c:pt idx="8977">
                  <c:v>7.5425903483244142E-2</c:v>
                </c:pt>
                <c:pt idx="8978">
                  <c:v>2.1532816795464111E-2</c:v>
                </c:pt>
                <c:pt idx="8979">
                  <c:v>1.5384796542774345E-2</c:v>
                </c:pt>
                <c:pt idx="8980">
                  <c:v>1.6479423171206993E-2</c:v>
                </c:pt>
                <c:pt idx="8981">
                  <c:v>3.3156416523347006E-2</c:v>
                </c:pt>
                <c:pt idx="8982">
                  <c:v>2.1570407953733748E-2</c:v>
                </c:pt>
                <c:pt idx="8983">
                  <c:v>1.8407934649392679E-2</c:v>
                </c:pt>
                <c:pt idx="8984">
                  <c:v>1.6111389998358039E-2</c:v>
                </c:pt>
                <c:pt idx="8985">
                  <c:v>3.7941813237339535E-2</c:v>
                </c:pt>
                <c:pt idx="8986">
                  <c:v>2.0990402237123066E-2</c:v>
                </c:pt>
                <c:pt idx="8987">
                  <c:v>3.1068592978317305E-2</c:v>
                </c:pt>
                <c:pt idx="8988">
                  <c:v>4.5661119469996361E-2</c:v>
                </c:pt>
                <c:pt idx="8989">
                  <c:v>0.17402075413981058</c:v>
                </c:pt>
                <c:pt idx="8990">
                  <c:v>0.15325916980621213</c:v>
                </c:pt>
                <c:pt idx="8991">
                  <c:v>3.5814046654525616E-2</c:v>
                </c:pt>
                <c:pt idx="8992">
                  <c:v>2.4226587432767156E-2</c:v>
                </c:pt>
                <c:pt idx="8993">
                  <c:v>1.4358707078287455E-2</c:v>
                </c:pt>
                <c:pt idx="8994">
                  <c:v>2.6517094212214341E-2</c:v>
                </c:pt>
                <c:pt idx="8995">
                  <c:v>0.10680653054086944</c:v>
                </c:pt>
                <c:pt idx="8996">
                  <c:v>7.459939633164471E-2</c:v>
                </c:pt>
                <c:pt idx="8997">
                  <c:v>2.4995424686802218E-2</c:v>
                </c:pt>
                <c:pt idx="8998">
                  <c:v>1.3890791942518474E-2</c:v>
                </c:pt>
                <c:pt idx="8999">
                  <c:v>0.33945812652296425</c:v>
                </c:pt>
                <c:pt idx="9000">
                  <c:v>1.6705927274485596E-2</c:v>
                </c:pt>
                <c:pt idx="9001">
                  <c:v>5.1865801284335558E-2</c:v>
                </c:pt>
                <c:pt idx="9002">
                  <c:v>1.9596919460480759E-2</c:v>
                </c:pt>
                <c:pt idx="9003">
                  <c:v>4.6816985664312312E-2</c:v>
                </c:pt>
                <c:pt idx="9004">
                  <c:v>5.7201178477570308E-2</c:v>
                </c:pt>
                <c:pt idx="9005">
                  <c:v>4.0589768550422942E-2</c:v>
                </c:pt>
                <c:pt idx="9006">
                  <c:v>1.449943504718028</c:v>
                </c:pt>
                <c:pt idx="9007">
                  <c:v>0.17762159629975821</c:v>
                </c:pt>
                <c:pt idx="9008">
                  <c:v>1.2558764290931732E-2</c:v>
                </c:pt>
                <c:pt idx="9009">
                  <c:v>2.2678690709280556E-2</c:v>
                </c:pt>
                <c:pt idx="9010">
                  <c:v>1.7195426386532237E-2</c:v>
                </c:pt>
                <c:pt idx="9011">
                  <c:v>0.12564479058440226</c:v>
                </c:pt>
                <c:pt idx="9012">
                  <c:v>0.2019243603217922</c:v>
                </c:pt>
                <c:pt idx="9013">
                  <c:v>4.8771888684792805E-2</c:v>
                </c:pt>
                <c:pt idx="9014">
                  <c:v>2.3436357092704044E-2</c:v>
                </c:pt>
                <c:pt idx="9015">
                  <c:v>1.974642404437723E-2</c:v>
                </c:pt>
                <c:pt idx="9016">
                  <c:v>3.1447785447925911E-2</c:v>
                </c:pt>
                <c:pt idx="9017">
                  <c:v>1.0172630771598199</c:v>
                </c:pt>
                <c:pt idx="9018">
                  <c:v>1.4759952263215881E-2</c:v>
                </c:pt>
                <c:pt idx="9019">
                  <c:v>1.5289811584267036E-2</c:v>
                </c:pt>
                <c:pt idx="9020">
                  <c:v>0.18492038116488527</c:v>
                </c:pt>
                <c:pt idx="9021">
                  <c:v>1.1559550308475901</c:v>
                </c:pt>
                <c:pt idx="9022">
                  <c:v>2.3549866160641874E-2</c:v>
                </c:pt>
                <c:pt idx="9023">
                  <c:v>2.3231800811287298E-2</c:v>
                </c:pt>
                <c:pt idx="9024">
                  <c:v>2.4821631771143663E-2</c:v>
                </c:pt>
                <c:pt idx="9025">
                  <c:v>2.6502281260684903E-2</c:v>
                </c:pt>
                <c:pt idx="9026">
                  <c:v>3.1494766634867652E-2</c:v>
                </c:pt>
                <c:pt idx="9027">
                  <c:v>0.58646327606002879</c:v>
                </c:pt>
                <c:pt idx="9028">
                  <c:v>2.2444964556567554E-2</c:v>
                </c:pt>
                <c:pt idx="9029">
                  <c:v>0.17916537286886819</c:v>
                </c:pt>
                <c:pt idx="9030">
                  <c:v>1.6255589363933648E-2</c:v>
                </c:pt>
                <c:pt idx="9031">
                  <c:v>5.9753479461053881E-2</c:v>
                </c:pt>
                <c:pt idx="9032">
                  <c:v>3.4977072742148244E-2</c:v>
                </c:pt>
                <c:pt idx="9033">
                  <c:v>1.5721936157625457E-2</c:v>
                </c:pt>
                <c:pt idx="9034">
                  <c:v>2.9567158641426138E-2</c:v>
                </c:pt>
                <c:pt idx="9035">
                  <c:v>4.7643266902256676E-2</c:v>
                </c:pt>
                <c:pt idx="9036">
                  <c:v>6.1368332030234465E-2</c:v>
                </c:pt>
                <c:pt idx="9037">
                  <c:v>7.2129972470971609E-2</c:v>
                </c:pt>
                <c:pt idx="9038">
                  <c:v>2.0141890624898996E-2</c:v>
                </c:pt>
                <c:pt idx="9039">
                  <c:v>4.0100599620960582E-2</c:v>
                </c:pt>
                <c:pt idx="9040">
                  <c:v>1.8352121593755169E-2</c:v>
                </c:pt>
                <c:pt idx="9041">
                  <c:v>2.5603137352029105E-2</c:v>
                </c:pt>
                <c:pt idx="9042">
                  <c:v>2.4135551217708495E-2</c:v>
                </c:pt>
                <c:pt idx="9043">
                  <c:v>1.4413997638916822E-2</c:v>
                </c:pt>
                <c:pt idx="9044">
                  <c:v>5.1049955482262301E-2</c:v>
                </c:pt>
                <c:pt idx="9045">
                  <c:v>0.16869945382394561</c:v>
                </c:pt>
                <c:pt idx="9046">
                  <c:v>2.1990337566852612E-2</c:v>
                </c:pt>
                <c:pt idx="9047">
                  <c:v>2.6505857771059054E-2</c:v>
                </c:pt>
                <c:pt idx="9048">
                  <c:v>2.9399030963157401E-2</c:v>
                </c:pt>
                <c:pt idx="9049">
                  <c:v>1.5849134805891816E-2</c:v>
                </c:pt>
                <c:pt idx="9050">
                  <c:v>0.12133959910341387</c:v>
                </c:pt>
                <c:pt idx="9051">
                  <c:v>2.4307895185082664E-2</c:v>
                </c:pt>
                <c:pt idx="9052">
                  <c:v>2.9820860268284611E-2</c:v>
                </c:pt>
                <c:pt idx="9053">
                  <c:v>1.1692173228435873E-2</c:v>
                </c:pt>
                <c:pt idx="9054">
                  <c:v>7.5546216683209058E-2</c:v>
                </c:pt>
                <c:pt idx="9055">
                  <c:v>2.2832793656990254E-2</c:v>
                </c:pt>
                <c:pt idx="9056">
                  <c:v>5.4367717745183425E-2</c:v>
                </c:pt>
                <c:pt idx="9057">
                  <c:v>4.4121540148672922E-2</c:v>
                </c:pt>
                <c:pt idx="9058">
                  <c:v>3.1476708477847955E-2</c:v>
                </c:pt>
                <c:pt idx="9059">
                  <c:v>1.9619613981667332E-2</c:v>
                </c:pt>
                <c:pt idx="9060">
                  <c:v>2.7988966178633898</c:v>
                </c:pt>
                <c:pt idx="9061">
                  <c:v>2.6270281488850425E-2</c:v>
                </c:pt>
                <c:pt idx="9062">
                  <c:v>2.186779919310481E-2</c:v>
                </c:pt>
                <c:pt idx="9063">
                  <c:v>2.3561937457194104E-2</c:v>
                </c:pt>
                <c:pt idx="9064">
                  <c:v>2.1743835699054994E-2</c:v>
                </c:pt>
                <c:pt idx="9065">
                  <c:v>2.0774998647846776E-2</c:v>
                </c:pt>
                <c:pt idx="9066">
                  <c:v>0.27858828902450028</c:v>
                </c:pt>
                <c:pt idx="9067">
                  <c:v>6.7901551558895837E-2</c:v>
                </c:pt>
                <c:pt idx="9068">
                  <c:v>2.2938585716857283E-2</c:v>
                </c:pt>
                <c:pt idx="9069">
                  <c:v>2.2124485589411487</c:v>
                </c:pt>
                <c:pt idx="9070">
                  <c:v>3.2384380211942808E-2</c:v>
                </c:pt>
                <c:pt idx="9071">
                  <c:v>0.15755142999631636</c:v>
                </c:pt>
                <c:pt idx="9072">
                  <c:v>9.3803514160370513E-2</c:v>
                </c:pt>
                <c:pt idx="9073">
                  <c:v>6.3627328581110101E-2</c:v>
                </c:pt>
                <c:pt idx="9074">
                  <c:v>0.17752133654777577</c:v>
                </c:pt>
                <c:pt idx="9075">
                  <c:v>3.2993253527182874E-2</c:v>
                </c:pt>
                <c:pt idx="9076">
                  <c:v>1.989597829796344E-2</c:v>
                </c:pt>
                <c:pt idx="9077">
                  <c:v>3.8628252877428222E-2</c:v>
                </c:pt>
                <c:pt idx="9078">
                  <c:v>3.3933182736321128E-2</c:v>
                </c:pt>
                <c:pt idx="9079">
                  <c:v>3.4768610502167167E-2</c:v>
                </c:pt>
                <c:pt idx="9080">
                  <c:v>12.189899246799014</c:v>
                </c:pt>
                <c:pt idx="9081">
                  <c:v>5.0627350271737682E-2</c:v>
                </c:pt>
                <c:pt idx="9082">
                  <c:v>0.13147167303236632</c:v>
                </c:pt>
                <c:pt idx="9083">
                  <c:v>0.14421124234418733</c:v>
                </c:pt>
                <c:pt idx="9084">
                  <c:v>1.7871893849360297E-2</c:v>
                </c:pt>
                <c:pt idx="9085">
                  <c:v>2.1589876173650081E-2</c:v>
                </c:pt>
                <c:pt idx="9086">
                  <c:v>0.14482762816092709</c:v>
                </c:pt>
                <c:pt idx="9087">
                  <c:v>2.8004903300048383E-2</c:v>
                </c:pt>
                <c:pt idx="9088">
                  <c:v>1.951735613074429E-2</c:v>
                </c:pt>
                <c:pt idx="9089">
                  <c:v>1.3873631392026587E-2</c:v>
                </c:pt>
                <c:pt idx="9090">
                  <c:v>1.6840178195131521</c:v>
                </c:pt>
                <c:pt idx="9091">
                  <c:v>1.6132676799412948E-2</c:v>
                </c:pt>
                <c:pt idx="9092">
                  <c:v>8.4456365407015413E-2</c:v>
                </c:pt>
                <c:pt idx="9093">
                  <c:v>9.7745356357102242E-2</c:v>
                </c:pt>
                <c:pt idx="9094">
                  <c:v>2.6681544842001456E-2</c:v>
                </c:pt>
                <c:pt idx="9095">
                  <c:v>1.4358548025927965E-2</c:v>
                </c:pt>
                <c:pt idx="9096">
                  <c:v>6.4429744200232286E-2</c:v>
                </c:pt>
                <c:pt idx="9097">
                  <c:v>7.3855590299613749E-2</c:v>
                </c:pt>
                <c:pt idx="9098">
                  <c:v>1.4174453401734408E-2</c:v>
                </c:pt>
                <c:pt idx="9099">
                  <c:v>4.2480600742298348E-2</c:v>
                </c:pt>
                <c:pt idx="9100">
                  <c:v>3.7173823590986352E-2</c:v>
                </c:pt>
                <c:pt idx="9101">
                  <c:v>0.1943610399674808</c:v>
                </c:pt>
                <c:pt idx="9102">
                  <c:v>1.2980048458441352E-2</c:v>
                </c:pt>
                <c:pt idx="9103">
                  <c:v>0.45605859866313686</c:v>
                </c:pt>
                <c:pt idx="9104">
                  <c:v>5.2838681111652352E-2</c:v>
                </c:pt>
                <c:pt idx="9105">
                  <c:v>1.8181872154336809E-2</c:v>
                </c:pt>
                <c:pt idx="9106">
                  <c:v>1.8481713922695028E-2</c:v>
                </c:pt>
                <c:pt idx="9107">
                  <c:v>7.0182458049077343E-2</c:v>
                </c:pt>
                <c:pt idx="9108">
                  <c:v>0.10891930272197013</c:v>
                </c:pt>
                <c:pt idx="9109">
                  <c:v>2.0136082802729872E-2</c:v>
                </c:pt>
                <c:pt idx="9110">
                  <c:v>3.2141300997089776E-2</c:v>
                </c:pt>
                <c:pt idx="9111">
                  <c:v>0.10366256257845469</c:v>
                </c:pt>
                <c:pt idx="9112">
                  <c:v>2.1526883233683614E-2</c:v>
                </c:pt>
                <c:pt idx="9113">
                  <c:v>3.1717411733759575E-2</c:v>
                </c:pt>
                <c:pt idx="9114">
                  <c:v>2.1445402473651128E-2</c:v>
                </c:pt>
                <c:pt idx="9115">
                  <c:v>0.21853608335504129</c:v>
                </c:pt>
                <c:pt idx="9116">
                  <c:v>2.043784711601121E-2</c:v>
                </c:pt>
                <c:pt idx="9117">
                  <c:v>1.3356219159753933E-2</c:v>
                </c:pt>
                <c:pt idx="9118">
                  <c:v>1.8163133596163582E-2</c:v>
                </c:pt>
                <c:pt idx="9119">
                  <c:v>3.3569019408840786E-2</c:v>
                </c:pt>
                <c:pt idx="9120">
                  <c:v>5.2697010804186817E-2</c:v>
                </c:pt>
                <c:pt idx="9121">
                  <c:v>2.3823911388495621E-2</c:v>
                </c:pt>
                <c:pt idx="9122">
                  <c:v>2.308455921516496E-2</c:v>
                </c:pt>
                <c:pt idx="9123">
                  <c:v>1.2318081139584767E-2</c:v>
                </c:pt>
                <c:pt idx="9124">
                  <c:v>8.4776683122269769E-2</c:v>
                </c:pt>
                <c:pt idx="9125">
                  <c:v>6.5545488075968439E-2</c:v>
                </c:pt>
                <c:pt idx="9126">
                  <c:v>8.1504152638297189E-2</c:v>
                </c:pt>
                <c:pt idx="9127">
                  <c:v>6.7733693690265287E-2</c:v>
                </c:pt>
                <c:pt idx="9128">
                  <c:v>2.4668173047653598E-2</c:v>
                </c:pt>
                <c:pt idx="9129">
                  <c:v>2.2593174276912712E-2</c:v>
                </c:pt>
                <c:pt idx="9130">
                  <c:v>5.487934731943573E-2</c:v>
                </c:pt>
                <c:pt idx="9131">
                  <c:v>1.3148824172128107E-2</c:v>
                </c:pt>
                <c:pt idx="9132">
                  <c:v>1.8910075254953661E-2</c:v>
                </c:pt>
                <c:pt idx="9133">
                  <c:v>2.8821829599828746E-2</c:v>
                </c:pt>
                <c:pt idx="9134">
                  <c:v>0.10954763145931713</c:v>
                </c:pt>
                <c:pt idx="9135">
                  <c:v>0.17896722678181232</c:v>
                </c:pt>
                <c:pt idx="9136">
                  <c:v>1.7735358386377732E-2</c:v>
                </c:pt>
                <c:pt idx="9137">
                  <c:v>5.3281767514320233E-2</c:v>
                </c:pt>
                <c:pt idx="9138">
                  <c:v>2.0107165675380283E-2</c:v>
                </c:pt>
                <c:pt idx="9139">
                  <c:v>7.8721289822170804E-2</c:v>
                </c:pt>
                <c:pt idx="9140">
                  <c:v>7.9015536311850293E-2</c:v>
                </c:pt>
                <c:pt idx="9141">
                  <c:v>1.2377177595749989E-2</c:v>
                </c:pt>
                <c:pt idx="9142">
                  <c:v>2.5825594900946998E-2</c:v>
                </c:pt>
                <c:pt idx="9143">
                  <c:v>0.21055126255247747</c:v>
                </c:pt>
                <c:pt idx="9144">
                  <c:v>3.0340238411945063E-2</c:v>
                </c:pt>
                <c:pt idx="9145">
                  <c:v>2.7078698156582409E-2</c:v>
                </c:pt>
                <c:pt idx="9146">
                  <c:v>2.1488854796391677E-2</c:v>
                </c:pt>
                <c:pt idx="9147">
                  <c:v>4.1244636226524078E-2</c:v>
                </c:pt>
                <c:pt idx="9148">
                  <c:v>6.5059247877986628E-2</c:v>
                </c:pt>
                <c:pt idx="9149">
                  <c:v>1.9988340827293678E-2</c:v>
                </c:pt>
                <c:pt idx="9150">
                  <c:v>1.2797822885861445E-2</c:v>
                </c:pt>
                <c:pt idx="9151">
                  <c:v>2.3626175923824485E-2</c:v>
                </c:pt>
                <c:pt idx="9152">
                  <c:v>1.9064704351493794E-2</c:v>
                </c:pt>
                <c:pt idx="9153">
                  <c:v>0.11270109995441789</c:v>
                </c:pt>
                <c:pt idx="9154">
                  <c:v>1.7419939826669759E-2</c:v>
                </c:pt>
                <c:pt idx="9155">
                  <c:v>0.19213403012051541</c:v>
                </c:pt>
                <c:pt idx="9156">
                  <c:v>2.7946874461747616E-2</c:v>
                </c:pt>
                <c:pt idx="9157">
                  <c:v>8.1650148237828096E-2</c:v>
                </c:pt>
                <c:pt idx="9158">
                  <c:v>2.3245001030760902E-2</c:v>
                </c:pt>
                <c:pt idx="9159">
                  <c:v>6.0274036328744895E-2</c:v>
                </c:pt>
                <c:pt idx="9160">
                  <c:v>5.8591883840346207E-2</c:v>
                </c:pt>
                <c:pt idx="9161">
                  <c:v>0.46418896802210541</c:v>
                </c:pt>
                <c:pt idx="9162">
                  <c:v>3.2486387794140752E-2</c:v>
                </c:pt>
                <c:pt idx="9163">
                  <c:v>0.46577660726197395</c:v>
                </c:pt>
                <c:pt idx="9164">
                  <c:v>2.6646365625784693E-2</c:v>
                </c:pt>
                <c:pt idx="9165">
                  <c:v>2.862275608906004E-2</c:v>
                </c:pt>
                <c:pt idx="9166">
                  <c:v>5.8808011952004115E-2</c:v>
                </c:pt>
                <c:pt idx="9167">
                  <c:v>0.10448206277780493</c:v>
                </c:pt>
                <c:pt idx="9168">
                  <c:v>8.9436808524999079E-2</c:v>
                </c:pt>
                <c:pt idx="9169">
                  <c:v>1.2030303706127041E-2</c:v>
                </c:pt>
                <c:pt idx="9170">
                  <c:v>1.2106508773463925E-2</c:v>
                </c:pt>
                <c:pt idx="9171">
                  <c:v>1.1897653383085455E-2</c:v>
                </c:pt>
                <c:pt idx="9172">
                  <c:v>1.8573702679179415E-2</c:v>
                </c:pt>
                <c:pt idx="9173">
                  <c:v>1.9171695624801664E-2</c:v>
                </c:pt>
                <c:pt idx="9174">
                  <c:v>4.3349591492558334E-2</c:v>
                </c:pt>
                <c:pt idx="9175">
                  <c:v>3.694102351897844E-2</c:v>
                </c:pt>
                <c:pt idx="9176">
                  <c:v>3.242007434390224E-2</c:v>
                </c:pt>
                <c:pt idx="9177">
                  <c:v>0.30333989000193351</c:v>
                </c:pt>
                <c:pt idx="9178">
                  <c:v>3.1734883033367703E-2</c:v>
                </c:pt>
                <c:pt idx="9179">
                  <c:v>1.8685786315997054E-2</c:v>
                </c:pt>
                <c:pt idx="9180">
                  <c:v>1.9728799426781754E-2</c:v>
                </c:pt>
                <c:pt idx="9181">
                  <c:v>1.8712483192584485E-2</c:v>
                </c:pt>
                <c:pt idx="9182">
                  <c:v>5.3524330298890428E-2</c:v>
                </c:pt>
                <c:pt idx="9183">
                  <c:v>0.1933077648701137</c:v>
                </c:pt>
                <c:pt idx="9184">
                  <c:v>3.2268647022390615E-2</c:v>
                </c:pt>
                <c:pt idx="9185">
                  <c:v>0.16798376231880296</c:v>
                </c:pt>
                <c:pt idx="9186">
                  <c:v>1.5994618084595926E-2</c:v>
                </c:pt>
                <c:pt idx="9187">
                  <c:v>0.50908185006563156</c:v>
                </c:pt>
                <c:pt idx="9188">
                  <c:v>2.4805961434581976E-2</c:v>
                </c:pt>
                <c:pt idx="9189">
                  <c:v>1.6682981007246404E-2</c:v>
                </c:pt>
                <c:pt idx="9190">
                  <c:v>1.2784161414811399E-2</c:v>
                </c:pt>
                <c:pt idx="9191">
                  <c:v>2.9487124542062492E-2</c:v>
                </c:pt>
                <c:pt idx="9192">
                  <c:v>6.6064357948535185E-2</c:v>
                </c:pt>
                <c:pt idx="9193">
                  <c:v>2.4837713569366131E-2</c:v>
                </c:pt>
                <c:pt idx="9194">
                  <c:v>6.4579074817301393E-2</c:v>
                </c:pt>
                <c:pt idx="9195">
                  <c:v>0.17256262809733172</c:v>
                </c:pt>
                <c:pt idx="9196">
                  <c:v>2.0065845647503081E-2</c:v>
                </c:pt>
                <c:pt idx="9197">
                  <c:v>0.13401576313266786</c:v>
                </c:pt>
                <c:pt idx="9198">
                  <c:v>1.9731064308646386E-2</c:v>
                </c:pt>
                <c:pt idx="9199">
                  <c:v>1.6060774749071471E-2</c:v>
                </c:pt>
                <c:pt idx="9200">
                  <c:v>6.5909408453247748E-2</c:v>
                </c:pt>
                <c:pt idx="9201">
                  <c:v>2.4809118024821383E-2</c:v>
                </c:pt>
                <c:pt idx="9202">
                  <c:v>0.24659508720645926</c:v>
                </c:pt>
                <c:pt idx="9203">
                  <c:v>1.8024442833790739E-2</c:v>
                </c:pt>
                <c:pt idx="9204">
                  <c:v>2.9331109732772899E-2</c:v>
                </c:pt>
                <c:pt idx="9205">
                  <c:v>0.15754759898470425</c:v>
                </c:pt>
                <c:pt idx="9206">
                  <c:v>0.49900403735091475</c:v>
                </c:pt>
                <c:pt idx="9207">
                  <c:v>6.481453461533368E-2</c:v>
                </c:pt>
                <c:pt idx="9208">
                  <c:v>2.114972006481013E-2</c:v>
                </c:pt>
                <c:pt idx="9209">
                  <c:v>0.15881383660403883</c:v>
                </c:pt>
                <c:pt idx="9210">
                  <c:v>2.6218150559736465E-2</c:v>
                </c:pt>
                <c:pt idx="9211">
                  <c:v>1.4016042443836875E-2</c:v>
                </c:pt>
                <c:pt idx="9212">
                  <c:v>0.73839921931637631</c:v>
                </c:pt>
                <c:pt idx="9213">
                  <c:v>1.8590164119987995E-2</c:v>
                </c:pt>
                <c:pt idx="9214">
                  <c:v>2.901841413903947E-2</c:v>
                </c:pt>
                <c:pt idx="9215">
                  <c:v>2.1616583326596824E-2</c:v>
                </c:pt>
                <c:pt idx="9216">
                  <c:v>5.5499793064010074E-2</c:v>
                </c:pt>
                <c:pt idx="9217">
                  <c:v>1.8475396528558438E-2</c:v>
                </c:pt>
                <c:pt idx="9218">
                  <c:v>2.156569036146452E-2</c:v>
                </c:pt>
                <c:pt idx="9219">
                  <c:v>3.4471218190868014E-2</c:v>
                </c:pt>
                <c:pt idx="9220">
                  <c:v>8.7396924196952344E-2</c:v>
                </c:pt>
                <c:pt idx="9221">
                  <c:v>4.4281393762715275E-2</c:v>
                </c:pt>
                <c:pt idx="9222">
                  <c:v>1.3814341657830503E-2</c:v>
                </c:pt>
                <c:pt idx="9223">
                  <c:v>2.0722319305507143E-2</c:v>
                </c:pt>
                <c:pt idx="9224">
                  <c:v>1.9488074641436575E-2</c:v>
                </c:pt>
                <c:pt idx="9225">
                  <c:v>3.9625338751192993E-2</c:v>
                </c:pt>
                <c:pt idx="9226">
                  <c:v>8.5220525077148404E-2</c:v>
                </c:pt>
                <c:pt idx="9227">
                  <c:v>1.581412848368979E-2</c:v>
                </c:pt>
                <c:pt idx="9228">
                  <c:v>2.0721333453208059E-2</c:v>
                </c:pt>
                <c:pt idx="9229">
                  <c:v>2.5203931929036857E-2</c:v>
                </c:pt>
                <c:pt idx="9230">
                  <c:v>3.828178148754368E-2</c:v>
                </c:pt>
                <c:pt idx="9231">
                  <c:v>0.506250999645383</c:v>
                </c:pt>
                <c:pt idx="9232">
                  <c:v>1.9872588186894885E-2</c:v>
                </c:pt>
                <c:pt idx="9233">
                  <c:v>0.10682808218653977</c:v>
                </c:pt>
                <c:pt idx="9234">
                  <c:v>1.0544213032159088E-2</c:v>
                </c:pt>
                <c:pt idx="9235">
                  <c:v>9.8657182916286921</c:v>
                </c:pt>
                <c:pt idx="9236">
                  <c:v>1.5231476008874138E-2</c:v>
                </c:pt>
                <c:pt idx="9237">
                  <c:v>6.8417768082972952E-2</c:v>
                </c:pt>
                <c:pt idx="9238">
                  <c:v>1.10092060806889</c:v>
                </c:pt>
                <c:pt idx="9239">
                  <c:v>2.1565421196927659E-2</c:v>
                </c:pt>
                <c:pt idx="9240">
                  <c:v>0.16014213575403541</c:v>
                </c:pt>
                <c:pt idx="9241">
                  <c:v>0.13486104357647904</c:v>
                </c:pt>
                <c:pt idx="9242">
                  <c:v>1.7481373868846982E-2</c:v>
                </c:pt>
                <c:pt idx="9243">
                  <c:v>0.10029046052539173</c:v>
                </c:pt>
                <c:pt idx="9244">
                  <c:v>1.9664054833450729E-2</c:v>
                </c:pt>
                <c:pt idx="9245">
                  <c:v>3.8148932220517864E-2</c:v>
                </c:pt>
                <c:pt idx="9246">
                  <c:v>3.8814835645961478E-2</c:v>
                </c:pt>
                <c:pt idx="9247">
                  <c:v>1.7297792496830243E-2</c:v>
                </c:pt>
                <c:pt idx="9248">
                  <c:v>4.9904791738718562E-2</c:v>
                </c:pt>
                <c:pt idx="9249">
                  <c:v>1.7106381625026271E-2</c:v>
                </c:pt>
                <c:pt idx="9250">
                  <c:v>1.7288751767439825E-2</c:v>
                </c:pt>
                <c:pt idx="9251">
                  <c:v>3.5418728606987998E-2</c:v>
                </c:pt>
                <c:pt idx="9252">
                  <c:v>9.0665514392429272E-2</c:v>
                </c:pt>
                <c:pt idx="9253">
                  <c:v>5.5117695833343784E-2</c:v>
                </c:pt>
                <c:pt idx="9254">
                  <c:v>2.6254627552397661E-2</c:v>
                </c:pt>
                <c:pt idx="9255">
                  <c:v>1.7501579743969393E-2</c:v>
                </c:pt>
                <c:pt idx="9256">
                  <c:v>2.872883545158986E-2</c:v>
                </c:pt>
                <c:pt idx="9257">
                  <c:v>2.4406659122497124E-2</c:v>
                </c:pt>
                <c:pt idx="9258">
                  <c:v>3.8321521275664662E-2</c:v>
                </c:pt>
                <c:pt idx="9259">
                  <c:v>2.3322918770201179E-2</c:v>
                </c:pt>
                <c:pt idx="9260">
                  <c:v>8.5149245692156206E-2</c:v>
                </c:pt>
                <c:pt idx="9261">
                  <c:v>0.38248806734668722</c:v>
                </c:pt>
                <c:pt idx="9262">
                  <c:v>3.4521713199446975E-2</c:v>
                </c:pt>
                <c:pt idx="9263">
                  <c:v>2.9247760219417711E-2</c:v>
                </c:pt>
                <c:pt idx="9264">
                  <c:v>1.6404483388582428E-2</c:v>
                </c:pt>
                <c:pt idx="9265">
                  <c:v>1.7875227691636811E-2</c:v>
                </c:pt>
                <c:pt idx="9266">
                  <c:v>4.526671507339302E-2</c:v>
                </c:pt>
                <c:pt idx="9267">
                  <c:v>3.2735482659141467E-2</c:v>
                </c:pt>
                <c:pt idx="9268">
                  <c:v>1.2485129062303185E-2</c:v>
                </c:pt>
                <c:pt idx="9269">
                  <c:v>2.0027858967629288E-2</c:v>
                </c:pt>
                <c:pt idx="9270">
                  <c:v>3.7585147037646885E-2</c:v>
                </c:pt>
                <c:pt idx="9271">
                  <c:v>2.229290094132419E-2</c:v>
                </c:pt>
                <c:pt idx="9272">
                  <c:v>1.6736744034801281E-2</c:v>
                </c:pt>
                <c:pt idx="9273">
                  <c:v>1.4201696411494104E-2</c:v>
                </c:pt>
                <c:pt idx="9274">
                  <c:v>7.8205093350737581E-2</c:v>
                </c:pt>
                <c:pt idx="9275">
                  <c:v>2.7202055353953251E-2</c:v>
                </c:pt>
                <c:pt idx="9276">
                  <c:v>1.9182184295688558E-2</c:v>
                </c:pt>
                <c:pt idx="9277">
                  <c:v>1.6611933361575563E-2</c:v>
                </c:pt>
                <c:pt idx="9278">
                  <c:v>1.5234141177445414E-2</c:v>
                </c:pt>
                <c:pt idx="9279">
                  <c:v>0.11379887410456398</c:v>
                </c:pt>
                <c:pt idx="9280">
                  <c:v>2.3844244731462259E-2</c:v>
                </c:pt>
                <c:pt idx="9281">
                  <c:v>2.7918826728036049E-2</c:v>
                </c:pt>
                <c:pt idx="9282">
                  <c:v>2.3069602663884567E-2</c:v>
                </c:pt>
                <c:pt idx="9283">
                  <c:v>3.1413866773956918E-2</c:v>
                </c:pt>
                <c:pt idx="9284">
                  <c:v>2.2181841881198563E-2</c:v>
                </c:pt>
                <c:pt idx="9285">
                  <c:v>7.5883065834638941E-2</c:v>
                </c:pt>
                <c:pt idx="9286">
                  <c:v>4.7598025467350612E-2</c:v>
                </c:pt>
                <c:pt idx="9287">
                  <c:v>0.13944066837331215</c:v>
                </c:pt>
                <c:pt idx="9288">
                  <c:v>3.8912180121726675E-2</c:v>
                </c:pt>
                <c:pt idx="9289">
                  <c:v>7.2508603915531281E-2</c:v>
                </c:pt>
                <c:pt idx="9290">
                  <c:v>1.7054327976199626E-2</c:v>
                </c:pt>
                <c:pt idx="9291">
                  <c:v>6.3138072475354953E-2</c:v>
                </c:pt>
                <c:pt idx="9292">
                  <c:v>2.3920915676013264E-2</c:v>
                </c:pt>
                <c:pt idx="9293">
                  <c:v>1.7535139710898784</c:v>
                </c:pt>
                <c:pt idx="9294">
                  <c:v>1.3889359861948315E-2</c:v>
                </c:pt>
                <c:pt idx="9295">
                  <c:v>6.2843332622578948E-2</c:v>
                </c:pt>
                <c:pt idx="9296">
                  <c:v>3.7283071649203255E-2</c:v>
                </c:pt>
                <c:pt idx="9297">
                  <c:v>3.0699100267654045E-2</c:v>
                </c:pt>
                <c:pt idx="9298">
                  <c:v>1.7052863865484914E-2</c:v>
                </c:pt>
                <c:pt idx="9299">
                  <c:v>0.11222243328734892</c:v>
                </c:pt>
                <c:pt idx="9300">
                  <c:v>7.4951486284655464E-2</c:v>
                </c:pt>
                <c:pt idx="9301">
                  <c:v>2.1104933310105083</c:v>
                </c:pt>
                <c:pt idx="9302">
                  <c:v>1.6866042258094734E-2</c:v>
                </c:pt>
                <c:pt idx="9303">
                  <c:v>4.5781186217313141E-2</c:v>
                </c:pt>
                <c:pt idx="9304">
                  <c:v>1.7568416055517136E-2</c:v>
                </c:pt>
                <c:pt idx="9305">
                  <c:v>3.5944964902490543E-2</c:v>
                </c:pt>
                <c:pt idx="9306">
                  <c:v>2.0312524928214445E-2</c:v>
                </c:pt>
                <c:pt idx="9307">
                  <c:v>0.14127489285309869</c:v>
                </c:pt>
                <c:pt idx="9308">
                  <c:v>1.4427891272473292E-2</c:v>
                </c:pt>
                <c:pt idx="9309">
                  <c:v>1.9629778633437196E-2</c:v>
                </c:pt>
                <c:pt idx="9310">
                  <c:v>2.3491578924478104E-2</c:v>
                </c:pt>
                <c:pt idx="9311">
                  <c:v>0.32781715398110589</c:v>
                </c:pt>
                <c:pt idx="9312">
                  <c:v>8.1704920448916432E-2</c:v>
                </c:pt>
                <c:pt idx="9313">
                  <c:v>1.8571709705873428E-2</c:v>
                </c:pt>
                <c:pt idx="9314">
                  <c:v>0.65210977502164658</c:v>
                </c:pt>
                <c:pt idx="9315">
                  <c:v>9.1003753058579107E-2</c:v>
                </c:pt>
                <c:pt idx="9316">
                  <c:v>0.13104425449920409</c:v>
                </c:pt>
                <c:pt idx="9317">
                  <c:v>2.2032722642075609E-2</c:v>
                </c:pt>
                <c:pt idx="9318">
                  <c:v>2.6228400363765572E-2</c:v>
                </c:pt>
                <c:pt idx="9319">
                  <c:v>2.5120838533434754E-2</c:v>
                </c:pt>
                <c:pt idx="9320">
                  <c:v>3.0596949394455487E-2</c:v>
                </c:pt>
                <c:pt idx="9321">
                  <c:v>1.546955406063379E-2</c:v>
                </c:pt>
                <c:pt idx="9322">
                  <c:v>3.0881783798246038E-2</c:v>
                </c:pt>
                <c:pt idx="9323">
                  <c:v>1.6403258973780081E-2</c:v>
                </c:pt>
                <c:pt idx="9324">
                  <c:v>1.7293663118129653E-2</c:v>
                </c:pt>
                <c:pt idx="9325">
                  <c:v>3.2871735774193535E-2</c:v>
                </c:pt>
                <c:pt idx="9326">
                  <c:v>0.43046479082353456</c:v>
                </c:pt>
                <c:pt idx="9327">
                  <c:v>1.6687371212093498E-2</c:v>
                </c:pt>
                <c:pt idx="9328">
                  <c:v>0.10523451786139076</c:v>
                </c:pt>
                <c:pt idx="9329">
                  <c:v>0.39266635182801701</c:v>
                </c:pt>
                <c:pt idx="9330">
                  <c:v>1.5457086746787073E-2</c:v>
                </c:pt>
                <c:pt idx="9331">
                  <c:v>2.1567006416749575E-2</c:v>
                </c:pt>
                <c:pt idx="9332">
                  <c:v>0.45910428780072732</c:v>
                </c:pt>
                <c:pt idx="9333">
                  <c:v>7.220259986855268E-2</c:v>
                </c:pt>
                <c:pt idx="9334">
                  <c:v>5.0792941609788957E-2</c:v>
                </c:pt>
                <c:pt idx="9335">
                  <c:v>2.1047854846950872E-2</c:v>
                </c:pt>
                <c:pt idx="9336">
                  <c:v>2.3439982896966891E-2</c:v>
                </c:pt>
                <c:pt idx="9337">
                  <c:v>5.9403509710937698E-2</c:v>
                </c:pt>
                <c:pt idx="9338">
                  <c:v>0.18227941580826926</c:v>
                </c:pt>
                <c:pt idx="9339">
                  <c:v>4.6462477146255288E-2</c:v>
                </c:pt>
                <c:pt idx="9340">
                  <c:v>8.0835383965791305E-2</c:v>
                </c:pt>
                <c:pt idx="9341">
                  <c:v>4.6977322201272001E-2</c:v>
                </c:pt>
                <c:pt idx="9342">
                  <c:v>2.1487115772523969E-2</c:v>
                </c:pt>
                <c:pt idx="9343">
                  <c:v>2.7298524279964705E-2</c:v>
                </c:pt>
                <c:pt idx="9344">
                  <c:v>3.8775319918411766E-2</c:v>
                </c:pt>
                <c:pt idx="9345">
                  <c:v>1.7183824238154774E-2</c:v>
                </c:pt>
                <c:pt idx="9346">
                  <c:v>41.233826898550994</c:v>
                </c:pt>
                <c:pt idx="9347">
                  <c:v>1.2952983033637689E-2</c:v>
                </c:pt>
                <c:pt idx="9348">
                  <c:v>2.7525243710651612E-2</c:v>
                </c:pt>
                <c:pt idx="9349">
                  <c:v>3.4029927717673124E-2</c:v>
                </c:pt>
                <c:pt idx="9350">
                  <c:v>7.2858914780360551E-2</c:v>
                </c:pt>
                <c:pt idx="9351">
                  <c:v>1.8484821990516376E-2</c:v>
                </c:pt>
                <c:pt idx="9352">
                  <c:v>1.6022314253485263E-2</c:v>
                </c:pt>
                <c:pt idx="9353">
                  <c:v>0.42401855099854235</c:v>
                </c:pt>
                <c:pt idx="9354">
                  <c:v>1.5352328641453306E-2</c:v>
                </c:pt>
                <c:pt idx="9355">
                  <c:v>2.535616226591355E-2</c:v>
                </c:pt>
                <c:pt idx="9356">
                  <c:v>3.3374368434258783E-2</c:v>
                </c:pt>
                <c:pt idx="9357">
                  <c:v>1.8131285551780948E-2</c:v>
                </c:pt>
                <c:pt idx="9358">
                  <c:v>8.3235116491755551E-2</c:v>
                </c:pt>
                <c:pt idx="9359">
                  <c:v>6.5437556811731315E-2</c:v>
                </c:pt>
                <c:pt idx="9360">
                  <c:v>0.17322041709614422</c:v>
                </c:pt>
                <c:pt idx="9361">
                  <c:v>3.6347538945432009E-2</c:v>
                </c:pt>
                <c:pt idx="9362">
                  <c:v>3.2216436467008114E-2</c:v>
                </c:pt>
                <c:pt idx="9363">
                  <c:v>3.3024851088443698E-2</c:v>
                </c:pt>
                <c:pt idx="9364">
                  <c:v>1.6532147550567776E-2</c:v>
                </c:pt>
                <c:pt idx="9365">
                  <c:v>0.38963347326954595</c:v>
                </c:pt>
                <c:pt idx="9366">
                  <c:v>4.4462322713897752E-2</c:v>
                </c:pt>
                <c:pt idx="9367">
                  <c:v>1.6686764901174409E-2</c:v>
                </c:pt>
                <c:pt idx="9368">
                  <c:v>2.1749683163049847E-2</c:v>
                </c:pt>
                <c:pt idx="9369">
                  <c:v>3.6171746527629466E-2</c:v>
                </c:pt>
                <c:pt idx="9370">
                  <c:v>3.6711584626989507E-2</c:v>
                </c:pt>
                <c:pt idx="9371">
                  <c:v>1.1878523829519741E-2</c:v>
                </c:pt>
                <c:pt idx="9372">
                  <c:v>4.2887726688801635E-2</c:v>
                </c:pt>
                <c:pt idx="9373">
                  <c:v>1.3187512592387656E-2</c:v>
                </c:pt>
                <c:pt idx="9374">
                  <c:v>0.95498749253686077</c:v>
                </c:pt>
                <c:pt idx="9375">
                  <c:v>2.5089418730163144E-2</c:v>
                </c:pt>
                <c:pt idx="9376">
                  <c:v>5.1395301844531734E-2</c:v>
                </c:pt>
                <c:pt idx="9377">
                  <c:v>4.7148504557200141E-2</c:v>
                </c:pt>
                <c:pt idx="9378">
                  <c:v>1.8041379689304853E-2</c:v>
                </c:pt>
                <c:pt idx="9379">
                  <c:v>1.6687874905101117E-2</c:v>
                </c:pt>
                <c:pt idx="9380">
                  <c:v>5.0783941841706232E-2</c:v>
                </c:pt>
                <c:pt idx="9381">
                  <c:v>1.8561287138735168E-2</c:v>
                </c:pt>
                <c:pt idx="9382">
                  <c:v>0.17383721234406621</c:v>
                </c:pt>
                <c:pt idx="9383">
                  <c:v>3.4676390564749617E-2</c:v>
                </c:pt>
                <c:pt idx="9384">
                  <c:v>1.8340534425275893E-2</c:v>
                </c:pt>
                <c:pt idx="9385">
                  <c:v>1.6286580922776631E-2</c:v>
                </c:pt>
                <c:pt idx="9386">
                  <c:v>1.2200968982290575E-2</c:v>
                </c:pt>
                <c:pt idx="9387">
                  <c:v>0.10501245551410705</c:v>
                </c:pt>
                <c:pt idx="9388">
                  <c:v>5.7120406688603208E-2</c:v>
                </c:pt>
                <c:pt idx="9389">
                  <c:v>1.2945085994030586E-2</c:v>
                </c:pt>
                <c:pt idx="9390">
                  <c:v>4.0982956959275438E-2</c:v>
                </c:pt>
                <c:pt idx="9391">
                  <c:v>1.8308537378650878E-2</c:v>
                </c:pt>
                <c:pt idx="9392">
                  <c:v>4.0979997606941182E-2</c:v>
                </c:pt>
                <c:pt idx="9393">
                  <c:v>2.2176232795681695E-2</c:v>
                </c:pt>
                <c:pt idx="9394">
                  <c:v>0.3447016381511338</c:v>
                </c:pt>
                <c:pt idx="9395">
                  <c:v>0.10805448428943285</c:v>
                </c:pt>
                <c:pt idx="9396">
                  <c:v>0.15738165415749913</c:v>
                </c:pt>
                <c:pt idx="9397">
                  <c:v>2.0073081534380935E-2</c:v>
                </c:pt>
                <c:pt idx="9398">
                  <c:v>3.3777808401352902E-2</c:v>
                </c:pt>
                <c:pt idx="9399">
                  <c:v>3.9655902570654079E-2</c:v>
                </c:pt>
                <c:pt idx="9400">
                  <c:v>1.933279605673666E-2</c:v>
                </c:pt>
                <c:pt idx="9401">
                  <c:v>2.2450430224004288E-2</c:v>
                </c:pt>
                <c:pt idx="9402">
                  <c:v>1.8058362481739004E-2</c:v>
                </c:pt>
                <c:pt idx="9403">
                  <c:v>2.1797706959110173E-2</c:v>
                </c:pt>
                <c:pt idx="9404">
                  <c:v>2.0800675233140224E-2</c:v>
                </c:pt>
                <c:pt idx="9405">
                  <c:v>3.1627137285945704E-2</c:v>
                </c:pt>
                <c:pt idx="9406">
                  <c:v>0.26867378350350096</c:v>
                </c:pt>
                <c:pt idx="9407">
                  <c:v>4.567968955791929E-2</c:v>
                </c:pt>
                <c:pt idx="9408">
                  <c:v>2.7065431673610221E-2</c:v>
                </c:pt>
                <c:pt idx="9409">
                  <c:v>1.7378935340424256E-2</c:v>
                </c:pt>
                <c:pt idx="9410">
                  <c:v>0.47784114679403006</c:v>
                </c:pt>
                <c:pt idx="9411">
                  <c:v>6.8849110470432129E-2</c:v>
                </c:pt>
                <c:pt idx="9412">
                  <c:v>2.580964007148507E-2</c:v>
                </c:pt>
                <c:pt idx="9413">
                  <c:v>4.5875146877986758E-2</c:v>
                </c:pt>
                <c:pt idx="9414">
                  <c:v>9.4809196098363316E-2</c:v>
                </c:pt>
                <c:pt idx="9415">
                  <c:v>1.2863865951967731E-2</c:v>
                </c:pt>
                <c:pt idx="9416">
                  <c:v>3.4131223114046705E-2</c:v>
                </c:pt>
                <c:pt idx="9417">
                  <c:v>1.5295610173370156E-2</c:v>
                </c:pt>
                <c:pt idx="9418">
                  <c:v>2.2521880851869954E-2</c:v>
                </c:pt>
                <c:pt idx="9419">
                  <c:v>1.6497086336000052E-2</c:v>
                </c:pt>
                <c:pt idx="9420">
                  <c:v>1.4375830336278159E-2</c:v>
                </c:pt>
                <c:pt idx="9421">
                  <c:v>5.4851811940696445E-2</c:v>
                </c:pt>
                <c:pt idx="9422">
                  <c:v>6.0875206875487482E-2</c:v>
                </c:pt>
                <c:pt idx="9423">
                  <c:v>1.2794550192355239E-2</c:v>
                </c:pt>
                <c:pt idx="9424">
                  <c:v>4.9979262523028048E-2</c:v>
                </c:pt>
                <c:pt idx="9425">
                  <c:v>6.0400043417132794E-2</c:v>
                </c:pt>
                <c:pt idx="9426">
                  <c:v>1.2301446908208162E-2</c:v>
                </c:pt>
                <c:pt idx="9427">
                  <c:v>1.177740810147951E-2</c:v>
                </c:pt>
                <c:pt idx="9428">
                  <c:v>1.6521774801397843E-2</c:v>
                </c:pt>
                <c:pt idx="9429">
                  <c:v>2.3345516348650352E-2</c:v>
                </c:pt>
                <c:pt idx="9430">
                  <c:v>0.37565815374890527</c:v>
                </c:pt>
                <c:pt idx="9431">
                  <c:v>1.7190238213973669E-2</c:v>
                </c:pt>
                <c:pt idx="9432">
                  <c:v>2.454911741870074E-2</c:v>
                </c:pt>
                <c:pt idx="9433">
                  <c:v>3.7828974787076884E-2</c:v>
                </c:pt>
                <c:pt idx="9434">
                  <c:v>2.0049312636378592E-2</c:v>
                </c:pt>
                <c:pt idx="9435">
                  <c:v>1.4571270681876547E-2</c:v>
                </c:pt>
                <c:pt idx="9436">
                  <c:v>4.7665437196735307E-2</c:v>
                </c:pt>
                <c:pt idx="9437">
                  <c:v>3.6682269767443591E-2</c:v>
                </c:pt>
                <c:pt idx="9438">
                  <c:v>3.6341111315457336E-2</c:v>
                </c:pt>
                <c:pt idx="9439">
                  <c:v>4.3848703665121259E-2</c:v>
                </c:pt>
                <c:pt idx="9440">
                  <c:v>3.5609806951160325E-2</c:v>
                </c:pt>
                <c:pt idx="9441">
                  <c:v>7.0312713719360209E-2</c:v>
                </c:pt>
                <c:pt idx="9442">
                  <c:v>2.2715479539500705E-2</c:v>
                </c:pt>
                <c:pt idx="9443">
                  <c:v>2.282066494888765E-2</c:v>
                </c:pt>
                <c:pt idx="9444">
                  <c:v>8.0570075648424153E-2</c:v>
                </c:pt>
                <c:pt idx="9445">
                  <c:v>2.6016645833709627E-2</c:v>
                </c:pt>
                <c:pt idx="9446">
                  <c:v>1.7851359328234177E-2</c:v>
                </c:pt>
                <c:pt idx="9447">
                  <c:v>1.84487878447839E-2</c:v>
                </c:pt>
                <c:pt idx="9448">
                  <c:v>3.289482494180871E-2</c:v>
                </c:pt>
                <c:pt idx="9449">
                  <c:v>2.8859652714461025E-2</c:v>
                </c:pt>
                <c:pt idx="9450">
                  <c:v>3.1749155085212637E-2</c:v>
                </c:pt>
                <c:pt idx="9451">
                  <c:v>6.6709558188156937E-2</c:v>
                </c:pt>
                <c:pt idx="9452">
                  <c:v>1.2251165693767819E-2</c:v>
                </c:pt>
                <c:pt idx="9453">
                  <c:v>0.36578111262841934</c:v>
                </c:pt>
                <c:pt idx="9454">
                  <c:v>6.1482332233811776E-2</c:v>
                </c:pt>
                <c:pt idx="9455">
                  <c:v>1.7265739393862011E-2</c:v>
                </c:pt>
                <c:pt idx="9456">
                  <c:v>0.23399948121057512</c:v>
                </c:pt>
                <c:pt idx="9457">
                  <c:v>4.4996097292723691E-2</c:v>
                </c:pt>
                <c:pt idx="9458">
                  <c:v>5.4020434303517995E-2</c:v>
                </c:pt>
                <c:pt idx="9459">
                  <c:v>4.6645854546386541E-2</c:v>
                </c:pt>
                <c:pt idx="9460">
                  <c:v>5.4406462978819653E-2</c:v>
                </c:pt>
                <c:pt idx="9461">
                  <c:v>2.8741564999014747E-2</c:v>
                </c:pt>
                <c:pt idx="9462">
                  <c:v>4.7110183660535494E-2</c:v>
                </c:pt>
                <c:pt idx="9463">
                  <c:v>0.11613517782762987</c:v>
                </c:pt>
                <c:pt idx="9464">
                  <c:v>0.14048693020585501</c:v>
                </c:pt>
                <c:pt idx="9465">
                  <c:v>9.7589323407011042E-2</c:v>
                </c:pt>
                <c:pt idx="9466">
                  <c:v>0.1394252165740423</c:v>
                </c:pt>
                <c:pt idx="9467">
                  <c:v>3.7289869304437583E-2</c:v>
                </c:pt>
                <c:pt idx="9468">
                  <c:v>4.9194193448635591E-2</c:v>
                </c:pt>
                <c:pt idx="9469">
                  <c:v>2.6426062138347643E-2</c:v>
                </c:pt>
                <c:pt idx="9470">
                  <c:v>5.0436817148041338E-2</c:v>
                </c:pt>
                <c:pt idx="9471">
                  <c:v>2.9161889293187495E-2</c:v>
                </c:pt>
                <c:pt idx="9472">
                  <c:v>2.4746854646129319E-2</c:v>
                </c:pt>
                <c:pt idx="9473">
                  <c:v>0.30742006940992206</c:v>
                </c:pt>
                <c:pt idx="9474">
                  <c:v>1.642293657454549E-2</c:v>
                </c:pt>
                <c:pt idx="9475">
                  <c:v>1.2709954385261948E-2</c:v>
                </c:pt>
                <c:pt idx="9476">
                  <c:v>3.7650112750422939E-2</c:v>
                </c:pt>
                <c:pt idx="9477">
                  <c:v>3.5551534554587684E-2</c:v>
                </c:pt>
                <c:pt idx="9478">
                  <c:v>3.1697153862217567E-2</c:v>
                </c:pt>
                <c:pt idx="9479">
                  <c:v>4.2499899586106824E-2</c:v>
                </c:pt>
                <c:pt idx="9480">
                  <c:v>2.7019458282779572</c:v>
                </c:pt>
                <c:pt idx="9481">
                  <c:v>0.12007385861824586</c:v>
                </c:pt>
                <c:pt idx="9482">
                  <c:v>2.9065452006834087E-2</c:v>
                </c:pt>
                <c:pt idx="9483">
                  <c:v>0.36503213663868772</c:v>
                </c:pt>
                <c:pt idx="9484">
                  <c:v>1.5290172789996555E-2</c:v>
                </c:pt>
                <c:pt idx="9485">
                  <c:v>7.4660958767137492E-2</c:v>
                </c:pt>
                <c:pt idx="9486">
                  <c:v>3.1091734011953941E-2</c:v>
                </c:pt>
                <c:pt idx="9487">
                  <c:v>2.6227875265221308E-2</c:v>
                </c:pt>
                <c:pt idx="9488">
                  <c:v>3.9856515645044416E-2</c:v>
                </c:pt>
                <c:pt idx="9489">
                  <c:v>1.9917498399687053E-2</c:v>
                </c:pt>
                <c:pt idx="9490">
                  <c:v>1.4672311817286721E-2</c:v>
                </c:pt>
                <c:pt idx="9491">
                  <c:v>5.5666236308549673E-2</c:v>
                </c:pt>
                <c:pt idx="9492">
                  <c:v>1.9245341005904876E-2</c:v>
                </c:pt>
                <c:pt idx="9493">
                  <c:v>2.0843162280617632E-2</c:v>
                </c:pt>
                <c:pt idx="9494">
                  <c:v>3.4985886599023817E-2</c:v>
                </c:pt>
                <c:pt idx="9495">
                  <c:v>4.6002624893325406E-2</c:v>
                </c:pt>
                <c:pt idx="9496">
                  <c:v>3.0053564406061131E-2</c:v>
                </c:pt>
                <c:pt idx="9497">
                  <c:v>1.9068633493114686E-2</c:v>
                </c:pt>
                <c:pt idx="9498">
                  <c:v>0.11787302732432461</c:v>
                </c:pt>
                <c:pt idx="9499">
                  <c:v>2.9483452686822204E-2</c:v>
                </c:pt>
                <c:pt idx="9500">
                  <c:v>0.45920246950585142</c:v>
                </c:pt>
                <c:pt idx="9501">
                  <c:v>6.6607904858050862E-2</c:v>
                </c:pt>
                <c:pt idx="9502">
                  <c:v>6.7281316402516722E-2</c:v>
                </c:pt>
                <c:pt idx="9503">
                  <c:v>1.927736293945977E-2</c:v>
                </c:pt>
                <c:pt idx="9504">
                  <c:v>4.1803682964890884E-2</c:v>
                </c:pt>
                <c:pt idx="9505">
                  <c:v>1.6059400739647619E-2</c:v>
                </c:pt>
                <c:pt idx="9506">
                  <c:v>4.3711447244155564E-2</c:v>
                </c:pt>
                <c:pt idx="9507">
                  <c:v>3.8232386050817448E-2</c:v>
                </c:pt>
                <c:pt idx="9508">
                  <c:v>9.2755758117915602E-2</c:v>
                </c:pt>
                <c:pt idx="9509">
                  <c:v>1.7012522427731418E-2</c:v>
                </c:pt>
                <c:pt idx="9510">
                  <c:v>2.6808922795064812E-2</c:v>
                </c:pt>
                <c:pt idx="9511">
                  <c:v>3.5921725684733778E-2</c:v>
                </c:pt>
                <c:pt idx="9512">
                  <c:v>2.2716921545571287E-2</c:v>
                </c:pt>
                <c:pt idx="9513">
                  <c:v>3.976129449372031E-2</c:v>
                </c:pt>
                <c:pt idx="9514">
                  <c:v>0.17623899796395157</c:v>
                </c:pt>
                <c:pt idx="9515">
                  <c:v>4.3760571098234571E-2</c:v>
                </c:pt>
                <c:pt idx="9516">
                  <c:v>7.5039112938768596E-2</c:v>
                </c:pt>
                <c:pt idx="9517">
                  <c:v>2.8050242235072142E-2</c:v>
                </c:pt>
                <c:pt idx="9518">
                  <c:v>2.2747683753186421E-2</c:v>
                </c:pt>
                <c:pt idx="9519">
                  <c:v>1.838547807725174E-2</c:v>
                </c:pt>
                <c:pt idx="9520">
                  <c:v>7.8201584827219797E-2</c:v>
                </c:pt>
                <c:pt idx="9521">
                  <c:v>2.4638302803508642E-2</c:v>
                </c:pt>
                <c:pt idx="9522">
                  <c:v>1.8786989627376838E-2</c:v>
                </c:pt>
                <c:pt idx="9523">
                  <c:v>0.22033693877687385</c:v>
                </c:pt>
                <c:pt idx="9524">
                  <c:v>4.4162918477719727E-2</c:v>
                </c:pt>
                <c:pt idx="9525">
                  <c:v>7.8190785043211128E-2</c:v>
                </c:pt>
                <c:pt idx="9526">
                  <c:v>0.17900559446005487</c:v>
                </c:pt>
                <c:pt idx="9527">
                  <c:v>1.9544062130499178E-2</c:v>
                </c:pt>
                <c:pt idx="9528">
                  <c:v>0.13958628501509041</c:v>
                </c:pt>
                <c:pt idx="9529">
                  <c:v>0.11272379163473199</c:v>
                </c:pt>
                <c:pt idx="9530">
                  <c:v>5.6838713493597064</c:v>
                </c:pt>
                <c:pt idx="9531">
                  <c:v>2.9261121811988595E-2</c:v>
                </c:pt>
                <c:pt idx="9532">
                  <c:v>1.9851213399445157E-2</c:v>
                </c:pt>
                <c:pt idx="9533">
                  <c:v>1.4021554177939093E-2</c:v>
                </c:pt>
                <c:pt idx="9534">
                  <c:v>0.20396415927293168</c:v>
                </c:pt>
                <c:pt idx="9535">
                  <c:v>4.394375380804004E-2</c:v>
                </c:pt>
                <c:pt idx="9536">
                  <c:v>3.6386078553649448E-2</c:v>
                </c:pt>
                <c:pt idx="9537">
                  <c:v>1.6206928126699219E-2</c:v>
                </c:pt>
                <c:pt idx="9538">
                  <c:v>3.4454993081561462E-2</c:v>
                </c:pt>
                <c:pt idx="9539">
                  <c:v>3.9732719290924146E-2</c:v>
                </c:pt>
                <c:pt idx="9540">
                  <c:v>3.6953330145533737E-2</c:v>
                </c:pt>
                <c:pt idx="9541">
                  <c:v>1.496063512164904E-2</c:v>
                </c:pt>
                <c:pt idx="9542">
                  <c:v>3.360347371490216E-2</c:v>
                </c:pt>
                <c:pt idx="9543">
                  <c:v>6.6924291410257103E-2</c:v>
                </c:pt>
                <c:pt idx="9544">
                  <c:v>4.1480218468584823E-2</c:v>
                </c:pt>
                <c:pt idx="9545">
                  <c:v>7.2216169480858905E-2</c:v>
                </c:pt>
                <c:pt idx="9546">
                  <c:v>4.0712421010020532E-2</c:v>
                </c:pt>
                <c:pt idx="9547">
                  <c:v>0.27419048432136872</c:v>
                </c:pt>
                <c:pt idx="9548">
                  <c:v>2.0236398727308997E-2</c:v>
                </c:pt>
                <c:pt idx="9549">
                  <c:v>7.1106936769367038E-2</c:v>
                </c:pt>
                <c:pt idx="9550">
                  <c:v>1.5786304790695094E-2</c:v>
                </c:pt>
                <c:pt idx="9551">
                  <c:v>1.7780676928216034E-2</c:v>
                </c:pt>
                <c:pt idx="9552">
                  <c:v>1.6215854603209522E-2</c:v>
                </c:pt>
                <c:pt idx="9553">
                  <c:v>3.6438227123056138E-2</c:v>
                </c:pt>
                <c:pt idx="9554">
                  <c:v>3.2570241225894699E-2</c:v>
                </c:pt>
                <c:pt idx="9555">
                  <c:v>1.7061356660056665E-2</c:v>
                </c:pt>
                <c:pt idx="9556">
                  <c:v>1.3376468915579011E-2</c:v>
                </c:pt>
                <c:pt idx="9557">
                  <c:v>1.1542411101655903E-2</c:v>
                </c:pt>
                <c:pt idx="9558">
                  <c:v>4.5478544603070672E-2</c:v>
                </c:pt>
                <c:pt idx="9559">
                  <c:v>0.32812497070396973</c:v>
                </c:pt>
                <c:pt idx="9560">
                  <c:v>1.3706367544894283E-2</c:v>
                </c:pt>
                <c:pt idx="9561">
                  <c:v>0.2706550982470397</c:v>
                </c:pt>
                <c:pt idx="9562">
                  <c:v>5.1446092336544895E-2</c:v>
                </c:pt>
                <c:pt idx="9563">
                  <c:v>0.12728638758011274</c:v>
                </c:pt>
                <c:pt idx="9564">
                  <c:v>1.8963734418294825E-2</c:v>
                </c:pt>
                <c:pt idx="9565">
                  <c:v>1.8152887427526521E-2</c:v>
                </c:pt>
                <c:pt idx="9566">
                  <c:v>0.122849436350892</c:v>
                </c:pt>
                <c:pt idx="9567">
                  <c:v>2.8579351019331355E-2</c:v>
                </c:pt>
                <c:pt idx="9568">
                  <c:v>0.36487913576739495</c:v>
                </c:pt>
                <c:pt idx="9569">
                  <c:v>4.8073900082609103E-2</c:v>
                </c:pt>
                <c:pt idx="9570">
                  <c:v>3.1634329269909313E-2</c:v>
                </c:pt>
                <c:pt idx="9571">
                  <c:v>1.4135616181588938E-2</c:v>
                </c:pt>
                <c:pt idx="9572">
                  <c:v>3.2967918850638746E-2</c:v>
                </c:pt>
                <c:pt idx="9573">
                  <c:v>3.7335302337837523E-2</c:v>
                </c:pt>
                <c:pt idx="9574">
                  <c:v>0.23692688489841252</c:v>
                </c:pt>
                <c:pt idx="9575">
                  <c:v>2.736848579533285E-2</c:v>
                </c:pt>
                <c:pt idx="9576">
                  <c:v>1.737838041517014E-2</c:v>
                </c:pt>
                <c:pt idx="9577">
                  <c:v>0.1380685679487916</c:v>
                </c:pt>
                <c:pt idx="9578">
                  <c:v>3.2766854466800367E-2</c:v>
                </c:pt>
                <c:pt idx="9579">
                  <c:v>1.5538941827730459E-2</c:v>
                </c:pt>
                <c:pt idx="9580">
                  <c:v>4.5365706648843457E-2</c:v>
                </c:pt>
                <c:pt idx="9581">
                  <c:v>3.6777966762078861E-2</c:v>
                </c:pt>
                <c:pt idx="9582">
                  <c:v>0.10988667032315616</c:v>
                </c:pt>
                <c:pt idx="9583">
                  <c:v>3.0436529197941601E-2</c:v>
                </c:pt>
                <c:pt idx="9584">
                  <c:v>7.5905386179386955E-2</c:v>
                </c:pt>
                <c:pt idx="9585">
                  <c:v>4.3495710898524949E-2</c:v>
                </c:pt>
                <c:pt idx="9586">
                  <c:v>0.22935310627817093</c:v>
                </c:pt>
                <c:pt idx="9587">
                  <c:v>2.5841567628554222E-2</c:v>
                </c:pt>
                <c:pt idx="9588">
                  <c:v>3.0899233816326012E-2</c:v>
                </c:pt>
                <c:pt idx="9589">
                  <c:v>2.3406013555649613E-2</c:v>
                </c:pt>
                <c:pt idx="9590">
                  <c:v>1.4614202116339743E-2</c:v>
                </c:pt>
                <c:pt idx="9591">
                  <c:v>1.7139460201160382E-2</c:v>
                </c:pt>
                <c:pt idx="9592">
                  <c:v>0.19488434194082818</c:v>
                </c:pt>
                <c:pt idx="9593">
                  <c:v>4.8265874624511151E-2</c:v>
                </c:pt>
                <c:pt idx="9594">
                  <c:v>8.4670433435199505E-2</c:v>
                </c:pt>
                <c:pt idx="9595">
                  <c:v>3.5866879895623496E-2</c:v>
                </c:pt>
                <c:pt idx="9596">
                  <c:v>2.1118122881113277</c:v>
                </c:pt>
                <c:pt idx="9597">
                  <c:v>4.6407041976715135E-2</c:v>
                </c:pt>
                <c:pt idx="9598">
                  <c:v>1.559653857294346E-2</c:v>
                </c:pt>
                <c:pt idx="9599">
                  <c:v>4.1724539522147545E-2</c:v>
                </c:pt>
                <c:pt idx="9600">
                  <c:v>2.4874215329148873E-2</c:v>
                </c:pt>
                <c:pt idx="9601">
                  <c:v>9.5860805164987004E-2</c:v>
                </c:pt>
                <c:pt idx="9602">
                  <c:v>4.7607998314757247E-2</c:v>
                </c:pt>
                <c:pt idx="9603">
                  <c:v>3.3700560594299524E-2</c:v>
                </c:pt>
                <c:pt idx="9604">
                  <c:v>9.6317097236054375E-2</c:v>
                </c:pt>
                <c:pt idx="9605">
                  <c:v>3.1535610007937281E-2</c:v>
                </c:pt>
                <c:pt idx="9606">
                  <c:v>2.5859433580392655E-2</c:v>
                </c:pt>
                <c:pt idx="9607">
                  <c:v>2.2250007008285017E-2</c:v>
                </c:pt>
                <c:pt idx="9608">
                  <c:v>0.21007256316714429</c:v>
                </c:pt>
                <c:pt idx="9609">
                  <c:v>1.2216538775954888E-2</c:v>
                </c:pt>
                <c:pt idx="9610">
                  <c:v>1.4338507628654903E-2</c:v>
                </c:pt>
                <c:pt idx="9611">
                  <c:v>5.1247812084598311E-2</c:v>
                </c:pt>
                <c:pt idx="9612">
                  <c:v>1.0743141803034897E-2</c:v>
                </c:pt>
                <c:pt idx="9613">
                  <c:v>1.8321370595548715E-2</c:v>
                </c:pt>
                <c:pt idx="9614">
                  <c:v>2.4728808123444784E-2</c:v>
                </c:pt>
                <c:pt idx="9615">
                  <c:v>2.0535074902211604E-2</c:v>
                </c:pt>
                <c:pt idx="9616">
                  <c:v>7.7779479525754966E-2</c:v>
                </c:pt>
                <c:pt idx="9617">
                  <c:v>6.1319664603974804E-2</c:v>
                </c:pt>
                <c:pt idx="9618">
                  <c:v>1.2071209327596161E-2</c:v>
                </c:pt>
                <c:pt idx="9619">
                  <c:v>1.2725537882570305E-2</c:v>
                </c:pt>
                <c:pt idx="9620">
                  <c:v>3.8809300104946841E-2</c:v>
                </c:pt>
                <c:pt idx="9621">
                  <c:v>2.4462289771945447E-2</c:v>
                </c:pt>
                <c:pt idx="9622">
                  <c:v>0.84388698838161125</c:v>
                </c:pt>
                <c:pt idx="9623">
                  <c:v>1.3614738462285595E-2</c:v>
                </c:pt>
                <c:pt idx="9624">
                  <c:v>7.5285153564779758E-2</c:v>
                </c:pt>
                <c:pt idx="9625">
                  <c:v>0.18191313712139778</c:v>
                </c:pt>
                <c:pt idx="9626">
                  <c:v>0.10826536623261294</c:v>
                </c:pt>
                <c:pt idx="9627">
                  <c:v>2.4746650700132634E-2</c:v>
                </c:pt>
                <c:pt idx="9628">
                  <c:v>2.9512689465447616E-2</c:v>
                </c:pt>
                <c:pt idx="9629">
                  <c:v>2.036633098524189E-2</c:v>
                </c:pt>
                <c:pt idx="9630">
                  <c:v>0.74799371541759085</c:v>
                </c:pt>
                <c:pt idx="9631">
                  <c:v>4.9731986869328094E-2</c:v>
                </c:pt>
                <c:pt idx="9632">
                  <c:v>8.5983115428062078</c:v>
                </c:pt>
                <c:pt idx="9633">
                  <c:v>8.8359290515762412E-2</c:v>
                </c:pt>
                <c:pt idx="9634">
                  <c:v>1.5308309752256378E-2</c:v>
                </c:pt>
                <c:pt idx="9635">
                  <c:v>1.4587118188500189E-2</c:v>
                </c:pt>
                <c:pt idx="9636">
                  <c:v>3.8852633925963866E-2</c:v>
                </c:pt>
                <c:pt idx="9637">
                  <c:v>1.3534401734471813E-2</c:v>
                </c:pt>
                <c:pt idx="9638">
                  <c:v>0.11118941378773568</c:v>
                </c:pt>
                <c:pt idx="9639">
                  <c:v>2.2479938791111317E-2</c:v>
                </c:pt>
                <c:pt idx="9640">
                  <c:v>2.8055698313291879E-2</c:v>
                </c:pt>
                <c:pt idx="9641">
                  <c:v>0.10728348387257676</c:v>
                </c:pt>
                <c:pt idx="9642">
                  <c:v>0.10175374814096999</c:v>
                </c:pt>
                <c:pt idx="9643">
                  <c:v>6.823001040543232E-2</c:v>
                </c:pt>
                <c:pt idx="9644">
                  <c:v>8.1427004467214584E-2</c:v>
                </c:pt>
                <c:pt idx="9645">
                  <c:v>1.3113869424900568E-2</c:v>
                </c:pt>
                <c:pt idx="9646">
                  <c:v>1.6905612105092071E-2</c:v>
                </c:pt>
                <c:pt idx="9647">
                  <c:v>1.7275220508094213E-2</c:v>
                </c:pt>
                <c:pt idx="9648">
                  <c:v>2.574978207939798E-2</c:v>
                </c:pt>
                <c:pt idx="9649">
                  <c:v>5.3843427580726598E-2</c:v>
                </c:pt>
                <c:pt idx="9650">
                  <c:v>0.27610452184516882</c:v>
                </c:pt>
                <c:pt idx="9651">
                  <c:v>0.19971349642599615</c:v>
                </c:pt>
                <c:pt idx="9652">
                  <c:v>1.5029394334436787E-2</c:v>
                </c:pt>
                <c:pt idx="9653">
                  <c:v>0.19981420361049088</c:v>
                </c:pt>
                <c:pt idx="9654">
                  <c:v>3.4781036048166541E-2</c:v>
                </c:pt>
                <c:pt idx="9655">
                  <c:v>2.2690562661017235E-2</c:v>
                </c:pt>
                <c:pt idx="9656">
                  <c:v>1.3356087317035298E-2</c:v>
                </c:pt>
                <c:pt idx="9657">
                  <c:v>1.0868414098968235E-2</c:v>
                </c:pt>
                <c:pt idx="9658">
                  <c:v>8.7069011756353329E-2</c:v>
                </c:pt>
                <c:pt idx="9659">
                  <c:v>1.5531035309220221E-2</c:v>
                </c:pt>
                <c:pt idx="9660">
                  <c:v>0.1319995970004951</c:v>
                </c:pt>
                <c:pt idx="9661">
                  <c:v>3.6271461578004982E-2</c:v>
                </c:pt>
                <c:pt idx="9662">
                  <c:v>0.11304732795120986</c:v>
                </c:pt>
                <c:pt idx="9663">
                  <c:v>3.8541561443358907E-2</c:v>
                </c:pt>
                <c:pt idx="9664">
                  <c:v>2.062861154986009E-2</c:v>
                </c:pt>
                <c:pt idx="9665">
                  <c:v>1.3458360482240974E-2</c:v>
                </c:pt>
                <c:pt idx="9666">
                  <c:v>3.6345219344167637E-2</c:v>
                </c:pt>
                <c:pt idx="9667">
                  <c:v>2.4159455064070995E-2</c:v>
                </c:pt>
                <c:pt idx="9668">
                  <c:v>1.8719638956191539E-2</c:v>
                </c:pt>
                <c:pt idx="9669">
                  <c:v>8.1451580161032544E-2</c:v>
                </c:pt>
                <c:pt idx="9670">
                  <c:v>1.1775666945482608E-2</c:v>
                </c:pt>
                <c:pt idx="9671">
                  <c:v>8.1509616359775841E-2</c:v>
                </c:pt>
                <c:pt idx="9672">
                  <c:v>7.3314291385385658E-2</c:v>
                </c:pt>
                <c:pt idx="9673">
                  <c:v>5.9473896916074694E-2</c:v>
                </c:pt>
                <c:pt idx="9674">
                  <c:v>1.4745913627654908E-2</c:v>
                </c:pt>
                <c:pt idx="9675">
                  <c:v>2.1479889142585536E-2</c:v>
                </c:pt>
                <c:pt idx="9676">
                  <c:v>6.3788399447588337E-2</c:v>
                </c:pt>
                <c:pt idx="9677">
                  <c:v>3.0831504003770487E-2</c:v>
                </c:pt>
                <c:pt idx="9678">
                  <c:v>1.7218027399427547E-2</c:v>
                </c:pt>
                <c:pt idx="9679">
                  <c:v>3.8348181756527704E-2</c:v>
                </c:pt>
                <c:pt idx="9680">
                  <c:v>2.0125743024412467E-2</c:v>
                </c:pt>
                <c:pt idx="9681">
                  <c:v>2.0202303387538392E-2</c:v>
                </c:pt>
                <c:pt idx="9682">
                  <c:v>0.27310967478288728</c:v>
                </c:pt>
                <c:pt idx="9683">
                  <c:v>4.431791232639113E-2</c:v>
                </c:pt>
                <c:pt idx="9684">
                  <c:v>1.1338705574967172E-2</c:v>
                </c:pt>
                <c:pt idx="9685">
                  <c:v>2.018556973529765E-2</c:v>
                </c:pt>
                <c:pt idx="9686">
                  <c:v>9.9560554310762994E-2</c:v>
                </c:pt>
                <c:pt idx="9687">
                  <c:v>1.9121224883578609E-2</c:v>
                </c:pt>
                <c:pt idx="9688">
                  <c:v>6.596325701546743E-2</c:v>
                </c:pt>
                <c:pt idx="9689">
                  <c:v>4.8692116402235343E-2</c:v>
                </c:pt>
                <c:pt idx="9690">
                  <c:v>2.32736364854495E-2</c:v>
                </c:pt>
                <c:pt idx="9691">
                  <c:v>2.3759873000424238E-2</c:v>
                </c:pt>
                <c:pt idx="9692">
                  <c:v>4.5628249327307496E-2</c:v>
                </c:pt>
                <c:pt idx="9693">
                  <c:v>3.6020988699727689E-2</c:v>
                </c:pt>
                <c:pt idx="9694">
                  <c:v>0.90142054118576653</c:v>
                </c:pt>
                <c:pt idx="9695">
                  <c:v>1.5640880350537258E-2</c:v>
                </c:pt>
                <c:pt idx="9696">
                  <c:v>1.2905410787920599E-2</c:v>
                </c:pt>
                <c:pt idx="9697">
                  <c:v>1.8504934635627922E-2</c:v>
                </c:pt>
                <c:pt idx="9698">
                  <c:v>5.3266877181780026E-2</c:v>
                </c:pt>
                <c:pt idx="9699">
                  <c:v>0.240027789765072</c:v>
                </c:pt>
                <c:pt idx="9700">
                  <c:v>4.8743986538457067E-2</c:v>
                </c:pt>
                <c:pt idx="9701">
                  <c:v>5.7846740568926032E-2</c:v>
                </c:pt>
                <c:pt idx="9702">
                  <c:v>4.8869020275115228E-2</c:v>
                </c:pt>
                <c:pt idx="9703">
                  <c:v>1.2952914216188632E-2</c:v>
                </c:pt>
                <c:pt idx="9704">
                  <c:v>0.31153248854013649</c:v>
                </c:pt>
                <c:pt idx="9705">
                  <c:v>4.4820721022638413E-2</c:v>
                </c:pt>
                <c:pt idx="9706">
                  <c:v>1.8850139864988669E-2</c:v>
                </c:pt>
                <c:pt idx="9707">
                  <c:v>0.10330574691128712</c:v>
                </c:pt>
                <c:pt idx="9708">
                  <c:v>2.9911599067119429E-2</c:v>
                </c:pt>
                <c:pt idx="9709">
                  <c:v>0.18047976246104247</c:v>
                </c:pt>
                <c:pt idx="9710">
                  <c:v>2.5489647102421908E-2</c:v>
                </c:pt>
                <c:pt idx="9711">
                  <c:v>0.32742804980925733</c:v>
                </c:pt>
                <c:pt idx="9712">
                  <c:v>6.7974610238554029E-2</c:v>
                </c:pt>
                <c:pt idx="9713">
                  <c:v>1.69011855945265E-2</c:v>
                </c:pt>
                <c:pt idx="9714">
                  <c:v>3.7823882826475717E-2</c:v>
                </c:pt>
                <c:pt idx="9715">
                  <c:v>1.5348576627505234E-2</c:v>
                </c:pt>
                <c:pt idx="9716">
                  <c:v>2.0053874602906582E-2</c:v>
                </c:pt>
                <c:pt idx="9717">
                  <c:v>2.5068288763395601E-2</c:v>
                </c:pt>
                <c:pt idx="9718">
                  <c:v>1.8018604006845344E-2</c:v>
                </c:pt>
                <c:pt idx="9719">
                  <c:v>2.4951326735812056E-2</c:v>
                </c:pt>
                <c:pt idx="9720">
                  <c:v>5.2846059172025416E-2</c:v>
                </c:pt>
                <c:pt idx="9721">
                  <c:v>2.2215752029659419E-2</c:v>
                </c:pt>
                <c:pt idx="9722">
                  <c:v>2.6225217139510964E-2</c:v>
                </c:pt>
                <c:pt idx="9723">
                  <c:v>1.9891575003394477E-2</c:v>
                </c:pt>
                <c:pt idx="9724">
                  <c:v>5.7386796185830549E-2</c:v>
                </c:pt>
                <c:pt idx="9725">
                  <c:v>1.7417117720632126E-2</c:v>
                </c:pt>
                <c:pt idx="9726">
                  <c:v>7.3023688232351849E-2</c:v>
                </c:pt>
                <c:pt idx="9727">
                  <c:v>0.20591212202665887</c:v>
                </c:pt>
                <c:pt idx="9728">
                  <c:v>1.3069070729352613E-2</c:v>
                </c:pt>
                <c:pt idx="9729">
                  <c:v>2.9442856994055137E-2</c:v>
                </c:pt>
                <c:pt idx="9730">
                  <c:v>5.1483532041239288E-2</c:v>
                </c:pt>
                <c:pt idx="9731">
                  <c:v>3.6187632104628414E-2</c:v>
                </c:pt>
                <c:pt idx="9732">
                  <c:v>2.1344391558929105E-2</c:v>
                </c:pt>
                <c:pt idx="9733">
                  <c:v>3.833313469825711E-2</c:v>
                </c:pt>
                <c:pt idx="9734">
                  <c:v>6.4807982496836183E-2</c:v>
                </c:pt>
                <c:pt idx="9735">
                  <c:v>3.8771681945154797E-2</c:v>
                </c:pt>
                <c:pt idx="9736">
                  <c:v>8.5807276144528183E-2</c:v>
                </c:pt>
                <c:pt idx="9737">
                  <c:v>1.3216108234591318E-2</c:v>
                </c:pt>
                <c:pt idx="9738">
                  <c:v>2.8500617281769672E-2</c:v>
                </c:pt>
                <c:pt idx="9739">
                  <c:v>1.4177261264541051E-2</c:v>
                </c:pt>
                <c:pt idx="9740">
                  <c:v>2.3096827016896117E-2</c:v>
                </c:pt>
                <c:pt idx="9741">
                  <c:v>1.351478747730281E-2</c:v>
                </c:pt>
                <c:pt idx="9742">
                  <c:v>2.1505964376170819E-2</c:v>
                </c:pt>
                <c:pt idx="9743">
                  <c:v>2.0784895977781763E-2</c:v>
                </c:pt>
                <c:pt idx="9744">
                  <c:v>3.8881917359794765E-2</c:v>
                </c:pt>
                <c:pt idx="9745">
                  <c:v>4.7558358670715888E-2</c:v>
                </c:pt>
                <c:pt idx="9746">
                  <c:v>4.7386965013949379E-2</c:v>
                </c:pt>
                <c:pt idx="9747">
                  <c:v>2.9460769897743638E-2</c:v>
                </c:pt>
                <c:pt idx="9748">
                  <c:v>2.8468653653562565E-2</c:v>
                </c:pt>
                <c:pt idx="9749">
                  <c:v>1.9287504166672024E-2</c:v>
                </c:pt>
                <c:pt idx="9750">
                  <c:v>1.5637860011110845E-2</c:v>
                </c:pt>
                <c:pt idx="9751">
                  <c:v>0.10584210623132424</c:v>
                </c:pt>
                <c:pt idx="9752">
                  <c:v>4.8384191241765351E-2</c:v>
                </c:pt>
                <c:pt idx="9753">
                  <c:v>5.2178844128419812E-2</c:v>
                </c:pt>
                <c:pt idx="9754">
                  <c:v>0.28058999577346888</c:v>
                </c:pt>
                <c:pt idx="9755">
                  <c:v>1.988481444794549E-2</c:v>
                </c:pt>
                <c:pt idx="9756">
                  <c:v>0.12395629631714708</c:v>
                </c:pt>
                <c:pt idx="9757">
                  <c:v>3.3127557698674252E-2</c:v>
                </c:pt>
                <c:pt idx="9758">
                  <c:v>3.6809124420076653E-2</c:v>
                </c:pt>
                <c:pt idx="9759">
                  <c:v>2.5055774901568927E-2</c:v>
                </c:pt>
                <c:pt idx="9760">
                  <c:v>6.5891396625028409E-2</c:v>
                </c:pt>
                <c:pt idx="9761">
                  <c:v>1.6484493563608371E-2</c:v>
                </c:pt>
                <c:pt idx="9762">
                  <c:v>7.7207188852943726E-2</c:v>
                </c:pt>
                <c:pt idx="9763">
                  <c:v>1.0530300855707275E-2</c:v>
                </c:pt>
                <c:pt idx="9764">
                  <c:v>1.6176465055751803E-2</c:v>
                </c:pt>
                <c:pt idx="9765">
                  <c:v>0.15921809744461698</c:v>
                </c:pt>
                <c:pt idx="9766">
                  <c:v>4.9727356957291337E-2</c:v>
                </c:pt>
                <c:pt idx="9767">
                  <c:v>3.030439141303972E-2</c:v>
                </c:pt>
                <c:pt idx="9768">
                  <c:v>4.4027594873051162E-2</c:v>
                </c:pt>
                <c:pt idx="9769">
                  <c:v>4.1690850557830936E-2</c:v>
                </c:pt>
                <c:pt idx="9770">
                  <c:v>1.6200442355218461E-2</c:v>
                </c:pt>
                <c:pt idx="9771">
                  <c:v>3.4270782631997947E-2</c:v>
                </c:pt>
                <c:pt idx="9772">
                  <c:v>3.45629974617611E-2</c:v>
                </c:pt>
                <c:pt idx="9773">
                  <c:v>2.699816636279281E-2</c:v>
                </c:pt>
                <c:pt idx="9774">
                  <c:v>3.5877285102226424E-2</c:v>
                </c:pt>
                <c:pt idx="9775">
                  <c:v>1.8255867012342088E-2</c:v>
                </c:pt>
                <c:pt idx="9776">
                  <c:v>4.6059261296324573E-2</c:v>
                </c:pt>
                <c:pt idx="9777">
                  <c:v>5.5818773678756942E-2</c:v>
                </c:pt>
                <c:pt idx="9778">
                  <c:v>4.0041511428004141E-2</c:v>
                </c:pt>
                <c:pt idx="9779">
                  <c:v>1.3503697420031872E-2</c:v>
                </c:pt>
                <c:pt idx="9780">
                  <c:v>1.9716332813181549E-2</c:v>
                </c:pt>
                <c:pt idx="9781">
                  <c:v>1.7550830154267116E-2</c:v>
                </c:pt>
                <c:pt idx="9782">
                  <c:v>1.6962829641080944E-2</c:v>
                </c:pt>
                <c:pt idx="9783">
                  <c:v>1.8929071393966272E-2</c:v>
                </c:pt>
                <c:pt idx="9784">
                  <c:v>0.14912743574868137</c:v>
                </c:pt>
                <c:pt idx="9785">
                  <c:v>1.5350553977125073E-2</c:v>
                </c:pt>
                <c:pt idx="9786">
                  <c:v>0.10597597015730428</c:v>
                </c:pt>
                <c:pt idx="9787">
                  <c:v>6.9775226429226442E-2</c:v>
                </c:pt>
                <c:pt idx="9788">
                  <c:v>3.5659035448657186E-2</c:v>
                </c:pt>
                <c:pt idx="9789">
                  <c:v>1.5424667346528503E-2</c:v>
                </c:pt>
                <c:pt idx="9790">
                  <c:v>3.1614812121577011E-2</c:v>
                </c:pt>
                <c:pt idx="9791">
                  <c:v>2.0799293556146209E-2</c:v>
                </c:pt>
                <c:pt idx="9792">
                  <c:v>5.4489177127829337E-2</c:v>
                </c:pt>
                <c:pt idx="9793">
                  <c:v>6.6301735365022624E-2</c:v>
                </c:pt>
                <c:pt idx="9794">
                  <c:v>3.3574650846957259E-2</c:v>
                </c:pt>
                <c:pt idx="9795">
                  <c:v>2.5950521018728637E-2</c:v>
                </c:pt>
                <c:pt idx="9796">
                  <c:v>2.0164678170203267E-2</c:v>
                </c:pt>
                <c:pt idx="9797">
                  <c:v>3.8391619946989877E-2</c:v>
                </c:pt>
                <c:pt idx="9798">
                  <c:v>1.7331216085765964E-2</c:v>
                </c:pt>
                <c:pt idx="9799">
                  <c:v>4.3187160476388861E-2</c:v>
                </c:pt>
                <c:pt idx="9800">
                  <c:v>1.3103582138771632E-2</c:v>
                </c:pt>
                <c:pt idx="9801">
                  <c:v>4.6002866719732409E-2</c:v>
                </c:pt>
                <c:pt idx="9802">
                  <c:v>1.9182166660110866E-2</c:v>
                </c:pt>
                <c:pt idx="9803">
                  <c:v>0.23230717586722335</c:v>
                </c:pt>
                <c:pt idx="9804">
                  <c:v>5.7042989086255963E-2</c:v>
                </c:pt>
                <c:pt idx="9805">
                  <c:v>1.9234518106427952E-2</c:v>
                </c:pt>
                <c:pt idx="9806">
                  <c:v>1.7946601264760571E-2</c:v>
                </c:pt>
                <c:pt idx="9807">
                  <c:v>3.637866221784692E-2</c:v>
                </c:pt>
                <c:pt idx="9808">
                  <c:v>1.5325489544492248</c:v>
                </c:pt>
                <c:pt idx="9809">
                  <c:v>4.5022356419930361E-2</c:v>
                </c:pt>
                <c:pt idx="9810">
                  <c:v>5.7361257200415204E-2</c:v>
                </c:pt>
                <c:pt idx="9811">
                  <c:v>5.8562488809601285E-2</c:v>
                </c:pt>
                <c:pt idx="9812">
                  <c:v>7.0377056089822435E-2</c:v>
                </c:pt>
                <c:pt idx="9813">
                  <c:v>2.0831988292364583E-2</c:v>
                </c:pt>
                <c:pt idx="9814">
                  <c:v>4.4036109527304218E-2</c:v>
                </c:pt>
                <c:pt idx="9815">
                  <c:v>1.3747169897538575E-2</c:v>
                </c:pt>
                <c:pt idx="9816">
                  <c:v>1.2251034179140816E-2</c:v>
                </c:pt>
                <c:pt idx="9817">
                  <c:v>2.0723617763747735E-2</c:v>
                </c:pt>
                <c:pt idx="9818">
                  <c:v>4.655937782632967E-2</c:v>
                </c:pt>
                <c:pt idx="9819">
                  <c:v>4.937034223869733E-2</c:v>
                </c:pt>
                <c:pt idx="9820">
                  <c:v>7.9271455162533852E-2</c:v>
                </c:pt>
                <c:pt idx="9821">
                  <c:v>5.6904623029872474E-2</c:v>
                </c:pt>
                <c:pt idx="9822">
                  <c:v>2.8895616139654721E-2</c:v>
                </c:pt>
                <c:pt idx="9823">
                  <c:v>4.6619258300642591E-2</c:v>
                </c:pt>
                <c:pt idx="9824">
                  <c:v>1.0094050197692981</c:v>
                </c:pt>
                <c:pt idx="9825">
                  <c:v>1.7810499980414979E-2</c:v>
                </c:pt>
                <c:pt idx="9826">
                  <c:v>1.5071947055647883E-2</c:v>
                </c:pt>
                <c:pt idx="9827">
                  <c:v>1.7361696250308766E-2</c:v>
                </c:pt>
                <c:pt idx="9828">
                  <c:v>3.6309232208334513E-2</c:v>
                </c:pt>
                <c:pt idx="9829">
                  <c:v>2.0295910347581183E-2</c:v>
                </c:pt>
                <c:pt idx="9830">
                  <c:v>5.9367937884505041E-2</c:v>
                </c:pt>
                <c:pt idx="9831">
                  <c:v>1.3702224039051145E-2</c:v>
                </c:pt>
                <c:pt idx="9832">
                  <c:v>6.3483214744048319E-2</c:v>
                </c:pt>
                <c:pt idx="9833">
                  <c:v>2.0877478197232228E-2</c:v>
                </c:pt>
                <c:pt idx="9834">
                  <c:v>1.8304519829278488E-2</c:v>
                </c:pt>
                <c:pt idx="9835">
                  <c:v>0.21837214005606695</c:v>
                </c:pt>
                <c:pt idx="9836">
                  <c:v>0.1160253421256448</c:v>
                </c:pt>
                <c:pt idx="9837">
                  <c:v>2.3767936508662858E-2</c:v>
                </c:pt>
                <c:pt idx="9838">
                  <c:v>7.3018568317840052E-2</c:v>
                </c:pt>
                <c:pt idx="9839">
                  <c:v>3.4769799716652686E-2</c:v>
                </c:pt>
                <c:pt idx="9840">
                  <c:v>2.3520422015420914E-2</c:v>
                </c:pt>
                <c:pt idx="9841">
                  <c:v>2.0256161169781892E-2</c:v>
                </c:pt>
                <c:pt idx="9842">
                  <c:v>6.364147787988382E-2</c:v>
                </c:pt>
                <c:pt idx="9843">
                  <c:v>2.5110193828083712E-2</c:v>
                </c:pt>
                <c:pt idx="9844">
                  <c:v>0.67373623939117411</c:v>
                </c:pt>
                <c:pt idx="9845">
                  <c:v>0.1347048719017018</c:v>
                </c:pt>
                <c:pt idx="9846">
                  <c:v>3.3701488590559998E-2</c:v>
                </c:pt>
                <c:pt idx="9847">
                  <c:v>1.945154897644033E-2</c:v>
                </c:pt>
                <c:pt idx="9848">
                  <c:v>4.4237266516426996E-2</c:v>
                </c:pt>
                <c:pt idx="9849">
                  <c:v>1.5198359544877981E-2</c:v>
                </c:pt>
                <c:pt idx="9850">
                  <c:v>0.10543362796886342</c:v>
                </c:pt>
                <c:pt idx="9851">
                  <c:v>1.3697477177693375E-2</c:v>
                </c:pt>
                <c:pt idx="9852">
                  <c:v>2.7266906947266065E-2</c:v>
                </c:pt>
                <c:pt idx="9853">
                  <c:v>3.9611881734600306E-2</c:v>
                </c:pt>
                <c:pt idx="9854">
                  <c:v>0.12852477366060661</c:v>
                </c:pt>
                <c:pt idx="9855">
                  <c:v>2.2823364073319401</c:v>
                </c:pt>
                <c:pt idx="9856">
                  <c:v>3.5526373330057384E-2</c:v>
                </c:pt>
                <c:pt idx="9857">
                  <c:v>1.1502773614847805E-2</c:v>
                </c:pt>
                <c:pt idx="9858">
                  <c:v>4.3811683025529014E-2</c:v>
                </c:pt>
                <c:pt idx="9859">
                  <c:v>1.6711279764363311E-2</c:v>
                </c:pt>
                <c:pt idx="9860">
                  <c:v>1.8079048707157868</c:v>
                </c:pt>
                <c:pt idx="9861">
                  <c:v>2.8051136597287127E-2</c:v>
                </c:pt>
                <c:pt idx="9862">
                  <c:v>4.2265885465924698E-2</c:v>
                </c:pt>
                <c:pt idx="9863">
                  <c:v>0.30760064694590511</c:v>
                </c:pt>
                <c:pt idx="9864">
                  <c:v>1.0941611259509959E-2</c:v>
                </c:pt>
                <c:pt idx="9865">
                  <c:v>4.2496478612538177E-2</c:v>
                </c:pt>
                <c:pt idx="9866">
                  <c:v>0.20604252015575741</c:v>
                </c:pt>
                <c:pt idx="9867">
                  <c:v>7.8478168219103236E-2</c:v>
                </c:pt>
                <c:pt idx="9868">
                  <c:v>3.1171138442882624E-2</c:v>
                </c:pt>
                <c:pt idx="9869">
                  <c:v>1.5753655425341982E-2</c:v>
                </c:pt>
                <c:pt idx="9870">
                  <c:v>8.5440510600151481E-2</c:v>
                </c:pt>
                <c:pt idx="9871">
                  <c:v>1.5379061705456235E-2</c:v>
                </c:pt>
                <c:pt idx="9872">
                  <c:v>0.10485157247709095</c:v>
                </c:pt>
                <c:pt idx="9873">
                  <c:v>2.2054398874895256E-2</c:v>
                </c:pt>
                <c:pt idx="9874">
                  <c:v>1.424105911979005E-2</c:v>
                </c:pt>
                <c:pt idx="9875">
                  <c:v>1.8632266995704007E-2</c:v>
                </c:pt>
                <c:pt idx="9876">
                  <c:v>4.7126979028555872E-2</c:v>
                </c:pt>
                <c:pt idx="9877">
                  <c:v>5.275994008763888E-2</c:v>
                </c:pt>
                <c:pt idx="9878">
                  <c:v>9.7704737394036609E-2</c:v>
                </c:pt>
                <c:pt idx="9879">
                  <c:v>3.0723613526006624E-2</c:v>
                </c:pt>
                <c:pt idx="9880">
                  <c:v>4.3730560696602902E-2</c:v>
                </c:pt>
                <c:pt idx="9881">
                  <c:v>1.3588399766547963E-2</c:v>
                </c:pt>
                <c:pt idx="9882">
                  <c:v>0.13925370639557663</c:v>
                </c:pt>
                <c:pt idx="9883">
                  <c:v>3.4313623513765393E-2</c:v>
                </c:pt>
                <c:pt idx="9884">
                  <c:v>1.1746992862465864E-2</c:v>
                </c:pt>
                <c:pt idx="9885">
                  <c:v>0.80501606537049142</c:v>
                </c:pt>
                <c:pt idx="9886">
                  <c:v>2.244216210214383E-2</c:v>
                </c:pt>
                <c:pt idx="9887">
                  <c:v>2.9434846060139377E-2</c:v>
                </c:pt>
                <c:pt idx="9888">
                  <c:v>0.23977928982665098</c:v>
                </c:pt>
                <c:pt idx="9889">
                  <c:v>0.14244093152746148</c:v>
                </c:pt>
                <c:pt idx="9890">
                  <c:v>4.6502344068693857E-2</c:v>
                </c:pt>
                <c:pt idx="9891">
                  <c:v>2.9683135719087411E-2</c:v>
                </c:pt>
                <c:pt idx="9892">
                  <c:v>0.12125402877100441</c:v>
                </c:pt>
                <c:pt idx="9893">
                  <c:v>2.8534963407449675E-2</c:v>
                </c:pt>
                <c:pt idx="9894">
                  <c:v>2.5651405228401099E-2</c:v>
                </c:pt>
                <c:pt idx="9895">
                  <c:v>3.6801065050421883E-2</c:v>
                </c:pt>
                <c:pt idx="9896">
                  <c:v>8.8174678748611235E-2</c:v>
                </c:pt>
                <c:pt idx="9897">
                  <c:v>0.20320734162552376</c:v>
                </c:pt>
                <c:pt idx="9898">
                  <c:v>2.0222677714849088E-2</c:v>
                </c:pt>
                <c:pt idx="9899">
                  <c:v>3.0782169955680842E-2</c:v>
                </c:pt>
                <c:pt idx="9900">
                  <c:v>3.3453674318965405E-2</c:v>
                </c:pt>
                <c:pt idx="9901">
                  <c:v>1.4189998304209247E-2</c:v>
                </c:pt>
                <c:pt idx="9902">
                  <c:v>2.0283412588881396E-2</c:v>
                </c:pt>
                <c:pt idx="9903">
                  <c:v>2.1042399548364673E-2</c:v>
                </c:pt>
                <c:pt idx="9904">
                  <c:v>3.6751540669039476E-2</c:v>
                </c:pt>
                <c:pt idx="9905">
                  <c:v>1.6797616037746613E-2</c:v>
                </c:pt>
                <c:pt idx="9906">
                  <c:v>2.7172982801205454E-2</c:v>
                </c:pt>
                <c:pt idx="9907">
                  <c:v>3.322442348173666E-2</c:v>
                </c:pt>
                <c:pt idx="9908">
                  <c:v>3.2848076711887234E-2</c:v>
                </c:pt>
                <c:pt idx="9909">
                  <c:v>0.12120101943128697</c:v>
                </c:pt>
                <c:pt idx="9910">
                  <c:v>1.3495091827967929</c:v>
                </c:pt>
                <c:pt idx="9911">
                  <c:v>4.5409378308338251E-2</c:v>
                </c:pt>
                <c:pt idx="9912">
                  <c:v>1.5012573675964602E-2</c:v>
                </c:pt>
                <c:pt idx="9913">
                  <c:v>8.3927518932293083E-2</c:v>
                </c:pt>
                <c:pt idx="9914">
                  <c:v>1.5565195635880807E-2</c:v>
                </c:pt>
                <c:pt idx="9915">
                  <c:v>3.1042755012415886E-2</c:v>
                </c:pt>
                <c:pt idx="9916">
                  <c:v>1.3714181701419798E-2</c:v>
                </c:pt>
                <c:pt idx="9917">
                  <c:v>2.4039500174545137E-2</c:v>
                </c:pt>
                <c:pt idx="9918">
                  <c:v>3.5493095746039857E-2</c:v>
                </c:pt>
                <c:pt idx="9919">
                  <c:v>2.887384874456949E-2</c:v>
                </c:pt>
                <c:pt idx="9920">
                  <c:v>1.7038793849897493E-2</c:v>
                </c:pt>
                <c:pt idx="9921">
                  <c:v>1.6516931035186023E-2</c:v>
                </c:pt>
                <c:pt idx="9922">
                  <c:v>3.9987049463746281E-2</c:v>
                </c:pt>
                <c:pt idx="9923">
                  <c:v>5.7470557214009448E-2</c:v>
                </c:pt>
                <c:pt idx="9924">
                  <c:v>9.5269265595013426E-3</c:v>
                </c:pt>
                <c:pt idx="9925">
                  <c:v>5.3586729717434847E-2</c:v>
                </c:pt>
                <c:pt idx="9926">
                  <c:v>2.6591818895897481E-2</c:v>
                </c:pt>
                <c:pt idx="9927">
                  <c:v>1.9492718929596493E-2</c:v>
                </c:pt>
                <c:pt idx="9928">
                  <c:v>3.4110306495833416E-2</c:v>
                </c:pt>
                <c:pt idx="9929">
                  <c:v>7.3788146806502669E-2</c:v>
                </c:pt>
                <c:pt idx="9930">
                  <c:v>4.1598963532513938E-2</c:v>
                </c:pt>
                <c:pt idx="9931">
                  <c:v>0.38829046054514565</c:v>
                </c:pt>
                <c:pt idx="9932">
                  <c:v>4.2699411504154856E-2</c:v>
                </c:pt>
                <c:pt idx="9933">
                  <c:v>4.5143801572374402E-2</c:v>
                </c:pt>
                <c:pt idx="9934">
                  <c:v>1.9201400377663377E-2</c:v>
                </c:pt>
                <c:pt idx="9935">
                  <c:v>7.7276393992392084E-2</c:v>
                </c:pt>
                <c:pt idx="9936">
                  <c:v>0.11552322398305852</c:v>
                </c:pt>
                <c:pt idx="9937">
                  <c:v>0.10050056801606039</c:v>
                </c:pt>
                <c:pt idx="9938">
                  <c:v>0.35966922697952042</c:v>
                </c:pt>
                <c:pt idx="9939">
                  <c:v>2.8149345368164061E-2</c:v>
                </c:pt>
                <c:pt idx="9940">
                  <c:v>2.1368535689640693E-2</c:v>
                </c:pt>
                <c:pt idx="9941">
                  <c:v>4.9804023960114949E-2</c:v>
                </c:pt>
                <c:pt idx="9942">
                  <c:v>3.703574894324492E-2</c:v>
                </c:pt>
                <c:pt idx="9943">
                  <c:v>2.9844052677564778E-2</c:v>
                </c:pt>
                <c:pt idx="9944">
                  <c:v>6.186757707923312E-2</c:v>
                </c:pt>
                <c:pt idx="9945">
                  <c:v>0.11221932605873564</c:v>
                </c:pt>
                <c:pt idx="9946">
                  <c:v>7.0899080533850328E-2</c:v>
                </c:pt>
                <c:pt idx="9947">
                  <c:v>0.12137213938323693</c:v>
                </c:pt>
                <c:pt idx="9948">
                  <c:v>3.7519037437148246E-2</c:v>
                </c:pt>
                <c:pt idx="9949">
                  <c:v>5.6517751226276863E-2</c:v>
                </c:pt>
                <c:pt idx="9950">
                  <c:v>6.2131341481230527E-2</c:v>
                </c:pt>
                <c:pt idx="9951">
                  <c:v>3.4137285367925478E-2</c:v>
                </c:pt>
                <c:pt idx="9952">
                  <c:v>6.6970117201333335E-2</c:v>
                </c:pt>
                <c:pt idx="9953">
                  <c:v>35.296940632110413</c:v>
                </c:pt>
                <c:pt idx="9954">
                  <c:v>1.6224406691971709E-2</c:v>
                </c:pt>
                <c:pt idx="9955">
                  <c:v>3.9529568929260003E-2</c:v>
                </c:pt>
                <c:pt idx="9956">
                  <c:v>3.9684355178083892E-2</c:v>
                </c:pt>
                <c:pt idx="9957">
                  <c:v>2.6084039691003525E-2</c:v>
                </c:pt>
                <c:pt idx="9958">
                  <c:v>7.212820799483613E-2</c:v>
                </c:pt>
                <c:pt idx="9959">
                  <c:v>2.0711476788038731E-2</c:v>
                </c:pt>
                <c:pt idx="9960">
                  <c:v>6.8810542864675625E-2</c:v>
                </c:pt>
                <c:pt idx="9961">
                  <c:v>8.7319155519378786E-2</c:v>
                </c:pt>
                <c:pt idx="9962">
                  <c:v>0.40791008284973429</c:v>
                </c:pt>
                <c:pt idx="9963">
                  <c:v>1.4854733649690085E-2</c:v>
                </c:pt>
                <c:pt idx="9964">
                  <c:v>1.8307021117162814E-2</c:v>
                </c:pt>
                <c:pt idx="9965">
                  <c:v>2.2519475201358882E-2</c:v>
                </c:pt>
                <c:pt idx="9966">
                  <c:v>0.10762275841462481</c:v>
                </c:pt>
                <c:pt idx="9967">
                  <c:v>3.8636436369324137E-2</c:v>
                </c:pt>
                <c:pt idx="9968">
                  <c:v>2.532863610908569E-2</c:v>
                </c:pt>
                <c:pt idx="9969">
                  <c:v>2.1979541709904429E-2</c:v>
                </c:pt>
                <c:pt idx="9970">
                  <c:v>2.5135040257360932E-2</c:v>
                </c:pt>
                <c:pt idx="9971">
                  <c:v>1.2356862707471676E-2</c:v>
                </c:pt>
                <c:pt idx="9972">
                  <c:v>0.11536273017061176</c:v>
                </c:pt>
                <c:pt idx="9973">
                  <c:v>8.7488132301804342E-2</c:v>
                </c:pt>
                <c:pt idx="9974">
                  <c:v>7.7084973067608017E-2</c:v>
                </c:pt>
                <c:pt idx="9975">
                  <c:v>0.14089751754440091</c:v>
                </c:pt>
                <c:pt idx="9976">
                  <c:v>3.8552928220322115E-2</c:v>
                </c:pt>
                <c:pt idx="9977">
                  <c:v>6.1293372409351517E-2</c:v>
                </c:pt>
                <c:pt idx="9978">
                  <c:v>4.3022864011765576E-2</c:v>
                </c:pt>
                <c:pt idx="9979">
                  <c:v>1.9803262976077009E-2</c:v>
                </c:pt>
                <c:pt idx="9980">
                  <c:v>1.6323785110853466E-2</c:v>
                </c:pt>
                <c:pt idx="9981">
                  <c:v>0.25479125273049746</c:v>
                </c:pt>
                <c:pt idx="9982">
                  <c:v>0.69732035570251816</c:v>
                </c:pt>
                <c:pt idx="9983">
                  <c:v>2.0974177741492531E-2</c:v>
                </c:pt>
                <c:pt idx="9984">
                  <c:v>1.241922843837976E-2</c:v>
                </c:pt>
                <c:pt idx="9985">
                  <c:v>0.66885032869975503</c:v>
                </c:pt>
                <c:pt idx="9986">
                  <c:v>5.3386032478974138E-2</c:v>
                </c:pt>
                <c:pt idx="9987">
                  <c:v>0.43285341855849396</c:v>
                </c:pt>
                <c:pt idx="9988">
                  <c:v>0.14771681310433191</c:v>
                </c:pt>
                <c:pt idx="9989">
                  <c:v>6.508082562480122E-2</c:v>
                </c:pt>
                <c:pt idx="9990">
                  <c:v>2.5183556540060912E-2</c:v>
                </c:pt>
                <c:pt idx="9991">
                  <c:v>2.2321624515896425E-2</c:v>
                </c:pt>
                <c:pt idx="9992">
                  <c:v>1.6687010215402521E-2</c:v>
                </c:pt>
                <c:pt idx="9993">
                  <c:v>3.4937730254386831E-2</c:v>
                </c:pt>
                <c:pt idx="9994">
                  <c:v>8.5794574093720669E-2</c:v>
                </c:pt>
                <c:pt idx="9995">
                  <c:v>0.14145058093087015</c:v>
                </c:pt>
                <c:pt idx="9996">
                  <c:v>1.5501246763454605E-2</c:v>
                </c:pt>
                <c:pt idx="9997">
                  <c:v>2.9908655095805335E-2</c:v>
                </c:pt>
                <c:pt idx="9998">
                  <c:v>1.4986591656440968E-2</c:v>
                </c:pt>
                <c:pt idx="9999">
                  <c:v>1.5843715528760544E-2</c:v>
                </c:pt>
                <c:pt idx="10000">
                  <c:v>7.2773431907625094E-3</c:v>
                </c:pt>
                <c:pt idx="10001">
                  <c:v>0.05</c:v>
                </c:pt>
                <c:pt idx="10002">
                  <c:v>0.1</c:v>
                </c:pt>
              </c:numCache>
            </c:numRef>
          </c:xVal>
          <c:yVal>
            <c:numRef>
              <c:f>GRAPH!$Y$9:$Y$10011</c:f>
              <c:numCache>
                <c:formatCode>General</c:formatCode>
                <c:ptCount val="10003"/>
                <c:pt idx="0">
                  <c:v>6.9287742844691778E-3</c:v>
                </c:pt>
                <c:pt idx="1">
                  <c:v>-4.7951867754544731E-3</c:v>
                </c:pt>
                <c:pt idx="2">
                  <c:v>2.7573904287167307E-3</c:v>
                </c:pt>
                <c:pt idx="3">
                  <c:v>2.9136122702982823E-3</c:v>
                </c:pt>
                <c:pt idx="4">
                  <c:v>-8.3445925212363662E-3</c:v>
                </c:pt>
                <c:pt idx="5">
                  <c:v>-3.0694161458713161E-3</c:v>
                </c:pt>
                <c:pt idx="6">
                  <c:v>1.6578985047815422E-3</c:v>
                </c:pt>
                <c:pt idx="7">
                  <c:v>-4.4999894592145494E-3</c:v>
                </c:pt>
                <c:pt idx="8">
                  <c:v>2.3909991375097157E-2</c:v>
                </c:pt>
                <c:pt idx="9">
                  <c:v>6.4330109117518913E-3</c:v>
                </c:pt>
                <c:pt idx="10">
                  <c:v>1.578119499902247E-3</c:v>
                </c:pt>
                <c:pt idx="11">
                  <c:v>-1.4166972205375307E-3</c:v>
                </c:pt>
                <c:pt idx="12">
                  <c:v>-4.702179564206513E-3</c:v>
                </c:pt>
                <c:pt idx="13">
                  <c:v>5.8200231985039066E-3</c:v>
                </c:pt>
                <c:pt idx="14">
                  <c:v>4.6377912385856101E-3</c:v>
                </c:pt>
                <c:pt idx="15">
                  <c:v>-1.6468920746418297E-5</c:v>
                </c:pt>
                <c:pt idx="16">
                  <c:v>1.3359318797982155E-3</c:v>
                </c:pt>
                <c:pt idx="17">
                  <c:v>4.8286634768224873E-3</c:v>
                </c:pt>
                <c:pt idx="18">
                  <c:v>7.7611921753539172E-3</c:v>
                </c:pt>
                <c:pt idx="19">
                  <c:v>-1.4833846477713664E-3</c:v>
                </c:pt>
                <c:pt idx="20">
                  <c:v>7.6177459447054571E-4</c:v>
                </c:pt>
                <c:pt idx="21">
                  <c:v>4.4363893354767061E-3</c:v>
                </c:pt>
                <c:pt idx="22">
                  <c:v>9.22909577869741E-3</c:v>
                </c:pt>
                <c:pt idx="23">
                  <c:v>-2.6220886845327911E-2</c:v>
                </c:pt>
                <c:pt idx="24">
                  <c:v>2.2499621043105028E-3</c:v>
                </c:pt>
                <c:pt idx="25">
                  <c:v>1.8689790913756299E-3</c:v>
                </c:pt>
                <c:pt idx="26">
                  <c:v>2.05512946935087E-3</c:v>
                </c:pt>
                <c:pt idx="27">
                  <c:v>-1.33061692559991E-3</c:v>
                </c:pt>
                <c:pt idx="28">
                  <c:v>-6.9393469219344592E-3</c:v>
                </c:pt>
                <c:pt idx="29">
                  <c:v>6.0083075183530715E-3</c:v>
                </c:pt>
                <c:pt idx="30">
                  <c:v>3.7046006973130898E-3</c:v>
                </c:pt>
                <c:pt idx="31">
                  <c:v>3.071218415458354E-3</c:v>
                </c:pt>
                <c:pt idx="32">
                  <c:v>7.4623166714169933E-3</c:v>
                </c:pt>
                <c:pt idx="33">
                  <c:v>3.2935700832897315E-3</c:v>
                </c:pt>
                <c:pt idx="34">
                  <c:v>4.1556607204517812E-4</c:v>
                </c:pt>
                <c:pt idx="35">
                  <c:v>7.4043081816855833E-3</c:v>
                </c:pt>
                <c:pt idx="36">
                  <c:v>0.11498420998006061</c:v>
                </c:pt>
                <c:pt idx="37">
                  <c:v>8.1670768565158293E-3</c:v>
                </c:pt>
                <c:pt idx="38">
                  <c:v>-5.1704807549322771E-3</c:v>
                </c:pt>
                <c:pt idx="39">
                  <c:v>2.6448636308632895E-3</c:v>
                </c:pt>
                <c:pt idx="40">
                  <c:v>3.9793982976801933E-3</c:v>
                </c:pt>
                <c:pt idx="41">
                  <c:v>9.3369357414637387E-3</c:v>
                </c:pt>
                <c:pt idx="42">
                  <c:v>4.2903728555455517E-3</c:v>
                </c:pt>
                <c:pt idx="43">
                  <c:v>5.0627983422171308E-3</c:v>
                </c:pt>
                <c:pt idx="44">
                  <c:v>7.5003849061365778E-3</c:v>
                </c:pt>
                <c:pt idx="45">
                  <c:v>1.0143603071240364E-3</c:v>
                </c:pt>
                <c:pt idx="46">
                  <c:v>-1.7949198298493521E-2</c:v>
                </c:pt>
                <c:pt idx="47">
                  <c:v>1.9592938554472538E-3</c:v>
                </c:pt>
                <c:pt idx="48">
                  <c:v>3.5918013181966049E-3</c:v>
                </c:pt>
                <c:pt idx="49">
                  <c:v>3.5630859018106055E-3</c:v>
                </c:pt>
                <c:pt idx="50">
                  <c:v>4.1481510793486467E-3</c:v>
                </c:pt>
                <c:pt idx="51">
                  <c:v>3.4179159971138703E-3</c:v>
                </c:pt>
                <c:pt idx="52">
                  <c:v>3.6897021824873442E-3</c:v>
                </c:pt>
                <c:pt idx="53">
                  <c:v>7.3278219380323271E-3</c:v>
                </c:pt>
                <c:pt idx="54">
                  <c:v>3.3961291139560585E-3</c:v>
                </c:pt>
                <c:pt idx="55">
                  <c:v>5.9600541100900128E-2</c:v>
                </c:pt>
                <c:pt idx="56">
                  <c:v>-3.587886593330539E-3</c:v>
                </c:pt>
                <c:pt idx="57">
                  <c:v>3.0593790757282927E-3</c:v>
                </c:pt>
                <c:pt idx="58">
                  <c:v>5.062262948622347E-3</c:v>
                </c:pt>
                <c:pt idx="59">
                  <c:v>2.0499196182752846E-3</c:v>
                </c:pt>
                <c:pt idx="60">
                  <c:v>-6.5632851923076607E-2</c:v>
                </c:pt>
                <c:pt idx="61">
                  <c:v>2.7009821972634167E-3</c:v>
                </c:pt>
                <c:pt idx="62">
                  <c:v>-5.1154544147561903E-2</c:v>
                </c:pt>
                <c:pt idx="63">
                  <c:v>4.3923457961910365E-3</c:v>
                </c:pt>
                <c:pt idx="64">
                  <c:v>-9.5209660959175522E-3</c:v>
                </c:pt>
                <c:pt idx="65">
                  <c:v>4.4633700225148766E-3</c:v>
                </c:pt>
                <c:pt idx="66">
                  <c:v>1.5322368656379142E-3</c:v>
                </c:pt>
                <c:pt idx="67">
                  <c:v>4.0616376237630264E-3</c:v>
                </c:pt>
                <c:pt idx="68">
                  <c:v>2.8520269607832036E-3</c:v>
                </c:pt>
                <c:pt idx="69">
                  <c:v>-2.348105214535566E-3</c:v>
                </c:pt>
                <c:pt idx="70">
                  <c:v>3.8313791880740834E-3</c:v>
                </c:pt>
                <c:pt idx="71">
                  <c:v>4.2194144395687784E-3</c:v>
                </c:pt>
                <c:pt idx="72">
                  <c:v>6.2826606491979617E-3</c:v>
                </c:pt>
                <c:pt idx="73">
                  <c:v>6.330595406372882E-3</c:v>
                </c:pt>
                <c:pt idx="74">
                  <c:v>-4.3340646108247765E-3</c:v>
                </c:pt>
                <c:pt idx="75">
                  <c:v>-9.050909113764603E-3</c:v>
                </c:pt>
                <c:pt idx="76">
                  <c:v>5.1144915060878683E-3</c:v>
                </c:pt>
                <c:pt idx="77">
                  <c:v>8.5935512509471498E-2</c:v>
                </c:pt>
                <c:pt idx="78">
                  <c:v>1.3294558936755199E-2</c:v>
                </c:pt>
                <c:pt idx="79">
                  <c:v>3.9644980967828997E-3</c:v>
                </c:pt>
                <c:pt idx="80">
                  <c:v>5.1726917881987191E-3</c:v>
                </c:pt>
                <c:pt idx="81">
                  <c:v>4.3039622290583042E-3</c:v>
                </c:pt>
                <c:pt idx="82">
                  <c:v>1.5366420631329233E-3</c:v>
                </c:pt>
                <c:pt idx="83">
                  <c:v>4.6202024444494706E-3</c:v>
                </c:pt>
                <c:pt idx="84">
                  <c:v>3.9002455304409604E-3</c:v>
                </c:pt>
                <c:pt idx="85">
                  <c:v>2.4462271541003102E-3</c:v>
                </c:pt>
                <c:pt idx="86">
                  <c:v>7.0948030659637477E-4</c:v>
                </c:pt>
                <c:pt idx="87">
                  <c:v>3.1960144599179124E-3</c:v>
                </c:pt>
                <c:pt idx="88">
                  <c:v>-1.7557603624424579E-3</c:v>
                </c:pt>
                <c:pt idx="89">
                  <c:v>-1.1837500128969915E-2</c:v>
                </c:pt>
                <c:pt idx="90">
                  <c:v>3.4711040326842559E-3</c:v>
                </c:pt>
                <c:pt idx="91">
                  <c:v>1.9134904183030722E-3</c:v>
                </c:pt>
                <c:pt idx="92">
                  <c:v>5.5366669108977626E-3</c:v>
                </c:pt>
                <c:pt idx="93">
                  <c:v>3.1764580961630533E-3</c:v>
                </c:pt>
                <c:pt idx="94">
                  <c:v>2.8830377131335346E-3</c:v>
                </c:pt>
                <c:pt idx="95">
                  <c:v>3.1770331180571544E-3</c:v>
                </c:pt>
                <c:pt idx="96">
                  <c:v>-1.1131430450615079E-3</c:v>
                </c:pt>
                <c:pt idx="97">
                  <c:v>-1.3556728385373255E-2</c:v>
                </c:pt>
                <c:pt idx="98">
                  <c:v>4.1325382044934134E-3</c:v>
                </c:pt>
                <c:pt idx="99">
                  <c:v>-3.6561710380580894E-4</c:v>
                </c:pt>
                <c:pt idx="100">
                  <c:v>3.1075198596472557E-3</c:v>
                </c:pt>
                <c:pt idx="101">
                  <c:v>-3.9323535270340687E-4</c:v>
                </c:pt>
                <c:pt idx="102">
                  <c:v>7.526791625646013E-3</c:v>
                </c:pt>
                <c:pt idx="103">
                  <c:v>2.2466834465788175E-3</c:v>
                </c:pt>
                <c:pt idx="104">
                  <c:v>4.8253684539400411E-2</c:v>
                </c:pt>
                <c:pt idx="105">
                  <c:v>0.11118321842873688</c:v>
                </c:pt>
                <c:pt idx="106">
                  <c:v>2.6146249995109318E-3</c:v>
                </c:pt>
                <c:pt idx="107">
                  <c:v>3.3734313340867744E-3</c:v>
                </c:pt>
                <c:pt idx="108">
                  <c:v>1.0510623302253415E-2</c:v>
                </c:pt>
                <c:pt idx="109">
                  <c:v>1.7432386722517389E-3</c:v>
                </c:pt>
                <c:pt idx="110">
                  <c:v>2.2804435434343028E-2</c:v>
                </c:pt>
                <c:pt idx="111">
                  <c:v>2.042726386356301E-3</c:v>
                </c:pt>
                <c:pt idx="112">
                  <c:v>2.9409551692869424E-3</c:v>
                </c:pt>
                <c:pt idx="113">
                  <c:v>1.4872304619115706E-3</c:v>
                </c:pt>
                <c:pt idx="114">
                  <c:v>2.3901871358349928E-3</c:v>
                </c:pt>
                <c:pt idx="115">
                  <c:v>2.1525433909057416E-3</c:v>
                </c:pt>
                <c:pt idx="116">
                  <c:v>3.7373297585907685E-3</c:v>
                </c:pt>
                <c:pt idx="117">
                  <c:v>6.8461391310035741E-4</c:v>
                </c:pt>
                <c:pt idx="118">
                  <c:v>-6.2382930199561537E-4</c:v>
                </c:pt>
                <c:pt idx="119">
                  <c:v>7.2468071197650478E-3</c:v>
                </c:pt>
                <c:pt idx="120">
                  <c:v>-4.6580193625941294E-4</c:v>
                </c:pt>
                <c:pt idx="121">
                  <c:v>7.0478391869923957E-4</c:v>
                </c:pt>
                <c:pt idx="122">
                  <c:v>4.9240661580338685E-3</c:v>
                </c:pt>
                <c:pt idx="123">
                  <c:v>1.493225913367352E-3</c:v>
                </c:pt>
                <c:pt idx="124">
                  <c:v>3.4904009894949585E-4</c:v>
                </c:pt>
                <c:pt idx="125">
                  <c:v>-9.3586439739686451E-3</c:v>
                </c:pt>
                <c:pt idx="126">
                  <c:v>3.2509481382959325E-3</c:v>
                </c:pt>
                <c:pt idx="127">
                  <c:v>7.5701982739437273E-3</c:v>
                </c:pt>
                <c:pt idx="128">
                  <c:v>8.536157178507706E-3</c:v>
                </c:pt>
                <c:pt idx="129">
                  <c:v>2.4985973745614673E-3</c:v>
                </c:pt>
                <c:pt idx="130">
                  <c:v>3.6934489702275287E-3</c:v>
                </c:pt>
                <c:pt idx="131">
                  <c:v>-8.6563077009833927E-2</c:v>
                </c:pt>
                <c:pt idx="132">
                  <c:v>9.5381088205568863E-3</c:v>
                </c:pt>
                <c:pt idx="133">
                  <c:v>1.8544471429592048E-4</c:v>
                </c:pt>
                <c:pt idx="134">
                  <c:v>4.9950675374266125E-3</c:v>
                </c:pt>
                <c:pt idx="135">
                  <c:v>8.7097731458656415E-4</c:v>
                </c:pt>
                <c:pt idx="136">
                  <c:v>4.4784879857413477E-3</c:v>
                </c:pt>
                <c:pt idx="137">
                  <c:v>-1.0266865358559911E-2</c:v>
                </c:pt>
                <c:pt idx="138">
                  <c:v>4.9878936670372607E-3</c:v>
                </c:pt>
                <c:pt idx="139">
                  <c:v>2.697308840179121E-3</c:v>
                </c:pt>
                <c:pt idx="140">
                  <c:v>3.9894340947822481E-3</c:v>
                </c:pt>
                <c:pt idx="141">
                  <c:v>2.7167613995650571E-3</c:v>
                </c:pt>
                <c:pt idx="142">
                  <c:v>2.3235297391986623E-3</c:v>
                </c:pt>
                <c:pt idx="143">
                  <c:v>1.0066126758516475E-2</c:v>
                </c:pt>
                <c:pt idx="144">
                  <c:v>6.0555039139048947E-3</c:v>
                </c:pt>
                <c:pt idx="145">
                  <c:v>-2.9222038023046328E-3</c:v>
                </c:pt>
                <c:pt idx="146">
                  <c:v>2.5792214721403256E-3</c:v>
                </c:pt>
                <c:pt idx="147">
                  <c:v>2.8338484022710927E-4</c:v>
                </c:pt>
                <c:pt idx="148">
                  <c:v>3.1084047208551672E-3</c:v>
                </c:pt>
                <c:pt idx="149">
                  <c:v>4.4871782305493093E-3</c:v>
                </c:pt>
                <c:pt idx="150">
                  <c:v>3.2891104349513558E-3</c:v>
                </c:pt>
                <c:pt idx="151">
                  <c:v>-3.1631951499186319E-3</c:v>
                </c:pt>
                <c:pt idx="152">
                  <c:v>4.8198008806041512E-3</c:v>
                </c:pt>
                <c:pt idx="153">
                  <c:v>3.8873556638281161E-4</c:v>
                </c:pt>
                <c:pt idx="154">
                  <c:v>1.941687261309737E-3</c:v>
                </c:pt>
                <c:pt idx="155">
                  <c:v>6.4037745612488504E-3</c:v>
                </c:pt>
                <c:pt idx="156">
                  <c:v>1.5136710180392878E-3</c:v>
                </c:pt>
                <c:pt idx="157">
                  <c:v>-1.7249279647182404E-3</c:v>
                </c:pt>
                <c:pt idx="158">
                  <c:v>4.2938922989284988E-3</c:v>
                </c:pt>
                <c:pt idx="159">
                  <c:v>2.0379328242072199E-3</c:v>
                </c:pt>
                <c:pt idx="160">
                  <c:v>5.1055325997723345E-3</c:v>
                </c:pt>
                <c:pt idx="161">
                  <c:v>8.6236904364322998E-3</c:v>
                </c:pt>
                <c:pt idx="162">
                  <c:v>-4.3879156370279409E-4</c:v>
                </c:pt>
                <c:pt idx="163">
                  <c:v>7.4227183108929572E-3</c:v>
                </c:pt>
                <c:pt idx="164">
                  <c:v>8.7073225383830586E-3</c:v>
                </c:pt>
                <c:pt idx="165">
                  <c:v>1.71473925247071E-3</c:v>
                </c:pt>
                <c:pt idx="166">
                  <c:v>2.5778245780384429E-3</c:v>
                </c:pt>
                <c:pt idx="167">
                  <c:v>6.2481228399847316E-4</c:v>
                </c:pt>
                <c:pt idx="168">
                  <c:v>2.2211103642482593E-3</c:v>
                </c:pt>
                <c:pt idx="169">
                  <c:v>3.4551863251218807E-3</c:v>
                </c:pt>
                <c:pt idx="170">
                  <c:v>3.1001956109459041E-3</c:v>
                </c:pt>
                <c:pt idx="171">
                  <c:v>2.2586842479749335E-3</c:v>
                </c:pt>
                <c:pt idx="172">
                  <c:v>6.2956985248583753E-4</c:v>
                </c:pt>
                <c:pt idx="173">
                  <c:v>7.1568244222026192E-3</c:v>
                </c:pt>
                <c:pt idx="174">
                  <c:v>2.8009785989929065E-3</c:v>
                </c:pt>
                <c:pt idx="175">
                  <c:v>2.6425123082261248E-3</c:v>
                </c:pt>
                <c:pt idx="176">
                  <c:v>3.7110638429170952E-4</c:v>
                </c:pt>
                <c:pt idx="177">
                  <c:v>-1.7798898072087354E-3</c:v>
                </c:pt>
                <c:pt idx="178">
                  <c:v>-2.1082259726205935E-3</c:v>
                </c:pt>
                <c:pt idx="179">
                  <c:v>-5.6776815833601123E-3</c:v>
                </c:pt>
                <c:pt idx="180">
                  <c:v>1.7201375800071543E-3</c:v>
                </c:pt>
                <c:pt idx="181">
                  <c:v>3.1123588876867813E-3</c:v>
                </c:pt>
                <c:pt idx="182">
                  <c:v>8.1207725029460304E-3</c:v>
                </c:pt>
                <c:pt idx="183">
                  <c:v>-9.5899625940737247E-4</c:v>
                </c:pt>
                <c:pt idx="184">
                  <c:v>-1.5238089493607714E-3</c:v>
                </c:pt>
                <c:pt idx="185">
                  <c:v>8.4392979105540698E-3</c:v>
                </c:pt>
                <c:pt idx="186">
                  <c:v>6.4678406415807597E-3</c:v>
                </c:pt>
                <c:pt idx="187">
                  <c:v>3.8150271948949321E-3</c:v>
                </c:pt>
                <c:pt idx="188">
                  <c:v>1.2272483248897887E-2</c:v>
                </c:pt>
                <c:pt idx="189">
                  <c:v>2.9688645084457281E-3</c:v>
                </c:pt>
                <c:pt idx="190">
                  <c:v>5.0141772398482201E-3</c:v>
                </c:pt>
                <c:pt idx="191">
                  <c:v>-6.6116509654420338E-3</c:v>
                </c:pt>
                <c:pt idx="192">
                  <c:v>2.6175405046286759E-3</c:v>
                </c:pt>
                <c:pt idx="193">
                  <c:v>2.1076422913634957E-3</c:v>
                </c:pt>
                <c:pt idx="194">
                  <c:v>3.7170599714160379E-3</c:v>
                </c:pt>
                <c:pt idx="195">
                  <c:v>-1.0682658964343615E-4</c:v>
                </c:pt>
                <c:pt idx="196">
                  <c:v>2.2660309674189588E-3</c:v>
                </c:pt>
                <c:pt idx="197">
                  <c:v>-1.4508683497716557E-2</c:v>
                </c:pt>
                <c:pt idx="198">
                  <c:v>2.3124998615562248E-3</c:v>
                </c:pt>
                <c:pt idx="199">
                  <c:v>4.019708422559028E-3</c:v>
                </c:pt>
                <c:pt idx="200">
                  <c:v>1.0770546594679209E-2</c:v>
                </c:pt>
                <c:pt idx="201">
                  <c:v>3.1198052851091594E-5</c:v>
                </c:pt>
                <c:pt idx="202">
                  <c:v>1.3560641404169822E-3</c:v>
                </c:pt>
                <c:pt idx="203">
                  <c:v>1.4551662280963404E-2</c:v>
                </c:pt>
                <c:pt idx="204">
                  <c:v>2.0216119247375738E-3</c:v>
                </c:pt>
                <c:pt idx="205">
                  <c:v>-3.341262732762639E-3</c:v>
                </c:pt>
                <c:pt idx="206">
                  <c:v>2.8741884745822691E-3</c:v>
                </c:pt>
                <c:pt idx="207">
                  <c:v>8.7211723746727257E-4</c:v>
                </c:pt>
                <c:pt idx="208">
                  <c:v>1.1311763878236514E-2</c:v>
                </c:pt>
                <c:pt idx="209">
                  <c:v>5.1374342836294426E-3</c:v>
                </c:pt>
                <c:pt idx="210">
                  <c:v>-1.103812266504102E-3</c:v>
                </c:pt>
                <c:pt idx="211">
                  <c:v>4.3254651621897372E-4</c:v>
                </c:pt>
                <c:pt idx="212">
                  <c:v>1.3982794326270192E-3</c:v>
                </c:pt>
                <c:pt idx="213">
                  <c:v>7.4880733080823197E-3</c:v>
                </c:pt>
                <c:pt idx="214">
                  <c:v>2.0105240793815799E-3</c:v>
                </c:pt>
                <c:pt idx="215">
                  <c:v>1.211418935689199E-3</c:v>
                </c:pt>
                <c:pt idx="216">
                  <c:v>6.2709789774209636E-3</c:v>
                </c:pt>
                <c:pt idx="217">
                  <c:v>3.6051413728415424E-3</c:v>
                </c:pt>
                <c:pt idx="218">
                  <c:v>6.3670895727132503E-3</c:v>
                </c:pt>
                <c:pt idx="219">
                  <c:v>-2.5394246534071493E-3</c:v>
                </c:pt>
                <c:pt idx="220">
                  <c:v>4.4059864893928038E-3</c:v>
                </c:pt>
                <c:pt idx="221">
                  <c:v>-6.3537528127988446E-3</c:v>
                </c:pt>
                <c:pt idx="222">
                  <c:v>7.5648990065241811E-2</c:v>
                </c:pt>
                <c:pt idx="223">
                  <c:v>3.0234218809687937E-4</c:v>
                </c:pt>
                <c:pt idx="224">
                  <c:v>7.4901250407874726E-3</c:v>
                </c:pt>
                <c:pt idx="225">
                  <c:v>0.15418530489349275</c:v>
                </c:pt>
                <c:pt idx="226">
                  <c:v>3.2888044813069411E-3</c:v>
                </c:pt>
                <c:pt idx="227">
                  <c:v>2.760737134669165E-2</c:v>
                </c:pt>
                <c:pt idx="228">
                  <c:v>2.7158629745660866E-3</c:v>
                </c:pt>
                <c:pt idx="229">
                  <c:v>1.2410573160026445E-3</c:v>
                </c:pt>
                <c:pt idx="230">
                  <c:v>9.9549949356650706E-4</c:v>
                </c:pt>
                <c:pt idx="231">
                  <c:v>-7.0426682796694798E-2</c:v>
                </c:pt>
                <c:pt idx="232">
                  <c:v>1.0609240832245733E-2</c:v>
                </c:pt>
                <c:pt idx="233">
                  <c:v>-1.3155756520963086E-4</c:v>
                </c:pt>
                <c:pt idx="234">
                  <c:v>6.0303425320332909E-4</c:v>
                </c:pt>
                <c:pt idx="235">
                  <c:v>6.4199087410697856E-3</c:v>
                </c:pt>
                <c:pt idx="236">
                  <c:v>-8.8378490086346616E-4</c:v>
                </c:pt>
                <c:pt idx="237">
                  <c:v>2.4764757459167061E-3</c:v>
                </c:pt>
                <c:pt idx="238">
                  <c:v>3.8480062768628087E-2</c:v>
                </c:pt>
                <c:pt idx="239">
                  <c:v>3.2270557424130882E-2</c:v>
                </c:pt>
                <c:pt idx="240">
                  <c:v>8.1777318346328721E-3</c:v>
                </c:pt>
                <c:pt idx="241">
                  <c:v>-9.2906870832893691E-3</c:v>
                </c:pt>
                <c:pt idx="242">
                  <c:v>4.8479111126654402E-3</c:v>
                </c:pt>
                <c:pt idx="243">
                  <c:v>1.0546647306096116E-2</c:v>
                </c:pt>
                <c:pt idx="244">
                  <c:v>1.0621260241317064E-3</c:v>
                </c:pt>
                <c:pt idx="245">
                  <c:v>1.1414214225936605E-2</c:v>
                </c:pt>
                <c:pt idx="246">
                  <c:v>2.2618784930131929E-3</c:v>
                </c:pt>
                <c:pt idx="247">
                  <c:v>1.5556385051296803E-3</c:v>
                </c:pt>
                <c:pt idx="248">
                  <c:v>1.7292274256906321</c:v>
                </c:pt>
                <c:pt idx="249">
                  <c:v>1.1980953190928081E-2</c:v>
                </c:pt>
                <c:pt idx="250">
                  <c:v>-2.5079734933023186E-2</c:v>
                </c:pt>
                <c:pt idx="251">
                  <c:v>-3.4742079120706161E-3</c:v>
                </c:pt>
                <c:pt idx="252">
                  <c:v>1.4058213748994696E-2</c:v>
                </c:pt>
                <c:pt idx="253">
                  <c:v>-6.4286377885532471E-3</c:v>
                </c:pt>
                <c:pt idx="254">
                  <c:v>2.2601432254909064E-3</c:v>
                </c:pt>
                <c:pt idx="255">
                  <c:v>4.7216690487223789E-4</c:v>
                </c:pt>
                <c:pt idx="256">
                  <c:v>-7.1446467691008656E-3</c:v>
                </c:pt>
                <c:pt idx="257">
                  <c:v>-2.6665809260687887E-2</c:v>
                </c:pt>
                <c:pt idx="258">
                  <c:v>6.5065170434846081E-3</c:v>
                </c:pt>
                <c:pt idx="259">
                  <c:v>5.578573352158292E-4</c:v>
                </c:pt>
                <c:pt idx="260">
                  <c:v>1.2456424197386145E-3</c:v>
                </c:pt>
                <c:pt idx="261">
                  <c:v>1.0037254325740543E-2</c:v>
                </c:pt>
                <c:pt idx="262">
                  <c:v>-2.030792071651806E-3</c:v>
                </c:pt>
                <c:pt idx="263">
                  <c:v>2.4068088219732463E-2</c:v>
                </c:pt>
                <c:pt idx="264">
                  <c:v>-7.9633139113973461E-3</c:v>
                </c:pt>
                <c:pt idx="265">
                  <c:v>3.2891805137472238E-2</c:v>
                </c:pt>
                <c:pt idx="266">
                  <c:v>-2.6878320459976378E-3</c:v>
                </c:pt>
                <c:pt idx="267">
                  <c:v>3.9583853912932409E-3</c:v>
                </c:pt>
                <c:pt idx="268">
                  <c:v>4.5926920263142873E-3</c:v>
                </c:pt>
                <c:pt idx="269">
                  <c:v>3.2759828002525259E-3</c:v>
                </c:pt>
                <c:pt idx="270">
                  <c:v>4.8134519758868781E-3</c:v>
                </c:pt>
                <c:pt idx="271">
                  <c:v>-4.9665773960507684E-2</c:v>
                </c:pt>
                <c:pt idx="272">
                  <c:v>3.8712844948982491E-3</c:v>
                </c:pt>
                <c:pt idx="273">
                  <c:v>1.4325124366080509E-2</c:v>
                </c:pt>
                <c:pt idx="274">
                  <c:v>4.9399328112173417E-3</c:v>
                </c:pt>
                <c:pt idx="275">
                  <c:v>-1.8030249868829947E-2</c:v>
                </c:pt>
                <c:pt idx="276">
                  <c:v>1.296637822004283E-3</c:v>
                </c:pt>
                <c:pt idx="277">
                  <c:v>3.4600422085964266E-3</c:v>
                </c:pt>
                <c:pt idx="278">
                  <c:v>5.6078275255931544E-2</c:v>
                </c:pt>
                <c:pt idx="279">
                  <c:v>1.3265652467339363E-3</c:v>
                </c:pt>
                <c:pt idx="280">
                  <c:v>3.8003324690865274E-3</c:v>
                </c:pt>
                <c:pt idx="281">
                  <c:v>3.796079427647512E-3</c:v>
                </c:pt>
                <c:pt idx="282">
                  <c:v>1.9472592593132536E-3</c:v>
                </c:pt>
                <c:pt idx="283">
                  <c:v>-1.1990110200367551E-2</c:v>
                </c:pt>
                <c:pt idx="284">
                  <c:v>5.8729605957648463E-3</c:v>
                </c:pt>
                <c:pt idx="285">
                  <c:v>4.8741682298056536E-3</c:v>
                </c:pt>
                <c:pt idx="286">
                  <c:v>6.6903807164304802E-3</c:v>
                </c:pt>
                <c:pt idx="287">
                  <c:v>2.5738781343179369E-3</c:v>
                </c:pt>
                <c:pt idx="288">
                  <c:v>3.1548359361004133E-3</c:v>
                </c:pt>
                <c:pt idx="289">
                  <c:v>2.818030801025476E-3</c:v>
                </c:pt>
                <c:pt idx="290">
                  <c:v>-2.1760214993455851E-3</c:v>
                </c:pt>
                <c:pt idx="291">
                  <c:v>1.268937590104453E-2</c:v>
                </c:pt>
                <c:pt idx="292">
                  <c:v>-1.3516067147502269E-3</c:v>
                </c:pt>
                <c:pt idx="293">
                  <c:v>2.4695046754211183E-3</c:v>
                </c:pt>
                <c:pt idx="294">
                  <c:v>2.1303539280250836E-2</c:v>
                </c:pt>
                <c:pt idx="295">
                  <c:v>3.6303623027113636E-3</c:v>
                </c:pt>
                <c:pt idx="296">
                  <c:v>-2.4805461827264678E-3</c:v>
                </c:pt>
                <c:pt idx="297">
                  <c:v>2.4447030279433632E-3</c:v>
                </c:pt>
                <c:pt idx="298">
                  <c:v>6.7704616253668522E-4</c:v>
                </c:pt>
                <c:pt idx="299">
                  <c:v>1.8104323974035997E-3</c:v>
                </c:pt>
                <c:pt idx="300">
                  <c:v>-5.0137804550228586E-3</c:v>
                </c:pt>
                <c:pt idx="301">
                  <c:v>1.2231805716386638E-2</c:v>
                </c:pt>
                <c:pt idx="302">
                  <c:v>-2.0729042340115328E-3</c:v>
                </c:pt>
                <c:pt idx="303">
                  <c:v>1.0151717919652966E-2</c:v>
                </c:pt>
                <c:pt idx="304">
                  <c:v>1.3268402168168845E-2</c:v>
                </c:pt>
                <c:pt idx="305">
                  <c:v>4.389163717877136E-3</c:v>
                </c:pt>
                <c:pt idx="306">
                  <c:v>6.4729192719310876E-3</c:v>
                </c:pt>
                <c:pt idx="307">
                  <c:v>2.3942158167671651E-3</c:v>
                </c:pt>
                <c:pt idx="308">
                  <c:v>1.387903500189844E-3</c:v>
                </c:pt>
                <c:pt idx="309">
                  <c:v>-1.8152432817801975E-2</c:v>
                </c:pt>
                <c:pt idx="310">
                  <c:v>4.7672583927266629E-2</c:v>
                </c:pt>
                <c:pt idx="311">
                  <c:v>4.427217066163408E-2</c:v>
                </c:pt>
                <c:pt idx="312">
                  <c:v>5.8370368477490631E-3</c:v>
                </c:pt>
                <c:pt idx="313">
                  <c:v>1.3711968481657687E-2</c:v>
                </c:pt>
                <c:pt idx="314">
                  <c:v>-2.3119299628405827E-2</c:v>
                </c:pt>
                <c:pt idx="315">
                  <c:v>6.1959024191605375E-3</c:v>
                </c:pt>
                <c:pt idx="316">
                  <c:v>5.1603787505875428E-3</c:v>
                </c:pt>
                <c:pt idx="317">
                  <c:v>1.6633882635882689E-2</c:v>
                </c:pt>
                <c:pt idx="318">
                  <c:v>2.8140467502691139E-4</c:v>
                </c:pt>
                <c:pt idx="319">
                  <c:v>2.0416244291418567E-3</c:v>
                </c:pt>
                <c:pt idx="320">
                  <c:v>1.7923623447598522E-3</c:v>
                </c:pt>
                <c:pt idx="321">
                  <c:v>1.2922599233647103E-2</c:v>
                </c:pt>
                <c:pt idx="322">
                  <c:v>-7.6277666423251412E-3</c:v>
                </c:pt>
                <c:pt idx="323">
                  <c:v>1.1931816502149962E-2</c:v>
                </c:pt>
                <c:pt idx="324">
                  <c:v>1.8581914371626365E-4</c:v>
                </c:pt>
                <c:pt idx="325">
                  <c:v>1.8198052141133056E-2</c:v>
                </c:pt>
                <c:pt idx="326">
                  <c:v>1.4477944410571778E-2</c:v>
                </c:pt>
                <c:pt idx="327">
                  <c:v>-1.1325849590653335E-3</c:v>
                </c:pt>
                <c:pt idx="328">
                  <c:v>-1.1882557118545096E-4</c:v>
                </c:pt>
                <c:pt idx="329">
                  <c:v>8.7684173362559664E-3</c:v>
                </c:pt>
                <c:pt idx="330">
                  <c:v>3.2837638010811154E-3</c:v>
                </c:pt>
                <c:pt idx="331">
                  <c:v>1.8174182924019486E-2</c:v>
                </c:pt>
                <c:pt idx="332">
                  <c:v>0.42804592558131388</c:v>
                </c:pt>
                <c:pt idx="333">
                  <c:v>-4.7282495644793948E-2</c:v>
                </c:pt>
                <c:pt idx="334">
                  <c:v>3.7156367988960305E-3</c:v>
                </c:pt>
                <c:pt idx="335">
                  <c:v>-3.7593828103892266E-3</c:v>
                </c:pt>
                <c:pt idx="336">
                  <c:v>4.5662942188984153E-3</c:v>
                </c:pt>
                <c:pt idx="337">
                  <c:v>1.6002714856059178E-3</c:v>
                </c:pt>
                <c:pt idx="338">
                  <c:v>2.0058742621571713E-3</c:v>
                </c:pt>
                <c:pt idx="339">
                  <c:v>1.149234346632733E-2</c:v>
                </c:pt>
                <c:pt idx="340">
                  <c:v>8.6404983562245949E-3</c:v>
                </c:pt>
                <c:pt idx="341">
                  <c:v>-1.007127347885408E-3</c:v>
                </c:pt>
                <c:pt idx="342">
                  <c:v>1.8584960228079114E-3</c:v>
                </c:pt>
                <c:pt idx="343">
                  <c:v>4.1808380292533845E-3</c:v>
                </c:pt>
                <c:pt idx="344">
                  <c:v>4.0394817581269147E-3</c:v>
                </c:pt>
                <c:pt idx="345">
                  <c:v>2.8343653140352415E-3</c:v>
                </c:pt>
                <c:pt idx="346">
                  <c:v>8.495698425342129E-3</c:v>
                </c:pt>
                <c:pt idx="347">
                  <c:v>-0.47567096413981191</c:v>
                </c:pt>
                <c:pt idx="348">
                  <c:v>3.3961157835733485E-3</c:v>
                </c:pt>
                <c:pt idx="349">
                  <c:v>1.2725338118654821E-2</c:v>
                </c:pt>
                <c:pt idx="350">
                  <c:v>3.0071629395798365E-3</c:v>
                </c:pt>
                <c:pt idx="351">
                  <c:v>5.0611530543313316E-3</c:v>
                </c:pt>
                <c:pt idx="352">
                  <c:v>9.2859127739174129E-4</c:v>
                </c:pt>
                <c:pt idx="353">
                  <c:v>1.7245623167018395E-3</c:v>
                </c:pt>
                <c:pt idx="354">
                  <c:v>-1.5330792598388812E-2</c:v>
                </c:pt>
                <c:pt idx="355">
                  <c:v>3.2529814711903353E-3</c:v>
                </c:pt>
                <c:pt idx="356">
                  <c:v>-7.8959003195217502E-3</c:v>
                </c:pt>
                <c:pt idx="357">
                  <c:v>2.2270190175720547E-3</c:v>
                </c:pt>
                <c:pt idx="358">
                  <c:v>4.7891764553897771E-3</c:v>
                </c:pt>
                <c:pt idx="359">
                  <c:v>4.1694115263259737E-3</c:v>
                </c:pt>
                <c:pt idx="360">
                  <c:v>-4.4303010470274518E-2</c:v>
                </c:pt>
                <c:pt idx="361">
                  <c:v>6.8422340822531661E-3</c:v>
                </c:pt>
                <c:pt idx="362">
                  <c:v>3.6774706052757067E-3</c:v>
                </c:pt>
                <c:pt idx="363">
                  <c:v>5.7385538290742992E-3</c:v>
                </c:pt>
                <c:pt idx="364">
                  <c:v>1.2646102749967469E-3</c:v>
                </c:pt>
                <c:pt idx="365">
                  <c:v>4.105370101809714E-3</c:v>
                </c:pt>
                <c:pt idx="366">
                  <c:v>4.3657695921566113E-3</c:v>
                </c:pt>
                <c:pt idx="367">
                  <c:v>5.6584844608988764E-3</c:v>
                </c:pt>
                <c:pt idx="368">
                  <c:v>-6.4730839252349764E-3</c:v>
                </c:pt>
                <c:pt idx="369">
                  <c:v>4.9445457889601974E-3</c:v>
                </c:pt>
                <c:pt idx="370">
                  <c:v>6.4212648361131469E-3</c:v>
                </c:pt>
                <c:pt idx="371">
                  <c:v>-2.329523548916356E-3</c:v>
                </c:pt>
                <c:pt idx="372">
                  <c:v>-4.0560237444640969E-3</c:v>
                </c:pt>
                <c:pt idx="373">
                  <c:v>5.3414620335248669E-3</c:v>
                </c:pt>
                <c:pt idx="374">
                  <c:v>-1.1188808968987218E-2</c:v>
                </c:pt>
                <c:pt idx="375">
                  <c:v>-4.2576679918009969E-3</c:v>
                </c:pt>
                <c:pt idx="376">
                  <c:v>1.8567765451366257E-2</c:v>
                </c:pt>
                <c:pt idx="377">
                  <c:v>1.1884751058276747E-4</c:v>
                </c:pt>
                <c:pt idx="378">
                  <c:v>3.5710917819368089E-3</c:v>
                </c:pt>
                <c:pt idx="379">
                  <c:v>6.489183932323098E-3</c:v>
                </c:pt>
                <c:pt idx="380">
                  <c:v>2.1365201432970021E-3</c:v>
                </c:pt>
                <c:pt idx="381">
                  <c:v>-0.17211179038160165</c:v>
                </c:pt>
                <c:pt idx="382">
                  <c:v>1.5902910394150357E-2</c:v>
                </c:pt>
                <c:pt idx="383">
                  <c:v>-4.4804178483184548E-2</c:v>
                </c:pt>
                <c:pt idx="384">
                  <c:v>2.7540186244165046E-3</c:v>
                </c:pt>
                <c:pt idx="385">
                  <c:v>3.510660893288501E-3</c:v>
                </c:pt>
                <c:pt idx="386">
                  <c:v>2.7367996437351483E-3</c:v>
                </c:pt>
                <c:pt idx="387">
                  <c:v>2.9472031173326078E-3</c:v>
                </c:pt>
                <c:pt idx="388">
                  <c:v>-3.4771360625232128E-4</c:v>
                </c:pt>
                <c:pt idx="389">
                  <c:v>-3.0940856226566497E-3</c:v>
                </c:pt>
                <c:pt idx="390">
                  <c:v>-3.0757888969648008E-2</c:v>
                </c:pt>
                <c:pt idx="391">
                  <c:v>9.9784604312212286E-3</c:v>
                </c:pt>
                <c:pt idx="392">
                  <c:v>4.631628395868068E-3</c:v>
                </c:pt>
                <c:pt idx="393">
                  <c:v>1.423094701464526E-3</c:v>
                </c:pt>
                <c:pt idx="394">
                  <c:v>-1.1051214005669062E-3</c:v>
                </c:pt>
                <c:pt idx="395">
                  <c:v>-1.0626708861995377E-3</c:v>
                </c:pt>
                <c:pt idx="396">
                  <c:v>-8.2667347283707331E-3</c:v>
                </c:pt>
                <c:pt idx="397">
                  <c:v>-7.7537384244429101E-3</c:v>
                </c:pt>
                <c:pt idx="398">
                  <c:v>3.0410155678873303E-3</c:v>
                </c:pt>
                <c:pt idx="399">
                  <c:v>4.701990587469923E-3</c:v>
                </c:pt>
                <c:pt idx="400">
                  <c:v>5.7680047429648114E-4</c:v>
                </c:pt>
                <c:pt idx="401">
                  <c:v>8.155287580077655E-3</c:v>
                </c:pt>
                <c:pt idx="402">
                  <c:v>7.3134165056042426E-4</c:v>
                </c:pt>
                <c:pt idx="403">
                  <c:v>4.2097342660178203E-3</c:v>
                </c:pt>
                <c:pt idx="404">
                  <c:v>2.127604099587033E-3</c:v>
                </c:pt>
                <c:pt idx="405">
                  <c:v>4.1217753013799759E-3</c:v>
                </c:pt>
                <c:pt idx="406">
                  <c:v>-8.2217626195324944E-4</c:v>
                </c:pt>
                <c:pt idx="407">
                  <c:v>8.4345601037983775E-4</c:v>
                </c:pt>
                <c:pt idx="408">
                  <c:v>-0.18440865803981588</c:v>
                </c:pt>
                <c:pt idx="409">
                  <c:v>3.0414226900805689E-3</c:v>
                </c:pt>
                <c:pt idx="410">
                  <c:v>-1.7619316473910438E-2</c:v>
                </c:pt>
                <c:pt idx="411">
                  <c:v>4.0709005446683093E-4</c:v>
                </c:pt>
                <c:pt idx="412">
                  <c:v>2.616220057358815E-3</c:v>
                </c:pt>
                <c:pt idx="413">
                  <c:v>7.3824288511064734E-3</c:v>
                </c:pt>
                <c:pt idx="414">
                  <c:v>3.909515249970387E-3</c:v>
                </c:pt>
                <c:pt idx="415">
                  <c:v>-3.7131025878576812E-3</c:v>
                </c:pt>
                <c:pt idx="416">
                  <c:v>-1.0090731002759085E-2</c:v>
                </c:pt>
                <c:pt idx="417">
                  <c:v>-3.7392701407877463E-3</c:v>
                </c:pt>
                <c:pt idx="418">
                  <c:v>3.1007525940475954E-3</c:v>
                </c:pt>
                <c:pt idx="419">
                  <c:v>3.3583324772907468E-3</c:v>
                </c:pt>
                <c:pt idx="420">
                  <c:v>1.893871815611143E-5</c:v>
                </c:pt>
                <c:pt idx="421">
                  <c:v>1.6264461916183368E-3</c:v>
                </c:pt>
                <c:pt idx="422">
                  <c:v>2.8720050445994083E-3</c:v>
                </c:pt>
                <c:pt idx="423">
                  <c:v>7.6682867413931516E-3</c:v>
                </c:pt>
                <c:pt idx="424">
                  <c:v>2.4771397103299175E-2</c:v>
                </c:pt>
                <c:pt idx="425">
                  <c:v>4.5962962604840975E-3</c:v>
                </c:pt>
                <c:pt idx="426">
                  <c:v>5.6837487349121422E-3</c:v>
                </c:pt>
                <c:pt idx="427">
                  <c:v>0.1708355011441697</c:v>
                </c:pt>
                <c:pt idx="428">
                  <c:v>4.3049956636194669E-4</c:v>
                </c:pt>
                <c:pt idx="429">
                  <c:v>2.4370443673778436E-4</c:v>
                </c:pt>
                <c:pt idx="430">
                  <c:v>-2.340968943016203E-3</c:v>
                </c:pt>
                <c:pt idx="431">
                  <c:v>2.7767913205712386E-3</c:v>
                </c:pt>
                <c:pt idx="432">
                  <c:v>1.566568286553E-3</c:v>
                </c:pt>
                <c:pt idx="433">
                  <c:v>3.7627218551676E-3</c:v>
                </c:pt>
                <c:pt idx="434">
                  <c:v>3.7807138230458687E-3</c:v>
                </c:pt>
                <c:pt idx="435">
                  <c:v>8.6011768862367423E-5</c:v>
                </c:pt>
                <c:pt idx="436">
                  <c:v>4.9756428938337255E-3</c:v>
                </c:pt>
                <c:pt idx="437">
                  <c:v>2.3771050933041808E-3</c:v>
                </c:pt>
                <c:pt idx="438">
                  <c:v>1.0995602484309372E-2</c:v>
                </c:pt>
                <c:pt idx="439">
                  <c:v>1.5389658619455217E-3</c:v>
                </c:pt>
                <c:pt idx="440">
                  <c:v>1.5972144071459199E-3</c:v>
                </c:pt>
                <c:pt idx="441">
                  <c:v>4.4705362573788793E-4</c:v>
                </c:pt>
                <c:pt idx="442">
                  <c:v>7.3152518396091531E-3</c:v>
                </c:pt>
                <c:pt idx="443">
                  <c:v>4.0383912551218001E-3</c:v>
                </c:pt>
                <c:pt idx="444">
                  <c:v>4.2495720875154542E-3</c:v>
                </c:pt>
                <c:pt idx="445">
                  <c:v>1.1492052177139941E-2</c:v>
                </c:pt>
                <c:pt idx="446">
                  <c:v>3.7877222215899399E-3</c:v>
                </c:pt>
                <c:pt idx="447">
                  <c:v>1.1934619820517411E-2</c:v>
                </c:pt>
                <c:pt idx="448">
                  <c:v>9.089398561667834E-3</c:v>
                </c:pt>
                <c:pt idx="449">
                  <c:v>4.1303005606473124E-3</c:v>
                </c:pt>
                <c:pt idx="450">
                  <c:v>3.7085209029421987E-3</c:v>
                </c:pt>
                <c:pt idx="451">
                  <c:v>-1.5895590047212695E-3</c:v>
                </c:pt>
                <c:pt idx="452">
                  <c:v>1.2259357831074933E-2</c:v>
                </c:pt>
                <c:pt idx="453">
                  <c:v>3.2719111925942485E-3</c:v>
                </c:pt>
                <c:pt idx="454">
                  <c:v>6.0963498376609753E-3</c:v>
                </c:pt>
                <c:pt idx="455">
                  <c:v>3.5842121659982848E-3</c:v>
                </c:pt>
                <c:pt idx="456">
                  <c:v>3.4027679609217676E-3</c:v>
                </c:pt>
                <c:pt idx="457">
                  <c:v>3.1132470852848009E-3</c:v>
                </c:pt>
                <c:pt idx="458">
                  <c:v>3.9455976578807875E-3</c:v>
                </c:pt>
                <c:pt idx="459">
                  <c:v>4.0105898221595741E-3</c:v>
                </c:pt>
                <c:pt idx="460">
                  <c:v>-1.4161992493631388E-3</c:v>
                </c:pt>
                <c:pt idx="461">
                  <c:v>3.1112804773614951E-3</c:v>
                </c:pt>
                <c:pt idx="462">
                  <c:v>-9.0474952568259503E-3</c:v>
                </c:pt>
                <c:pt idx="463">
                  <c:v>4.9662000714697802E-3</c:v>
                </c:pt>
                <c:pt idx="464">
                  <c:v>-6.6949468124851558E-3</c:v>
                </c:pt>
                <c:pt idx="465">
                  <c:v>7.9055781160508112E-3</c:v>
                </c:pt>
                <c:pt idx="466">
                  <c:v>3.6192891315988658E-3</c:v>
                </c:pt>
                <c:pt idx="467">
                  <c:v>2.8103994386406059E-3</c:v>
                </c:pt>
                <c:pt idx="468">
                  <c:v>1.0246015571994796E-2</c:v>
                </c:pt>
                <c:pt idx="469">
                  <c:v>2.2042092087137108E-3</c:v>
                </c:pt>
                <c:pt idx="470">
                  <c:v>-3.0325646308372828E-4</c:v>
                </c:pt>
                <c:pt idx="471">
                  <c:v>-0.19240885678624078</c:v>
                </c:pt>
                <c:pt idx="472">
                  <c:v>6.0494022704390676E-3</c:v>
                </c:pt>
                <c:pt idx="473">
                  <c:v>6.0180641713218196E-3</c:v>
                </c:pt>
                <c:pt idx="474">
                  <c:v>7.3507385137758828E-3</c:v>
                </c:pt>
                <c:pt idx="475">
                  <c:v>-6.1402912535225298E-4</c:v>
                </c:pt>
                <c:pt idx="476">
                  <c:v>1.0094686195492256E-2</c:v>
                </c:pt>
                <c:pt idx="477">
                  <c:v>2.6954808744375828E-3</c:v>
                </c:pt>
                <c:pt idx="478">
                  <c:v>9.910915871112029E-3</c:v>
                </c:pt>
                <c:pt idx="479">
                  <c:v>1.5106912198307246E-3</c:v>
                </c:pt>
                <c:pt idx="480">
                  <c:v>7.3977297725764113E-2</c:v>
                </c:pt>
                <c:pt idx="481">
                  <c:v>-5.5519917021591746E-3</c:v>
                </c:pt>
                <c:pt idx="482">
                  <c:v>-9.2759418645836081E-4</c:v>
                </c:pt>
                <c:pt idx="483">
                  <c:v>3.7180969150388057E-3</c:v>
                </c:pt>
                <c:pt idx="484">
                  <c:v>2.2867412250219838E-3</c:v>
                </c:pt>
                <c:pt idx="485">
                  <c:v>1.7245335465529341E-3</c:v>
                </c:pt>
                <c:pt idx="486">
                  <c:v>4.4813510802405518E-3</c:v>
                </c:pt>
                <c:pt idx="487">
                  <c:v>4.4159403048396623E-3</c:v>
                </c:pt>
                <c:pt idx="488">
                  <c:v>-4.5083776976801628E-3</c:v>
                </c:pt>
                <c:pt idx="489">
                  <c:v>7.8283859947810598E-3</c:v>
                </c:pt>
                <c:pt idx="490">
                  <c:v>6.1824907211274933E-4</c:v>
                </c:pt>
                <c:pt idx="491">
                  <c:v>-5.8543992748712595E-2</c:v>
                </c:pt>
                <c:pt idx="492">
                  <c:v>3.0924125913381079E-3</c:v>
                </c:pt>
                <c:pt idx="493">
                  <c:v>-1.8503033398596823E-3</c:v>
                </c:pt>
                <c:pt idx="494">
                  <c:v>4.8618357562474823E-3</c:v>
                </c:pt>
                <c:pt idx="495">
                  <c:v>-4.652196582111098E-3</c:v>
                </c:pt>
                <c:pt idx="496">
                  <c:v>5.1583771616198247E-4</c:v>
                </c:pt>
                <c:pt idx="497">
                  <c:v>-1.4702701619308518E-3</c:v>
                </c:pt>
                <c:pt idx="498">
                  <c:v>6.6471584712775728E-3</c:v>
                </c:pt>
                <c:pt idx="499">
                  <c:v>1.7202338548689355E-3</c:v>
                </c:pt>
                <c:pt idx="500">
                  <c:v>8.6632543013279384E-2</c:v>
                </c:pt>
                <c:pt idx="501">
                  <c:v>3.0214076101940804E-3</c:v>
                </c:pt>
                <c:pt idx="502">
                  <c:v>1.1267265659847397E-2</c:v>
                </c:pt>
                <c:pt idx="503">
                  <c:v>2.5146812264268976E-3</c:v>
                </c:pt>
                <c:pt idx="504">
                  <c:v>1.1101056836676318E-2</c:v>
                </c:pt>
                <c:pt idx="505">
                  <c:v>3.0992901017130974E-3</c:v>
                </c:pt>
                <c:pt idx="506">
                  <c:v>5.7554184923954612E-3</c:v>
                </c:pt>
                <c:pt idx="507">
                  <c:v>3.7400006516477291E-3</c:v>
                </c:pt>
                <c:pt idx="508">
                  <c:v>7.414508060286408E-3</c:v>
                </c:pt>
                <c:pt idx="509">
                  <c:v>1.0732205758073474E-2</c:v>
                </c:pt>
                <c:pt idx="510">
                  <c:v>3.7471382987165282E-3</c:v>
                </c:pt>
                <c:pt idx="511">
                  <c:v>9.2948319225029537E-4</c:v>
                </c:pt>
                <c:pt idx="512">
                  <c:v>6.2991502908446753E-2</c:v>
                </c:pt>
                <c:pt idx="513">
                  <c:v>-6.7029258193485337E-3</c:v>
                </c:pt>
                <c:pt idx="514">
                  <c:v>-7.1653919977994161E-3</c:v>
                </c:pt>
                <c:pt idx="515">
                  <c:v>0.88020141477148206</c:v>
                </c:pt>
                <c:pt idx="516">
                  <c:v>-4.2833616737204219E-2</c:v>
                </c:pt>
                <c:pt idx="517">
                  <c:v>3.0025040627226045E-3</c:v>
                </c:pt>
                <c:pt idx="518">
                  <c:v>6.1853190586393962E-3</c:v>
                </c:pt>
                <c:pt idx="519">
                  <c:v>3.3688985415488877E-3</c:v>
                </c:pt>
                <c:pt idx="520">
                  <c:v>4.5739575700545435E-3</c:v>
                </c:pt>
                <c:pt idx="521">
                  <c:v>2.6521249056454012E-3</c:v>
                </c:pt>
                <c:pt idx="522">
                  <c:v>1.750815117644423E-3</c:v>
                </c:pt>
                <c:pt idx="523">
                  <c:v>-1.7939086387264804E-3</c:v>
                </c:pt>
                <c:pt idx="524">
                  <c:v>4.6291302432426096E-3</c:v>
                </c:pt>
                <c:pt idx="525">
                  <c:v>-3.2485238560644336E-2</c:v>
                </c:pt>
                <c:pt idx="526">
                  <c:v>1.2424906452289132E-3</c:v>
                </c:pt>
                <c:pt idx="527">
                  <c:v>-4.1835453312126965E-3</c:v>
                </c:pt>
                <c:pt idx="528">
                  <c:v>1.1207600059735741E-2</c:v>
                </c:pt>
                <c:pt idx="529">
                  <c:v>5.9814449772092977E-3</c:v>
                </c:pt>
                <c:pt idx="530">
                  <c:v>-7.9471105607954E-3</c:v>
                </c:pt>
                <c:pt idx="531">
                  <c:v>6.5719184713509699E-3</c:v>
                </c:pt>
                <c:pt idx="532">
                  <c:v>-1.8467508796054168E-3</c:v>
                </c:pt>
                <c:pt idx="533">
                  <c:v>-4.2755276505747003E-3</c:v>
                </c:pt>
                <c:pt idx="534">
                  <c:v>3.2691509571488248E-3</c:v>
                </c:pt>
                <c:pt idx="535">
                  <c:v>4.1331177807206795E-3</c:v>
                </c:pt>
                <c:pt idx="536">
                  <c:v>1.0416957899037235E-2</c:v>
                </c:pt>
                <c:pt idx="537">
                  <c:v>2.0796471444141078E-3</c:v>
                </c:pt>
                <c:pt idx="538">
                  <c:v>6.5807440017518308E-3</c:v>
                </c:pt>
                <c:pt idx="539">
                  <c:v>3.8709710045284652E-3</c:v>
                </c:pt>
                <c:pt idx="540">
                  <c:v>5.5068644351320591E-3</c:v>
                </c:pt>
                <c:pt idx="541">
                  <c:v>1.9895928508083462E-3</c:v>
                </c:pt>
                <c:pt idx="542">
                  <c:v>3.6717861763518639E-4</c:v>
                </c:pt>
                <c:pt idx="543">
                  <c:v>4.3061493041143453E-3</c:v>
                </c:pt>
                <c:pt idx="544">
                  <c:v>1.6418201360221298E-2</c:v>
                </c:pt>
                <c:pt idx="545">
                  <c:v>1.0427589890477337E-2</c:v>
                </c:pt>
                <c:pt idx="546">
                  <c:v>3.4136606994600522E-3</c:v>
                </c:pt>
                <c:pt idx="547">
                  <c:v>3.0194022455345623E-2</c:v>
                </c:pt>
                <c:pt idx="548">
                  <c:v>7.5166262120080945E-3</c:v>
                </c:pt>
                <c:pt idx="549">
                  <c:v>3.0905236423463649E-3</c:v>
                </c:pt>
                <c:pt idx="550">
                  <c:v>1.0515086739041179E-2</c:v>
                </c:pt>
                <c:pt idx="551">
                  <c:v>5.0020132348273707E-3</c:v>
                </c:pt>
                <c:pt idx="552">
                  <c:v>-5.1168015119660917E-3</c:v>
                </c:pt>
                <c:pt idx="553">
                  <c:v>5.2685855579592622E-3</c:v>
                </c:pt>
                <c:pt idx="554">
                  <c:v>6.3433661362637438E-3</c:v>
                </c:pt>
                <c:pt idx="555">
                  <c:v>-1.6865408279392105E-3</c:v>
                </c:pt>
                <c:pt idx="556">
                  <c:v>1.1905725465770348E-2</c:v>
                </c:pt>
                <c:pt idx="557">
                  <c:v>-4.6680489340932101E-3</c:v>
                </c:pt>
                <c:pt idx="558">
                  <c:v>-3.3316584024994152E-4</c:v>
                </c:pt>
                <c:pt idx="559">
                  <c:v>4.200107799238636E-3</c:v>
                </c:pt>
                <c:pt idx="560">
                  <c:v>3.9890789615731692E-3</c:v>
                </c:pt>
                <c:pt idx="561">
                  <c:v>-3.2910476954253748E-4</c:v>
                </c:pt>
                <c:pt idx="562">
                  <c:v>-1.275836993665153E-3</c:v>
                </c:pt>
                <c:pt idx="563">
                  <c:v>5.323693916674096E-3</c:v>
                </c:pt>
                <c:pt idx="564">
                  <c:v>-8.5744452807888574E-3</c:v>
                </c:pt>
                <c:pt idx="565">
                  <c:v>1.4977899473575342E-2</c:v>
                </c:pt>
                <c:pt idx="566">
                  <c:v>1.2614767701839379E-2</c:v>
                </c:pt>
                <c:pt idx="567">
                  <c:v>6.2629629157543061E-3</c:v>
                </c:pt>
                <c:pt idx="568">
                  <c:v>-5.2175942545164807E-3</c:v>
                </c:pt>
                <c:pt idx="569">
                  <c:v>4.6984171501030271E-3</c:v>
                </c:pt>
                <c:pt idx="570">
                  <c:v>-6.0717598977013711E-4</c:v>
                </c:pt>
                <c:pt idx="571">
                  <c:v>2.6570339132325066E-3</c:v>
                </c:pt>
                <c:pt idx="572">
                  <c:v>3.7157072325426006E-3</c:v>
                </c:pt>
                <c:pt idx="573">
                  <c:v>2.8091466797506258E-3</c:v>
                </c:pt>
                <c:pt idx="574">
                  <c:v>0.20012786201689586</c:v>
                </c:pt>
                <c:pt idx="575">
                  <c:v>4.7589805388500014E-3</c:v>
                </c:pt>
                <c:pt idx="576">
                  <c:v>7.4337776871274389E-4</c:v>
                </c:pt>
                <c:pt idx="577">
                  <c:v>3.5462708906493718E-3</c:v>
                </c:pt>
                <c:pt idx="578">
                  <c:v>4.6672686468060397E-3</c:v>
                </c:pt>
                <c:pt idx="579">
                  <c:v>5.8366070000400398E-3</c:v>
                </c:pt>
                <c:pt idx="580">
                  <c:v>-7.062089689378933E-4</c:v>
                </c:pt>
                <c:pt idx="581">
                  <c:v>3.7793948724783402E-3</c:v>
                </c:pt>
                <c:pt idx="582">
                  <c:v>7.5566551117395081E-3</c:v>
                </c:pt>
                <c:pt idx="583">
                  <c:v>-5.128615581197481E-4</c:v>
                </c:pt>
                <c:pt idx="584">
                  <c:v>4.2293678650077975E-3</c:v>
                </c:pt>
                <c:pt idx="585">
                  <c:v>-3.9864959755228331E-3</c:v>
                </c:pt>
                <c:pt idx="586">
                  <c:v>3.8544024874179947E-3</c:v>
                </c:pt>
                <c:pt idx="587">
                  <c:v>4.2035501665715156E-3</c:v>
                </c:pt>
                <c:pt idx="588">
                  <c:v>-1.4889078408196277E-3</c:v>
                </c:pt>
                <c:pt idx="589">
                  <c:v>5.0848110191796412E-3</c:v>
                </c:pt>
                <c:pt idx="590">
                  <c:v>4.1543250052362042E-3</c:v>
                </c:pt>
                <c:pt idx="591">
                  <c:v>2.8801349212834813E-3</c:v>
                </c:pt>
                <c:pt idx="592">
                  <c:v>1.1537856750324222E-2</c:v>
                </c:pt>
                <c:pt idx="593">
                  <c:v>-4.4303350987242411E-2</c:v>
                </c:pt>
                <c:pt idx="594">
                  <c:v>1.165876601972729E-2</c:v>
                </c:pt>
                <c:pt idx="595">
                  <c:v>9.1248902386214768E-3</c:v>
                </c:pt>
                <c:pt idx="596">
                  <c:v>7.5474063488733731E-4</c:v>
                </c:pt>
                <c:pt idx="597">
                  <c:v>9.1532428146644963E-3</c:v>
                </c:pt>
                <c:pt idx="598">
                  <c:v>2.9885016544207183E-3</c:v>
                </c:pt>
                <c:pt idx="599">
                  <c:v>2.9836129619255185E-3</c:v>
                </c:pt>
                <c:pt idx="600">
                  <c:v>2.1845049850848118E-3</c:v>
                </c:pt>
                <c:pt idx="601">
                  <c:v>6.3662041100420105E-3</c:v>
                </c:pt>
                <c:pt idx="602">
                  <c:v>2.6525315292800144E-3</c:v>
                </c:pt>
                <c:pt idx="603">
                  <c:v>5.3226192346140511E-3</c:v>
                </c:pt>
                <c:pt idx="604">
                  <c:v>3.2048368354255685E-3</c:v>
                </c:pt>
                <c:pt idx="605">
                  <c:v>-5.8168738088444282E-3</c:v>
                </c:pt>
                <c:pt idx="606">
                  <c:v>-2.0196140201773204E-2</c:v>
                </c:pt>
                <c:pt idx="607">
                  <c:v>2.4021937123038569E-4</c:v>
                </c:pt>
                <c:pt idx="608">
                  <c:v>3.2935274247045555E-3</c:v>
                </c:pt>
                <c:pt idx="609">
                  <c:v>4.470278212191427E-3</c:v>
                </c:pt>
                <c:pt idx="610">
                  <c:v>-3.3068213535634911E-3</c:v>
                </c:pt>
                <c:pt idx="611">
                  <c:v>1.167706567707982E-2</c:v>
                </c:pt>
                <c:pt idx="612">
                  <c:v>6.0284901424443784E-3</c:v>
                </c:pt>
                <c:pt idx="613">
                  <c:v>4.6582016427680704E-3</c:v>
                </c:pt>
                <c:pt idx="614">
                  <c:v>6.8227736540351133E-3</c:v>
                </c:pt>
                <c:pt idx="615">
                  <c:v>3.3645398468106443E-3</c:v>
                </c:pt>
                <c:pt idx="616">
                  <c:v>1.4876128722294429E-3</c:v>
                </c:pt>
                <c:pt idx="617">
                  <c:v>1.5077180123520394E-3</c:v>
                </c:pt>
                <c:pt idx="618">
                  <c:v>3.7507212385593219E-3</c:v>
                </c:pt>
                <c:pt idx="619">
                  <c:v>2.21235406544351E-2</c:v>
                </c:pt>
                <c:pt idx="620">
                  <c:v>2.6050727446087405E-3</c:v>
                </c:pt>
                <c:pt idx="621">
                  <c:v>5.7955425530447219E-3</c:v>
                </c:pt>
                <c:pt idx="622">
                  <c:v>7.0309204118037148E-3</c:v>
                </c:pt>
                <c:pt idx="623">
                  <c:v>-2.9012183849906129E-2</c:v>
                </c:pt>
                <c:pt idx="624">
                  <c:v>-1.0804673834675365</c:v>
                </c:pt>
                <c:pt idx="625">
                  <c:v>7.0499070965978836E-4</c:v>
                </c:pt>
                <c:pt idx="626">
                  <c:v>4.1775614658963083E-3</c:v>
                </c:pt>
                <c:pt idx="627">
                  <c:v>2.5647741068767433E-3</c:v>
                </c:pt>
                <c:pt idx="628">
                  <c:v>-8.9105161358686621E-3</c:v>
                </c:pt>
                <c:pt idx="629">
                  <c:v>4.1129213042871539E-3</c:v>
                </c:pt>
                <c:pt idx="630">
                  <c:v>1.4593232588013703E-3</c:v>
                </c:pt>
                <c:pt idx="631">
                  <c:v>4.9624792083321524E-5</c:v>
                </c:pt>
                <c:pt idx="632">
                  <c:v>8.726134786231788E-6</c:v>
                </c:pt>
                <c:pt idx="633">
                  <c:v>1.9596107936739157E-3</c:v>
                </c:pt>
                <c:pt idx="634">
                  <c:v>9.267806726923955E-2</c:v>
                </c:pt>
                <c:pt idx="635">
                  <c:v>-1.5218223871012997E-2</c:v>
                </c:pt>
                <c:pt idx="636">
                  <c:v>4.2075892843410276E-3</c:v>
                </c:pt>
                <c:pt idx="637">
                  <c:v>4.6453579300132636E-3</c:v>
                </c:pt>
                <c:pt idx="638">
                  <c:v>-1.4515454537722345E-3</c:v>
                </c:pt>
                <c:pt idx="639">
                  <c:v>5.6976956214873295E-3</c:v>
                </c:pt>
                <c:pt idx="640">
                  <c:v>1.0961297316353297E-3</c:v>
                </c:pt>
                <c:pt idx="641">
                  <c:v>6.9762629500184116E-3</c:v>
                </c:pt>
                <c:pt idx="642">
                  <c:v>4.8375738128216645E-4</c:v>
                </c:pt>
                <c:pt idx="643">
                  <c:v>9.8830057978343353E-3</c:v>
                </c:pt>
                <c:pt idx="644">
                  <c:v>6.4242878981017673E-3</c:v>
                </c:pt>
                <c:pt idx="645">
                  <c:v>3.0323951447314163E-3</c:v>
                </c:pt>
                <c:pt idx="646">
                  <c:v>2.905012190309514E-3</c:v>
                </c:pt>
                <c:pt idx="647">
                  <c:v>3.0621052189818451E-3</c:v>
                </c:pt>
                <c:pt idx="648">
                  <c:v>1.1856261984307015E-3</c:v>
                </c:pt>
                <c:pt idx="649">
                  <c:v>1.3535123588063348E-3</c:v>
                </c:pt>
                <c:pt idx="650">
                  <c:v>-2.0049365679512023E-3</c:v>
                </c:pt>
                <c:pt idx="651">
                  <c:v>-5.064362943710452E-4</c:v>
                </c:pt>
                <c:pt idx="652">
                  <c:v>8.9433642395239134E-3</c:v>
                </c:pt>
                <c:pt idx="653">
                  <c:v>2.1131088585812224E-4</c:v>
                </c:pt>
                <c:pt idx="654">
                  <c:v>2.3551057803677415E-3</c:v>
                </c:pt>
                <c:pt idx="655">
                  <c:v>1.2575639116675459E-3</c:v>
                </c:pt>
                <c:pt idx="656">
                  <c:v>3.6991844484706373E-3</c:v>
                </c:pt>
                <c:pt idx="657">
                  <c:v>3.922642616661861E-3</c:v>
                </c:pt>
                <c:pt idx="658">
                  <c:v>5.7857355132617345E-3</c:v>
                </c:pt>
                <c:pt idx="659">
                  <c:v>2.72494927570665E-2</c:v>
                </c:pt>
                <c:pt idx="660">
                  <c:v>4.9780324681601863E-3</c:v>
                </c:pt>
                <c:pt idx="661">
                  <c:v>4.1887819397229045E-3</c:v>
                </c:pt>
                <c:pt idx="662">
                  <c:v>0.12514211113258611</c:v>
                </c:pt>
                <c:pt idx="663">
                  <c:v>4.2332272717947612E-3</c:v>
                </c:pt>
                <c:pt idx="664">
                  <c:v>-1.6456125414585077E-4</c:v>
                </c:pt>
                <c:pt idx="665">
                  <c:v>-2.5804429439776455E-2</c:v>
                </c:pt>
                <c:pt idx="666">
                  <c:v>1.0417597561844657E-2</c:v>
                </c:pt>
                <c:pt idx="667">
                  <c:v>-2.0611378145501433E-3</c:v>
                </c:pt>
                <c:pt idx="668">
                  <c:v>3.1025332970887787E-3</c:v>
                </c:pt>
                <c:pt idx="669">
                  <c:v>7.003101940702321E-3</c:v>
                </c:pt>
                <c:pt idx="670">
                  <c:v>2.1838376050672091E-2</c:v>
                </c:pt>
                <c:pt idx="671">
                  <c:v>1.8385090585383091E-3</c:v>
                </c:pt>
                <c:pt idx="672">
                  <c:v>2.6260576903582729E-3</c:v>
                </c:pt>
                <c:pt idx="673">
                  <c:v>2.9716005497156008E-2</c:v>
                </c:pt>
                <c:pt idx="674">
                  <c:v>7.6228281792726079E-3</c:v>
                </c:pt>
                <c:pt idx="675">
                  <c:v>3.6729052846932011E-3</c:v>
                </c:pt>
                <c:pt idx="676">
                  <c:v>-5.0109337958638506E-2</c:v>
                </c:pt>
                <c:pt idx="677">
                  <c:v>5.9848547122575008E-3</c:v>
                </c:pt>
                <c:pt idx="678">
                  <c:v>6.5080079480638996E-3</c:v>
                </c:pt>
                <c:pt idx="679">
                  <c:v>1.9792413188830646E-3</c:v>
                </c:pt>
                <c:pt idx="680">
                  <c:v>3.6876023871711076E-3</c:v>
                </c:pt>
                <c:pt idx="681">
                  <c:v>-5.7216348782471009E-4</c:v>
                </c:pt>
                <c:pt idx="682">
                  <c:v>3.2675464392123502E-3</c:v>
                </c:pt>
                <c:pt idx="683">
                  <c:v>5.5571558410434712E-3</c:v>
                </c:pt>
                <c:pt idx="684">
                  <c:v>3.7573393341796073E-3</c:v>
                </c:pt>
                <c:pt idx="685">
                  <c:v>2.3837783529318396E-3</c:v>
                </c:pt>
                <c:pt idx="686">
                  <c:v>5.134616049569404E-3</c:v>
                </c:pt>
                <c:pt idx="687">
                  <c:v>-5.4995791255390454E-3</c:v>
                </c:pt>
                <c:pt idx="688">
                  <c:v>9.3479474566968476E-3</c:v>
                </c:pt>
                <c:pt idx="689">
                  <c:v>3.9965075964654255E-3</c:v>
                </c:pt>
                <c:pt idx="690">
                  <c:v>-5.517895731167486E-3</c:v>
                </c:pt>
                <c:pt idx="691">
                  <c:v>3.9377815954265687E-3</c:v>
                </c:pt>
                <c:pt idx="692">
                  <c:v>9.9275708652309599E-3</c:v>
                </c:pt>
                <c:pt idx="693">
                  <c:v>8.5842133398960716E-3</c:v>
                </c:pt>
                <c:pt idx="694">
                  <c:v>4.1440570858892805E-3</c:v>
                </c:pt>
                <c:pt idx="695">
                  <c:v>5.9581008308829692E-3</c:v>
                </c:pt>
                <c:pt idx="696">
                  <c:v>3.7246850089891485E-3</c:v>
                </c:pt>
                <c:pt idx="697">
                  <c:v>4.6590058647094897E-3</c:v>
                </c:pt>
                <c:pt idx="698">
                  <c:v>-2.0103669785711577E-2</c:v>
                </c:pt>
                <c:pt idx="699">
                  <c:v>7.0253014956135444E-3</c:v>
                </c:pt>
                <c:pt idx="700">
                  <c:v>1.9493697753739407E-3</c:v>
                </c:pt>
                <c:pt idx="701">
                  <c:v>9.6156630647940104E-3</c:v>
                </c:pt>
                <c:pt idx="702">
                  <c:v>5.8865729702403724E-2</c:v>
                </c:pt>
                <c:pt idx="703">
                  <c:v>8.3278727876037704E-3</c:v>
                </c:pt>
                <c:pt idx="704">
                  <c:v>6.5743756782251446E-4</c:v>
                </c:pt>
                <c:pt idx="705">
                  <c:v>1.3452507982455539E-3</c:v>
                </c:pt>
                <c:pt idx="706">
                  <c:v>9.7791865546786837E-3</c:v>
                </c:pt>
                <c:pt idx="707">
                  <c:v>3.2096100019204698E-3</c:v>
                </c:pt>
                <c:pt idx="708">
                  <c:v>3.2469270678767981E-3</c:v>
                </c:pt>
                <c:pt idx="709">
                  <c:v>-3.1551021545557691E-3</c:v>
                </c:pt>
                <c:pt idx="710">
                  <c:v>4.2622697860889344E-3</c:v>
                </c:pt>
                <c:pt idx="711">
                  <c:v>-2.3651551836154309E-3</c:v>
                </c:pt>
                <c:pt idx="712">
                  <c:v>-2.3348612302222889E-3</c:v>
                </c:pt>
                <c:pt idx="713">
                  <c:v>5.1319831105359629E-3</c:v>
                </c:pt>
                <c:pt idx="714">
                  <c:v>2.1397032541328183E-3</c:v>
                </c:pt>
                <c:pt idx="715">
                  <c:v>7.2171592713982484E-3</c:v>
                </c:pt>
                <c:pt idx="716">
                  <c:v>2.0220882934757563E-3</c:v>
                </c:pt>
                <c:pt idx="717">
                  <c:v>-4.7487510892099882E-3</c:v>
                </c:pt>
                <c:pt idx="718">
                  <c:v>3.3262543181268246E-3</c:v>
                </c:pt>
                <c:pt idx="719">
                  <c:v>3.385208020169843E-3</c:v>
                </c:pt>
                <c:pt idx="720">
                  <c:v>1.4650478997314861E-2</c:v>
                </c:pt>
                <c:pt idx="721">
                  <c:v>6.2436957382696221E-3</c:v>
                </c:pt>
                <c:pt idx="722">
                  <c:v>9.3402036925726954E-3</c:v>
                </c:pt>
                <c:pt idx="723">
                  <c:v>7.1220484198492463E-3</c:v>
                </c:pt>
                <c:pt idx="724">
                  <c:v>5.7811555385649666E-3</c:v>
                </c:pt>
                <c:pt idx="725">
                  <c:v>3.9744338740437535E-3</c:v>
                </c:pt>
                <c:pt idx="726">
                  <c:v>3.5652704571615028E-3</c:v>
                </c:pt>
                <c:pt idx="727">
                  <c:v>1.3572363071647669E-4</c:v>
                </c:pt>
                <c:pt idx="728">
                  <c:v>5.9227742659921905E-3</c:v>
                </c:pt>
                <c:pt idx="729">
                  <c:v>-9.930426733776275E-3</c:v>
                </c:pt>
                <c:pt idx="730">
                  <c:v>1.9165527468162722E-3</c:v>
                </c:pt>
                <c:pt idx="731">
                  <c:v>4.8696275077155914E-3</c:v>
                </c:pt>
                <c:pt idx="732">
                  <c:v>3.1384225866730314E-3</c:v>
                </c:pt>
                <c:pt idx="733">
                  <c:v>-1.6061440656859514E-3</c:v>
                </c:pt>
                <c:pt idx="734">
                  <c:v>2.8240932596278077E-3</c:v>
                </c:pt>
                <c:pt idx="735">
                  <c:v>3.6212074876934655E-3</c:v>
                </c:pt>
                <c:pt idx="736">
                  <c:v>6.69991038376163E-3</c:v>
                </c:pt>
                <c:pt idx="737">
                  <c:v>4.3433309413916533E-3</c:v>
                </c:pt>
                <c:pt idx="738">
                  <c:v>-2.2650134317532069E-2</c:v>
                </c:pt>
                <c:pt idx="739">
                  <c:v>9.6733227433019632E-3</c:v>
                </c:pt>
                <c:pt idx="740">
                  <c:v>3.8295279033394372E-3</c:v>
                </c:pt>
                <c:pt idx="741">
                  <c:v>-3.3679505756075102E-3</c:v>
                </c:pt>
                <c:pt idx="742">
                  <c:v>2.5645484141813926E-3</c:v>
                </c:pt>
                <c:pt idx="743">
                  <c:v>1.0904072914679553E-2</c:v>
                </c:pt>
                <c:pt idx="744">
                  <c:v>3.8658324504535144E-3</c:v>
                </c:pt>
                <c:pt idx="745">
                  <c:v>-0.45085226155828129</c:v>
                </c:pt>
                <c:pt idx="746">
                  <c:v>3.2555676952442155E-3</c:v>
                </c:pt>
                <c:pt idx="747">
                  <c:v>9.4585600086006059E-3</c:v>
                </c:pt>
                <c:pt idx="748">
                  <c:v>7.710638488425404E-3</c:v>
                </c:pt>
                <c:pt idx="749">
                  <c:v>6.6236412782242852E-3</c:v>
                </c:pt>
                <c:pt idx="750">
                  <c:v>6.7483119470230744E-3</c:v>
                </c:pt>
                <c:pt idx="751">
                  <c:v>3.131516069131742E-3</c:v>
                </c:pt>
                <c:pt idx="752">
                  <c:v>2.929396742089791E-3</c:v>
                </c:pt>
                <c:pt idx="753">
                  <c:v>4.4286592957498136E-4</c:v>
                </c:pt>
                <c:pt idx="754">
                  <c:v>-3.6538844531598183E-3</c:v>
                </c:pt>
                <c:pt idx="755">
                  <c:v>-8.3894820303751214E-2</c:v>
                </c:pt>
                <c:pt idx="756">
                  <c:v>1.1912667247344754E-3</c:v>
                </c:pt>
                <c:pt idx="757">
                  <c:v>7.3491151449584045E-3</c:v>
                </c:pt>
                <c:pt idx="758">
                  <c:v>4.6872990209989845E-3</c:v>
                </c:pt>
                <c:pt idx="759">
                  <c:v>4.4807386978737125E-3</c:v>
                </c:pt>
                <c:pt idx="760">
                  <c:v>-2.7140298870440053E-3</c:v>
                </c:pt>
                <c:pt idx="761">
                  <c:v>-5.5682081966457794E-4</c:v>
                </c:pt>
                <c:pt idx="762">
                  <c:v>-1.5622470992552664E-3</c:v>
                </c:pt>
                <c:pt idx="763">
                  <c:v>3.2265518133612952E-3</c:v>
                </c:pt>
                <c:pt idx="764">
                  <c:v>3.3003886394181682E-3</c:v>
                </c:pt>
                <c:pt idx="765">
                  <c:v>3.8440474507887654E-3</c:v>
                </c:pt>
                <c:pt idx="766">
                  <c:v>1.4509158315264502E-3</c:v>
                </c:pt>
                <c:pt idx="767">
                  <c:v>4.6337608249895895E-3</c:v>
                </c:pt>
                <c:pt idx="768">
                  <c:v>3.1828987973013504E-3</c:v>
                </c:pt>
                <c:pt idx="769">
                  <c:v>5.1027239101837174E-3</c:v>
                </c:pt>
                <c:pt idx="770">
                  <c:v>9.1607013221626805E-3</c:v>
                </c:pt>
                <c:pt idx="771">
                  <c:v>2.5905794308220638E-3</c:v>
                </c:pt>
                <c:pt idx="772">
                  <c:v>8.660817496954026E-3</c:v>
                </c:pt>
                <c:pt idx="773">
                  <c:v>5.2973949232658218E-3</c:v>
                </c:pt>
                <c:pt idx="774">
                  <c:v>9.8110056668943325E-3</c:v>
                </c:pt>
                <c:pt idx="775">
                  <c:v>-1.1720578988634109E-2</c:v>
                </c:pt>
                <c:pt idx="776">
                  <c:v>1.5769676294450485E-3</c:v>
                </c:pt>
                <c:pt idx="777">
                  <c:v>3.3412881003142773E-3</c:v>
                </c:pt>
                <c:pt idx="778">
                  <c:v>6.6916642471963458E-3</c:v>
                </c:pt>
                <c:pt idx="779">
                  <c:v>7.3621735203809394E-4</c:v>
                </c:pt>
                <c:pt idx="780">
                  <c:v>4.8426097679950923E-3</c:v>
                </c:pt>
                <c:pt idx="781">
                  <c:v>3.0746057146036534E-3</c:v>
                </c:pt>
                <c:pt idx="782">
                  <c:v>9.9009980527188027E-3</c:v>
                </c:pt>
                <c:pt idx="783">
                  <c:v>-6.1997641432449246E-3</c:v>
                </c:pt>
                <c:pt idx="784">
                  <c:v>3.6807121624171631E-3</c:v>
                </c:pt>
                <c:pt idx="785">
                  <c:v>2.7540298953938249E-3</c:v>
                </c:pt>
                <c:pt idx="786">
                  <c:v>2.1873069934131369E-3</c:v>
                </c:pt>
                <c:pt idx="787">
                  <c:v>2.5093622688201735E-2</c:v>
                </c:pt>
                <c:pt idx="788">
                  <c:v>4.1178915956177446E-4</c:v>
                </c:pt>
                <c:pt idx="789">
                  <c:v>-1.362931016814572E-2</c:v>
                </c:pt>
                <c:pt idx="790">
                  <c:v>9.6538437761419932E-3</c:v>
                </c:pt>
                <c:pt idx="791">
                  <c:v>-3.0586959806233383E-2</c:v>
                </c:pt>
                <c:pt idx="792">
                  <c:v>4.9111178431899454E-3</c:v>
                </c:pt>
                <c:pt idx="793">
                  <c:v>3.6571023147702823E-2</c:v>
                </c:pt>
                <c:pt idx="794">
                  <c:v>7.98881942417075E-3</c:v>
                </c:pt>
                <c:pt idx="795">
                  <c:v>7.4672979425162104E-3</c:v>
                </c:pt>
                <c:pt idx="796">
                  <c:v>-4.4466675805272943E-3</c:v>
                </c:pt>
                <c:pt idx="797">
                  <c:v>3.9403673363440795E-3</c:v>
                </c:pt>
                <c:pt idx="798">
                  <c:v>1.9217202242127166E-3</c:v>
                </c:pt>
                <c:pt idx="799">
                  <c:v>2.6432833236177237E-2</c:v>
                </c:pt>
                <c:pt idx="800">
                  <c:v>-2.8071978383461357E-2</c:v>
                </c:pt>
                <c:pt idx="801">
                  <c:v>3.1971794309230673E-3</c:v>
                </c:pt>
                <c:pt idx="802">
                  <c:v>7.3229532070994536E-4</c:v>
                </c:pt>
                <c:pt idx="803">
                  <c:v>5.9649442702400558E-2</c:v>
                </c:pt>
                <c:pt idx="804">
                  <c:v>7.8632861022105219E-3</c:v>
                </c:pt>
                <c:pt idx="805">
                  <c:v>2.2403286516609854E-3</c:v>
                </c:pt>
                <c:pt idx="806">
                  <c:v>1.0562338281118427E-3</c:v>
                </c:pt>
                <c:pt idx="807">
                  <c:v>2.1768546787722574E-3</c:v>
                </c:pt>
                <c:pt idx="808">
                  <c:v>1.8506524465775353E-3</c:v>
                </c:pt>
                <c:pt idx="809">
                  <c:v>1.5560859733351768E-3</c:v>
                </c:pt>
                <c:pt idx="810">
                  <c:v>8.3576981534968682E-3</c:v>
                </c:pt>
                <c:pt idx="811">
                  <c:v>-9.3658992487549182E-3</c:v>
                </c:pt>
                <c:pt idx="812">
                  <c:v>2.5071355069916307E-3</c:v>
                </c:pt>
                <c:pt idx="813">
                  <c:v>5.3052865173186213E-3</c:v>
                </c:pt>
                <c:pt idx="814">
                  <c:v>8.7167188170715042E-3</c:v>
                </c:pt>
                <c:pt idx="815">
                  <c:v>-1.0910877321056611E-2</c:v>
                </c:pt>
                <c:pt idx="816">
                  <c:v>-2.8381908515712553E-4</c:v>
                </c:pt>
                <c:pt idx="817">
                  <c:v>4.7500717267545791E-3</c:v>
                </c:pt>
                <c:pt idx="818">
                  <c:v>1.2820282507939105E-2</c:v>
                </c:pt>
                <c:pt idx="819">
                  <c:v>1.2466682780127407E-3</c:v>
                </c:pt>
                <c:pt idx="820">
                  <c:v>-1.3851135326666177E-2</c:v>
                </c:pt>
                <c:pt idx="821">
                  <c:v>-9.6769533439153878E-3</c:v>
                </c:pt>
                <c:pt idx="822">
                  <c:v>2.8979581648394898E-2</c:v>
                </c:pt>
                <c:pt idx="823">
                  <c:v>3.5459478084681542E-3</c:v>
                </c:pt>
                <c:pt idx="824">
                  <c:v>5.4658383956543754E-3</c:v>
                </c:pt>
                <c:pt idx="825">
                  <c:v>3.5548093933956814E-3</c:v>
                </c:pt>
                <c:pt idx="826">
                  <c:v>4.8226306933314023E-3</c:v>
                </c:pt>
                <c:pt idx="827">
                  <c:v>4.409842858368338E-3</c:v>
                </c:pt>
                <c:pt idx="828">
                  <c:v>5.06934504867451E-3</c:v>
                </c:pt>
                <c:pt idx="829">
                  <c:v>-1.4478009289047896E-3</c:v>
                </c:pt>
                <c:pt idx="830">
                  <c:v>-1.2756230376474699E-2</c:v>
                </c:pt>
                <c:pt idx="831">
                  <c:v>3.7381542167842313E-2</c:v>
                </c:pt>
                <c:pt idx="832">
                  <c:v>6.468259548096638E-3</c:v>
                </c:pt>
                <c:pt idx="833">
                  <c:v>2.8690693007753479E-3</c:v>
                </c:pt>
                <c:pt idx="834">
                  <c:v>1.5710313087134786E-2</c:v>
                </c:pt>
                <c:pt idx="835">
                  <c:v>5.8842979586927061E-3</c:v>
                </c:pt>
                <c:pt idx="836">
                  <c:v>1.2423389404327212E-3</c:v>
                </c:pt>
                <c:pt idx="837">
                  <c:v>2.9615367412152895E-3</c:v>
                </c:pt>
                <c:pt idx="838">
                  <c:v>-9.6396954689597237E-3</c:v>
                </c:pt>
                <c:pt idx="839">
                  <c:v>2.7130473254517794E-3</c:v>
                </c:pt>
                <c:pt idx="840">
                  <c:v>1.1350825054077052E-3</c:v>
                </c:pt>
                <c:pt idx="841">
                  <c:v>-1.6173198511876433E-2</c:v>
                </c:pt>
                <c:pt idx="842">
                  <c:v>3.0234726931045851E-3</c:v>
                </c:pt>
                <c:pt idx="843">
                  <c:v>3.5907778035891205E-3</c:v>
                </c:pt>
                <c:pt idx="844">
                  <c:v>6.4501482508991272E-3</c:v>
                </c:pt>
                <c:pt idx="845">
                  <c:v>1.7175385657344023E-3</c:v>
                </c:pt>
                <c:pt idx="846">
                  <c:v>1.2311682060692679E-2</c:v>
                </c:pt>
                <c:pt idx="847">
                  <c:v>2.8559615937435437E-3</c:v>
                </c:pt>
                <c:pt idx="848">
                  <c:v>1.2606717191397327E-3</c:v>
                </c:pt>
                <c:pt idx="849">
                  <c:v>1.404544886264437E-3</c:v>
                </c:pt>
                <c:pt idx="850">
                  <c:v>6.5632009209845889E-3</c:v>
                </c:pt>
                <c:pt idx="851">
                  <c:v>-3.4519790854455881E-3</c:v>
                </c:pt>
                <c:pt idx="852">
                  <c:v>5.1419045014709898E-3</c:v>
                </c:pt>
                <c:pt idx="853">
                  <c:v>-1.7285349479074165E-3</c:v>
                </c:pt>
                <c:pt idx="854">
                  <c:v>6.9662463997682946E-3</c:v>
                </c:pt>
                <c:pt idx="855">
                  <c:v>4.4684310096373085E-3</c:v>
                </c:pt>
                <c:pt idx="856">
                  <c:v>4.6481437806884567E-2</c:v>
                </c:pt>
                <c:pt idx="857">
                  <c:v>8.8194825762274547E-3</c:v>
                </c:pt>
                <c:pt idx="858">
                  <c:v>3.9059298688818109E-3</c:v>
                </c:pt>
                <c:pt idx="859">
                  <c:v>-0.44880498353329534</c:v>
                </c:pt>
                <c:pt idx="860">
                  <c:v>-4.2393394894861009E-3</c:v>
                </c:pt>
                <c:pt idx="861">
                  <c:v>1.0189472666970278E-3</c:v>
                </c:pt>
                <c:pt idx="862">
                  <c:v>1.6861955131261684E-3</c:v>
                </c:pt>
                <c:pt idx="863">
                  <c:v>6.2909737213670547E-3</c:v>
                </c:pt>
                <c:pt idx="864">
                  <c:v>4.2609727984981791E-3</c:v>
                </c:pt>
                <c:pt idx="865">
                  <c:v>4.6428312778044071E-3</c:v>
                </c:pt>
                <c:pt idx="866">
                  <c:v>6.1599309948043076E-3</c:v>
                </c:pt>
                <c:pt idx="867">
                  <c:v>-2.995145369065126E-3</c:v>
                </c:pt>
                <c:pt idx="868">
                  <c:v>-3.9086522299219134E-4</c:v>
                </c:pt>
                <c:pt idx="869">
                  <c:v>2.2435174430391058E-3</c:v>
                </c:pt>
                <c:pt idx="870">
                  <c:v>1.7807030374865254E-3</c:v>
                </c:pt>
                <c:pt idx="871">
                  <c:v>1.3824608758804735E-3</c:v>
                </c:pt>
                <c:pt idx="872">
                  <c:v>2.6665677476418888E-3</c:v>
                </c:pt>
                <c:pt idx="873">
                  <c:v>2.8216865568957703E-3</c:v>
                </c:pt>
                <c:pt idx="874">
                  <c:v>2.0751476379334485E-2</c:v>
                </c:pt>
                <c:pt idx="875">
                  <c:v>5.7916725190413961E-3</c:v>
                </c:pt>
                <c:pt idx="876">
                  <c:v>2.3699278787944651E-2</c:v>
                </c:pt>
                <c:pt idx="877">
                  <c:v>-3.5026134211762913E-2</c:v>
                </c:pt>
                <c:pt idx="878">
                  <c:v>3.3873627847434535E-3</c:v>
                </c:pt>
                <c:pt idx="879">
                  <c:v>3.4023779733941741E-3</c:v>
                </c:pt>
                <c:pt idx="880">
                  <c:v>2.6034741041391519E-3</c:v>
                </c:pt>
                <c:pt idx="881">
                  <c:v>6.888835884871975E-4</c:v>
                </c:pt>
                <c:pt idx="882">
                  <c:v>-1.710906542892032</c:v>
                </c:pt>
                <c:pt idx="883">
                  <c:v>1.829612319770569E-3</c:v>
                </c:pt>
                <c:pt idx="884">
                  <c:v>2.4931057791920249E-3</c:v>
                </c:pt>
                <c:pt idx="885">
                  <c:v>1.0898210532444665E-3</c:v>
                </c:pt>
                <c:pt idx="886">
                  <c:v>8.5279474480733728E-3</c:v>
                </c:pt>
                <c:pt idx="887">
                  <c:v>-7.3132452370200385E-3</c:v>
                </c:pt>
                <c:pt idx="888">
                  <c:v>4.299018978334233E-3</c:v>
                </c:pt>
                <c:pt idx="889">
                  <c:v>4.4253948411862648E-3</c:v>
                </c:pt>
                <c:pt idx="890">
                  <c:v>1.810197575137627E-2</c:v>
                </c:pt>
                <c:pt idx="891">
                  <c:v>6.2287716243645905E-3</c:v>
                </c:pt>
                <c:pt idx="892">
                  <c:v>1.0297676410028494E-2</c:v>
                </c:pt>
                <c:pt idx="893">
                  <c:v>-4.8427147422770321E-3</c:v>
                </c:pt>
                <c:pt idx="894">
                  <c:v>3.2740008954676258E-3</c:v>
                </c:pt>
                <c:pt idx="895">
                  <c:v>4.8681799370220514E-3</c:v>
                </c:pt>
                <c:pt idx="896">
                  <c:v>-1.5565265417362008E-2</c:v>
                </c:pt>
                <c:pt idx="897">
                  <c:v>6.5867812119388596E-3</c:v>
                </c:pt>
                <c:pt idx="898">
                  <c:v>6.6382842625173676E-3</c:v>
                </c:pt>
                <c:pt idx="899">
                  <c:v>6.4517249377468115E-3</c:v>
                </c:pt>
                <c:pt idx="900">
                  <c:v>-2.4424454761722402E-3</c:v>
                </c:pt>
                <c:pt idx="901">
                  <c:v>9.8059983463370456E-3</c:v>
                </c:pt>
                <c:pt idx="902">
                  <c:v>4.1489093805821753E-3</c:v>
                </c:pt>
                <c:pt idx="903">
                  <c:v>-4.221213218149277E-3</c:v>
                </c:pt>
                <c:pt idx="904">
                  <c:v>2.0238337121766727E-3</c:v>
                </c:pt>
                <c:pt idx="905">
                  <c:v>6.3508063551780083E-2</c:v>
                </c:pt>
                <c:pt idx="906">
                  <c:v>2.3677078164895133E-3</c:v>
                </c:pt>
                <c:pt idx="907">
                  <c:v>2.1543745446764469E-3</c:v>
                </c:pt>
                <c:pt idx="908">
                  <c:v>3.4734538881003862E-3</c:v>
                </c:pt>
                <c:pt idx="909">
                  <c:v>4.2049038441211248E-3</c:v>
                </c:pt>
                <c:pt idx="910">
                  <c:v>-1.1368452954409962E-2</c:v>
                </c:pt>
                <c:pt idx="911">
                  <c:v>0.25140729454695449</c:v>
                </c:pt>
                <c:pt idx="912">
                  <c:v>-3.062585865386324E-2</c:v>
                </c:pt>
                <c:pt idx="913">
                  <c:v>2.410591546306233E-3</c:v>
                </c:pt>
                <c:pt idx="914">
                  <c:v>-9.0042750665727742E-2</c:v>
                </c:pt>
                <c:pt idx="915">
                  <c:v>2.2634479272548086E-3</c:v>
                </c:pt>
                <c:pt idx="916">
                  <c:v>3.4739427420161619E-3</c:v>
                </c:pt>
                <c:pt idx="917">
                  <c:v>3.1090420790688142E-3</c:v>
                </c:pt>
                <c:pt idx="918">
                  <c:v>4.467414380860903E-3</c:v>
                </c:pt>
                <c:pt idx="919">
                  <c:v>1.034342758646664E-2</c:v>
                </c:pt>
                <c:pt idx="920">
                  <c:v>3.2879394925230594E-3</c:v>
                </c:pt>
                <c:pt idx="921">
                  <c:v>1.8730354441387309E-3</c:v>
                </c:pt>
                <c:pt idx="922">
                  <c:v>4.3188847682075291E-3</c:v>
                </c:pt>
                <c:pt idx="923">
                  <c:v>-3.3705047971354096E-3</c:v>
                </c:pt>
                <c:pt idx="924">
                  <c:v>1.8705702695629091E-3</c:v>
                </c:pt>
                <c:pt idx="925">
                  <c:v>8.0838490688272049E-3</c:v>
                </c:pt>
                <c:pt idx="926">
                  <c:v>6.2514101064382339E-3</c:v>
                </c:pt>
                <c:pt idx="927">
                  <c:v>4.710995598435022E-3</c:v>
                </c:pt>
                <c:pt idx="928">
                  <c:v>4.0103823532174655E-3</c:v>
                </c:pt>
                <c:pt idx="929">
                  <c:v>8.0185797080727251E-3</c:v>
                </c:pt>
                <c:pt idx="930">
                  <c:v>8.1731824236236112E-3</c:v>
                </c:pt>
                <c:pt idx="931">
                  <c:v>8.1636356544837266E-3</c:v>
                </c:pt>
                <c:pt idx="932">
                  <c:v>6.1448143168147786E-3</c:v>
                </c:pt>
                <c:pt idx="933">
                  <c:v>-5.9880419932659005E-4</c:v>
                </c:pt>
                <c:pt idx="934">
                  <c:v>-0.1049757612941216</c:v>
                </c:pt>
                <c:pt idx="935">
                  <c:v>1.6022407013301986E-3</c:v>
                </c:pt>
                <c:pt idx="936">
                  <c:v>3.7389462975451161E-3</c:v>
                </c:pt>
                <c:pt idx="937">
                  <c:v>3.8131653455481915E-3</c:v>
                </c:pt>
                <c:pt idx="938">
                  <c:v>3.0742814021934256E-3</c:v>
                </c:pt>
                <c:pt idx="939">
                  <c:v>4.6586783855077094E-4</c:v>
                </c:pt>
                <c:pt idx="940">
                  <c:v>7.2586588844509234E-3</c:v>
                </c:pt>
                <c:pt idx="941">
                  <c:v>3.0445412842482287E-3</c:v>
                </c:pt>
                <c:pt idx="942">
                  <c:v>-1.4120014289731296E-3</c:v>
                </c:pt>
                <c:pt idx="943">
                  <c:v>4.5575550397469753E-3</c:v>
                </c:pt>
                <c:pt idx="944">
                  <c:v>2.3111308826515597E-3</c:v>
                </c:pt>
                <c:pt idx="945">
                  <c:v>2.0865810667150702E-3</c:v>
                </c:pt>
                <c:pt idx="946">
                  <c:v>-3.8674673431333549E-3</c:v>
                </c:pt>
                <c:pt idx="947">
                  <c:v>4.8468573382438691E-3</c:v>
                </c:pt>
                <c:pt idx="948">
                  <c:v>-3.9198267816378859E-3</c:v>
                </c:pt>
                <c:pt idx="949">
                  <c:v>8.6661531717577896E-3</c:v>
                </c:pt>
                <c:pt idx="950">
                  <c:v>-0.10909140506383413</c:v>
                </c:pt>
                <c:pt idx="951">
                  <c:v>-3.0036482801340933E-3</c:v>
                </c:pt>
                <c:pt idx="952">
                  <c:v>-4.5163430989645726E-3</c:v>
                </c:pt>
                <c:pt idx="953">
                  <c:v>0.5455323701443866</c:v>
                </c:pt>
                <c:pt idx="954">
                  <c:v>6.9297807639513405E-4</c:v>
                </c:pt>
                <c:pt idx="955">
                  <c:v>4.3530196053370562E-3</c:v>
                </c:pt>
                <c:pt idx="956">
                  <c:v>-4.0541483773754786E-3</c:v>
                </c:pt>
                <c:pt idx="957">
                  <c:v>-2.5483734290285874E-3</c:v>
                </c:pt>
                <c:pt idx="958">
                  <c:v>-3.8320271889393617E-2</c:v>
                </c:pt>
                <c:pt idx="959">
                  <c:v>1.2913741412769041E-2</c:v>
                </c:pt>
                <c:pt idx="960">
                  <c:v>1.3380875990380049E-2</c:v>
                </c:pt>
                <c:pt idx="961">
                  <c:v>1.5059129723511595E-2</c:v>
                </c:pt>
                <c:pt idx="962">
                  <c:v>9.6557303733430053E-3</c:v>
                </c:pt>
                <c:pt idx="963">
                  <c:v>5.0020686028791504E-3</c:v>
                </c:pt>
                <c:pt idx="964">
                  <c:v>6.4042233867446525E-3</c:v>
                </c:pt>
                <c:pt idx="965">
                  <c:v>7.7385998653704352E-2</c:v>
                </c:pt>
                <c:pt idx="966">
                  <c:v>-8.1234757737680512E-3</c:v>
                </c:pt>
                <c:pt idx="967">
                  <c:v>7.1538251761999027E-3</c:v>
                </c:pt>
                <c:pt idx="968">
                  <c:v>4.6572974419444926E-3</c:v>
                </c:pt>
                <c:pt idx="969">
                  <c:v>4.887293467705449E-3</c:v>
                </c:pt>
                <c:pt idx="970">
                  <c:v>3.0061382957341743E-3</c:v>
                </c:pt>
                <c:pt idx="971">
                  <c:v>1.5003369702994989E-3</c:v>
                </c:pt>
                <c:pt idx="972">
                  <c:v>4.2073454952447136E-4</c:v>
                </c:pt>
                <c:pt idx="973">
                  <c:v>5.6300281256967608E-3</c:v>
                </c:pt>
                <c:pt idx="974">
                  <c:v>4.5587637380660011E-3</c:v>
                </c:pt>
                <c:pt idx="975">
                  <c:v>-8.4995210821733683E-3</c:v>
                </c:pt>
                <c:pt idx="976">
                  <c:v>2.2396138647370247E-3</c:v>
                </c:pt>
                <c:pt idx="977">
                  <c:v>4.2171630724110079E-2</c:v>
                </c:pt>
                <c:pt idx="978">
                  <c:v>-6.8423531089634735E-4</c:v>
                </c:pt>
                <c:pt idx="979">
                  <c:v>9.646208439342694E-3</c:v>
                </c:pt>
                <c:pt idx="980">
                  <c:v>-1.9650972993060338E-2</c:v>
                </c:pt>
                <c:pt idx="981">
                  <c:v>4.662147427755157E-3</c:v>
                </c:pt>
                <c:pt idx="982">
                  <c:v>1.3471967340219333E-2</c:v>
                </c:pt>
                <c:pt idx="983">
                  <c:v>5.4512079679104666E-3</c:v>
                </c:pt>
                <c:pt idx="984">
                  <c:v>8.1603982366795832E-3</c:v>
                </c:pt>
                <c:pt idx="985">
                  <c:v>9.349616559748493E-4</c:v>
                </c:pt>
                <c:pt idx="986">
                  <c:v>6.8237087157870836E-5</c:v>
                </c:pt>
                <c:pt idx="987">
                  <c:v>-2.4366210912752425E-4</c:v>
                </c:pt>
                <c:pt idx="988">
                  <c:v>7.2282130785704859E-3</c:v>
                </c:pt>
                <c:pt idx="989">
                  <c:v>2.7870373470074518E-2</c:v>
                </c:pt>
                <c:pt idx="990">
                  <c:v>-6.3838458437199307E-3</c:v>
                </c:pt>
                <c:pt idx="991">
                  <c:v>-1.0528136626069187E-3</c:v>
                </c:pt>
                <c:pt idx="992">
                  <c:v>2.7505604538015714E-3</c:v>
                </c:pt>
                <c:pt idx="993">
                  <c:v>1.3984292790756607E-2</c:v>
                </c:pt>
                <c:pt idx="994">
                  <c:v>-5.3501002615299331E-3</c:v>
                </c:pt>
                <c:pt idx="995">
                  <c:v>1.8223269169553406E-3</c:v>
                </c:pt>
                <c:pt idx="996">
                  <c:v>3.6355653886900992E-2</c:v>
                </c:pt>
                <c:pt idx="997">
                  <c:v>3.7743207773337471E-3</c:v>
                </c:pt>
                <c:pt idx="998">
                  <c:v>2.0749044787612267E-3</c:v>
                </c:pt>
                <c:pt idx="999">
                  <c:v>5.3749447916086712E-2</c:v>
                </c:pt>
                <c:pt idx="1000">
                  <c:v>8.37865942410017E-3</c:v>
                </c:pt>
                <c:pt idx="1001">
                  <c:v>4.6351198219561577E-3</c:v>
                </c:pt>
                <c:pt idx="1002">
                  <c:v>-1.9065654499616998E-2</c:v>
                </c:pt>
                <c:pt idx="1003">
                  <c:v>2.373257276022691E-3</c:v>
                </c:pt>
                <c:pt idx="1004">
                  <c:v>3.8596517746366851E-3</c:v>
                </c:pt>
                <c:pt idx="1005">
                  <c:v>1.4491936644644597E-3</c:v>
                </c:pt>
                <c:pt idx="1006">
                  <c:v>6.0727150554551555E-3</c:v>
                </c:pt>
                <c:pt idx="1007">
                  <c:v>-6.8088558980566333E-3</c:v>
                </c:pt>
                <c:pt idx="1008">
                  <c:v>9.1750025937633942E-3</c:v>
                </c:pt>
                <c:pt idx="1009">
                  <c:v>1.293778596633132E-3</c:v>
                </c:pt>
                <c:pt idx="1010">
                  <c:v>7.0854825952390453E-3</c:v>
                </c:pt>
                <c:pt idx="1011">
                  <c:v>8.9319763922110951E-4</c:v>
                </c:pt>
                <c:pt idx="1012">
                  <c:v>-1.956369352733826E-3</c:v>
                </c:pt>
                <c:pt idx="1013">
                  <c:v>7.9140744701151448E-3</c:v>
                </c:pt>
                <c:pt idx="1014">
                  <c:v>2.7554075420672718E-3</c:v>
                </c:pt>
                <c:pt idx="1015">
                  <c:v>3.4550594019520245E-3</c:v>
                </c:pt>
                <c:pt idx="1016">
                  <c:v>-3.4517152912183864E-3</c:v>
                </c:pt>
                <c:pt idx="1017">
                  <c:v>1.1117630217278924E-2</c:v>
                </c:pt>
                <c:pt idx="1018">
                  <c:v>2.6794400415156589E-3</c:v>
                </c:pt>
                <c:pt idx="1019">
                  <c:v>2.4286335894772E-3</c:v>
                </c:pt>
                <c:pt idx="1020">
                  <c:v>-9.3901965190032154E-3</c:v>
                </c:pt>
                <c:pt idx="1021">
                  <c:v>2.6320328437235835E-3</c:v>
                </c:pt>
                <c:pt idx="1022">
                  <c:v>7.2297291766847734E-4</c:v>
                </c:pt>
                <c:pt idx="1023">
                  <c:v>2.5047964972099409E-3</c:v>
                </c:pt>
                <c:pt idx="1024">
                  <c:v>6.4062175775404838E-3</c:v>
                </c:pt>
                <c:pt idx="1025">
                  <c:v>8.872192251208051E-4</c:v>
                </c:pt>
                <c:pt idx="1026">
                  <c:v>5.8794446636795065E-3</c:v>
                </c:pt>
                <c:pt idx="1027">
                  <c:v>3.5471128215605351E-3</c:v>
                </c:pt>
                <c:pt idx="1028">
                  <c:v>5.4836782025982399E-3</c:v>
                </c:pt>
                <c:pt idx="1029">
                  <c:v>-8.1302218494337425E-4</c:v>
                </c:pt>
                <c:pt idx="1030">
                  <c:v>-7.0013456482429681E-2</c:v>
                </c:pt>
                <c:pt idx="1031">
                  <c:v>4.2682130514251158E-3</c:v>
                </c:pt>
                <c:pt idx="1032">
                  <c:v>1.292828893153302E-2</c:v>
                </c:pt>
                <c:pt idx="1033">
                  <c:v>-0.10808061567833221</c:v>
                </c:pt>
                <c:pt idx="1034">
                  <c:v>9.1835406646003353E-3</c:v>
                </c:pt>
                <c:pt idx="1035">
                  <c:v>9.6798585682371006E-4</c:v>
                </c:pt>
                <c:pt idx="1036">
                  <c:v>1.1848963637252231E-2</c:v>
                </c:pt>
                <c:pt idx="1037">
                  <c:v>3.8485094906485703E-3</c:v>
                </c:pt>
                <c:pt idx="1038">
                  <c:v>1.2343816839090588E-3</c:v>
                </c:pt>
                <c:pt idx="1039">
                  <c:v>2.9773102291180539E-3</c:v>
                </c:pt>
                <c:pt idx="1040">
                  <c:v>9.5737938721461024E-3</c:v>
                </c:pt>
                <c:pt idx="1041">
                  <c:v>9.5918586454954696E-4</c:v>
                </c:pt>
                <c:pt idx="1042">
                  <c:v>3.596089414042377E-3</c:v>
                </c:pt>
                <c:pt idx="1043">
                  <c:v>1.8552321262204341E-3</c:v>
                </c:pt>
                <c:pt idx="1044">
                  <c:v>-1.9548837461279308E-3</c:v>
                </c:pt>
                <c:pt idx="1045">
                  <c:v>-3.5041651724029314E-3</c:v>
                </c:pt>
                <c:pt idx="1046">
                  <c:v>8.8986955821331341E-4</c:v>
                </c:pt>
                <c:pt idx="1047">
                  <c:v>2.4663214971662444E-3</c:v>
                </c:pt>
                <c:pt idx="1048">
                  <c:v>8.8566334507845929E-3</c:v>
                </c:pt>
                <c:pt idx="1049">
                  <c:v>2.9886952283942913E-3</c:v>
                </c:pt>
                <c:pt idx="1050">
                  <c:v>2.1685542131753048E-2</c:v>
                </c:pt>
                <c:pt idx="1051">
                  <c:v>1.5522137544816831E-2</c:v>
                </c:pt>
                <c:pt idx="1052">
                  <c:v>1.494820341276171E-3</c:v>
                </c:pt>
                <c:pt idx="1053">
                  <c:v>1.2547810143315543E-2</c:v>
                </c:pt>
                <c:pt idx="1054">
                  <c:v>1.5235351450039007E-3</c:v>
                </c:pt>
                <c:pt idx="1055">
                  <c:v>-4.0557024783999815E-4</c:v>
                </c:pt>
                <c:pt idx="1056">
                  <c:v>1.593219108820829E-3</c:v>
                </c:pt>
                <c:pt idx="1057">
                  <c:v>9.3231742206982462E-3</c:v>
                </c:pt>
                <c:pt idx="1058">
                  <c:v>4.8687902123890547E-3</c:v>
                </c:pt>
                <c:pt idx="1059">
                  <c:v>5.8695314260832229E-2</c:v>
                </c:pt>
                <c:pt idx="1060">
                  <c:v>1.0946653509775488E-2</c:v>
                </c:pt>
                <c:pt idx="1061">
                  <c:v>5.0943184338041857E-3</c:v>
                </c:pt>
                <c:pt idx="1062">
                  <c:v>3.7750342347916801E-3</c:v>
                </c:pt>
                <c:pt idx="1063">
                  <c:v>2.5743032389721207E-3</c:v>
                </c:pt>
                <c:pt idx="1064">
                  <c:v>-7.7558212459728207E-3</c:v>
                </c:pt>
                <c:pt idx="1065">
                  <c:v>-1.0854485183690314E-3</c:v>
                </c:pt>
                <c:pt idx="1066">
                  <c:v>8.674371377982543E-3</c:v>
                </c:pt>
                <c:pt idx="1067">
                  <c:v>2.1170346014040199E-2</c:v>
                </c:pt>
                <c:pt idx="1068">
                  <c:v>1.8626799849400079E-3</c:v>
                </c:pt>
                <c:pt idx="1069">
                  <c:v>2.4045613327599177E-2</c:v>
                </c:pt>
                <c:pt idx="1070">
                  <c:v>4.2442117572297827E-3</c:v>
                </c:pt>
                <c:pt idx="1071">
                  <c:v>4.1508781643653896E-3</c:v>
                </c:pt>
                <c:pt idx="1072">
                  <c:v>1.7380614775349753E-3</c:v>
                </c:pt>
                <c:pt idx="1073">
                  <c:v>2.3908062663491052E-3</c:v>
                </c:pt>
                <c:pt idx="1074">
                  <c:v>6.8615403332267181E-3</c:v>
                </c:pt>
                <c:pt idx="1075">
                  <c:v>5.4169966843315084E-3</c:v>
                </c:pt>
                <c:pt idx="1076">
                  <c:v>5.6817527902355107E-3</c:v>
                </c:pt>
                <c:pt idx="1077">
                  <c:v>8.3185706283600939E-3</c:v>
                </c:pt>
                <c:pt idx="1078">
                  <c:v>2.8380033081367101E-3</c:v>
                </c:pt>
                <c:pt idx="1079">
                  <c:v>-1.3064668690966272E-4</c:v>
                </c:pt>
                <c:pt idx="1080">
                  <c:v>3.4948014931687546E-3</c:v>
                </c:pt>
                <c:pt idx="1081">
                  <c:v>-2.4878262423996649E-3</c:v>
                </c:pt>
                <c:pt idx="1082">
                  <c:v>1.0565106391671877E-2</c:v>
                </c:pt>
                <c:pt idx="1083">
                  <c:v>4.0019986186459336E-3</c:v>
                </c:pt>
                <c:pt idx="1084">
                  <c:v>-0.18408429195720838</c:v>
                </c:pt>
                <c:pt idx="1085">
                  <c:v>2.5542673433494307E-3</c:v>
                </c:pt>
                <c:pt idx="1086">
                  <c:v>2.9157547525791978E-2</c:v>
                </c:pt>
                <c:pt idx="1087">
                  <c:v>-8.0018327029457888E-3</c:v>
                </c:pt>
                <c:pt idx="1088">
                  <c:v>1.2749720026804249E-2</c:v>
                </c:pt>
                <c:pt idx="1089">
                  <c:v>6.4400688433608726E-3</c:v>
                </c:pt>
                <c:pt idx="1090">
                  <c:v>3.9714630217781294E-3</c:v>
                </c:pt>
                <c:pt idx="1091">
                  <c:v>2.9832641544399684E-3</c:v>
                </c:pt>
                <c:pt idx="1092">
                  <c:v>1.0480986731997777E-3</c:v>
                </c:pt>
                <c:pt idx="1093">
                  <c:v>4.399685893886277E-3</c:v>
                </c:pt>
                <c:pt idx="1094">
                  <c:v>8.28169358024394E-4</c:v>
                </c:pt>
                <c:pt idx="1095">
                  <c:v>6.1084454515485482E-3</c:v>
                </c:pt>
                <c:pt idx="1096">
                  <c:v>4.6425022400403953E-3</c:v>
                </c:pt>
                <c:pt idx="1097">
                  <c:v>6.9448584046938539E-3</c:v>
                </c:pt>
                <c:pt idx="1098">
                  <c:v>4.4158864372569849E-3</c:v>
                </c:pt>
                <c:pt idx="1099">
                  <c:v>2.2967695822034805E-3</c:v>
                </c:pt>
                <c:pt idx="1100">
                  <c:v>3.8248355878795458E-3</c:v>
                </c:pt>
                <c:pt idx="1101">
                  <c:v>-3.3829022726232526E-2</c:v>
                </c:pt>
                <c:pt idx="1102">
                  <c:v>2.696759921932388E-3</c:v>
                </c:pt>
                <c:pt idx="1103">
                  <c:v>0.30056272714291343</c:v>
                </c:pt>
                <c:pt idx="1104">
                  <c:v>3.0033781844175775E-4</c:v>
                </c:pt>
                <c:pt idx="1105">
                  <c:v>3.5269178920476611E-3</c:v>
                </c:pt>
                <c:pt idx="1106">
                  <c:v>3.3118479820744105E-4</c:v>
                </c:pt>
                <c:pt idx="1107">
                  <c:v>3.8379883096373575E-3</c:v>
                </c:pt>
                <c:pt idx="1108">
                  <c:v>-1.7615240027267784E-3</c:v>
                </c:pt>
                <c:pt idx="1109">
                  <c:v>1.2044615326402422E-2</c:v>
                </c:pt>
                <c:pt idx="1110">
                  <c:v>5.0978231495541378E-3</c:v>
                </c:pt>
                <c:pt idx="1111">
                  <c:v>3.2657371985313822E-3</c:v>
                </c:pt>
                <c:pt idx="1112">
                  <c:v>-3.5998332531728648E-3</c:v>
                </c:pt>
                <c:pt idx="1113">
                  <c:v>-1.0416137307682418E-2</c:v>
                </c:pt>
                <c:pt idx="1114">
                  <c:v>3.6137353864135577E-3</c:v>
                </c:pt>
                <c:pt idx="1115">
                  <c:v>-0.17277777909509218</c:v>
                </c:pt>
                <c:pt idx="1116">
                  <c:v>1.3171943584533557E-2</c:v>
                </c:pt>
                <c:pt idx="1117">
                  <c:v>7.621894318403594E-5</c:v>
                </c:pt>
                <c:pt idx="1118">
                  <c:v>2.0606341035333603E-3</c:v>
                </c:pt>
                <c:pt idx="1119">
                  <c:v>3.4346121777127734E-3</c:v>
                </c:pt>
                <c:pt idx="1120">
                  <c:v>-3.426934693411749E-3</c:v>
                </c:pt>
                <c:pt idx="1121">
                  <c:v>-4.4787237128806169E-4</c:v>
                </c:pt>
                <c:pt idx="1122">
                  <c:v>3.4480729910098583E-3</c:v>
                </c:pt>
                <c:pt idx="1123">
                  <c:v>7.5128080103503084E-4</c:v>
                </c:pt>
                <c:pt idx="1124">
                  <c:v>3.4244190316529829E-3</c:v>
                </c:pt>
                <c:pt idx="1125">
                  <c:v>1.6328109158770619E-3</c:v>
                </c:pt>
                <c:pt idx="1126">
                  <c:v>-1.7596114327760373E-3</c:v>
                </c:pt>
                <c:pt idx="1127">
                  <c:v>1.7193447094538114E-2</c:v>
                </c:pt>
                <c:pt idx="1128">
                  <c:v>-5.6837817371287076E-2</c:v>
                </c:pt>
                <c:pt idx="1129">
                  <c:v>2.2160986159482044E-3</c:v>
                </c:pt>
                <c:pt idx="1130">
                  <c:v>1.9783369043031565E-3</c:v>
                </c:pt>
                <c:pt idx="1131">
                  <c:v>1.1515893749895378E-2</c:v>
                </c:pt>
                <c:pt idx="1132">
                  <c:v>6.3228939441448799E-3</c:v>
                </c:pt>
                <c:pt idx="1133">
                  <c:v>-1.0969695348418899E-2</c:v>
                </c:pt>
                <c:pt idx="1134">
                  <c:v>4.6831970645987596E-3</c:v>
                </c:pt>
                <c:pt idx="1135">
                  <c:v>7.3184722390565934E-3</c:v>
                </c:pt>
                <c:pt idx="1136">
                  <c:v>5.1949498992005117E-3</c:v>
                </c:pt>
                <c:pt idx="1137">
                  <c:v>5.4605520946948158E-3</c:v>
                </c:pt>
                <c:pt idx="1138">
                  <c:v>3.3470798126117897E-3</c:v>
                </c:pt>
                <c:pt idx="1139">
                  <c:v>2.5024795227825145E-3</c:v>
                </c:pt>
                <c:pt idx="1140">
                  <c:v>6.430528738378522E-3</c:v>
                </c:pt>
                <c:pt idx="1141">
                  <c:v>1.0078890919202518E-2</c:v>
                </c:pt>
                <c:pt idx="1142">
                  <c:v>-7.86837613333277E-3</c:v>
                </c:pt>
                <c:pt idx="1143">
                  <c:v>9.0683941950313145E-4</c:v>
                </c:pt>
                <c:pt idx="1144">
                  <c:v>-3.27396977729205E-3</c:v>
                </c:pt>
                <c:pt idx="1145">
                  <c:v>4.3995762983901837E-3</c:v>
                </c:pt>
                <c:pt idx="1146">
                  <c:v>-4.7541034264152204E-4</c:v>
                </c:pt>
                <c:pt idx="1147">
                  <c:v>4.5714467376071297E-3</c:v>
                </c:pt>
                <c:pt idx="1148">
                  <c:v>2.952522872832207E-2</c:v>
                </c:pt>
                <c:pt idx="1149">
                  <c:v>4.5121518287907008E-3</c:v>
                </c:pt>
                <c:pt idx="1150">
                  <c:v>5.000899115377864E-3</c:v>
                </c:pt>
                <c:pt idx="1151">
                  <c:v>6.9339364625851177E-3</c:v>
                </c:pt>
                <c:pt idx="1152">
                  <c:v>-3.2393158795528433E-3</c:v>
                </c:pt>
                <c:pt idx="1153">
                  <c:v>1.93395033972989E-2</c:v>
                </c:pt>
                <c:pt idx="1154">
                  <c:v>-6.0749803593985506E-3</c:v>
                </c:pt>
                <c:pt idx="1155">
                  <c:v>0.1640316734736903</c:v>
                </c:pt>
                <c:pt idx="1156">
                  <c:v>4.3181586086139864E-3</c:v>
                </c:pt>
                <c:pt idx="1157">
                  <c:v>3.5068559410616216E-3</c:v>
                </c:pt>
                <c:pt idx="1158">
                  <c:v>5.5546806575450507E-4</c:v>
                </c:pt>
                <c:pt idx="1159">
                  <c:v>2.3220944321182485E-3</c:v>
                </c:pt>
                <c:pt idx="1160">
                  <c:v>-2.7219699590677136E-3</c:v>
                </c:pt>
                <c:pt idx="1161">
                  <c:v>2.2734829414879525E-2</c:v>
                </c:pt>
                <c:pt idx="1162">
                  <c:v>-3.9978670322954281E-4</c:v>
                </c:pt>
                <c:pt idx="1163">
                  <c:v>6.8912489287978884E-3</c:v>
                </c:pt>
                <c:pt idx="1164">
                  <c:v>4.3904885200727536E-3</c:v>
                </c:pt>
                <c:pt idx="1165">
                  <c:v>3.4354102445256413E-3</c:v>
                </c:pt>
                <c:pt idx="1166">
                  <c:v>4.151868711785257E-3</c:v>
                </c:pt>
                <c:pt idx="1167">
                  <c:v>-2.0450053000637465E-4</c:v>
                </c:pt>
                <c:pt idx="1168">
                  <c:v>1.1968376379253977E-3</c:v>
                </c:pt>
                <c:pt idx="1169">
                  <c:v>1.2589142396008066E-2</c:v>
                </c:pt>
                <c:pt idx="1170">
                  <c:v>-1.1245694986824883E-2</c:v>
                </c:pt>
                <c:pt idx="1171">
                  <c:v>4.3183970903112653E-3</c:v>
                </c:pt>
                <c:pt idx="1172">
                  <c:v>-3.3123909800348819E-3</c:v>
                </c:pt>
                <c:pt idx="1173">
                  <c:v>2.8516528507862818E-3</c:v>
                </c:pt>
                <c:pt idx="1174">
                  <c:v>5.188360804951408E-3</c:v>
                </c:pt>
                <c:pt idx="1175">
                  <c:v>3.3988683547166269E-3</c:v>
                </c:pt>
                <c:pt idx="1176">
                  <c:v>8.5973127292001995E-3</c:v>
                </c:pt>
                <c:pt idx="1177">
                  <c:v>3.5907122571511921E-7</c:v>
                </c:pt>
                <c:pt idx="1178">
                  <c:v>1.923045394650252E-2</c:v>
                </c:pt>
                <c:pt idx="1179">
                  <c:v>-4.532005853515526E-3</c:v>
                </c:pt>
                <c:pt idx="1180">
                  <c:v>-1.5035150932866465E-2</c:v>
                </c:pt>
                <c:pt idx="1181">
                  <c:v>-4.7137572468829957E-3</c:v>
                </c:pt>
                <c:pt idx="1182">
                  <c:v>4.3123271984838504E-3</c:v>
                </c:pt>
                <c:pt idx="1183">
                  <c:v>3.8754809792935943E-3</c:v>
                </c:pt>
                <c:pt idx="1184">
                  <c:v>1.1337250984111218E-2</c:v>
                </c:pt>
                <c:pt idx="1185">
                  <c:v>1.7845355295527459E-3</c:v>
                </c:pt>
                <c:pt idx="1186">
                  <c:v>2.1092567780887639E-3</c:v>
                </c:pt>
                <c:pt idx="1187">
                  <c:v>-8.8827295519727009E-4</c:v>
                </c:pt>
                <c:pt idx="1188">
                  <c:v>1.6698031355609219E-3</c:v>
                </c:pt>
                <c:pt idx="1189">
                  <c:v>2.8285192013063889E-3</c:v>
                </c:pt>
                <c:pt idx="1190">
                  <c:v>7.2102205818182111E-4</c:v>
                </c:pt>
                <c:pt idx="1191">
                  <c:v>1.4232400093212135E-2</c:v>
                </c:pt>
                <c:pt idx="1192">
                  <c:v>1.3689150665963656E-2</c:v>
                </c:pt>
                <c:pt idx="1193">
                  <c:v>8.2118824293083495E-3</c:v>
                </c:pt>
                <c:pt idx="1194">
                  <c:v>2.6464770422733991E-3</c:v>
                </c:pt>
                <c:pt idx="1195">
                  <c:v>2.6431652421936534E-2</c:v>
                </c:pt>
                <c:pt idx="1196">
                  <c:v>6.8584091500362701E-3</c:v>
                </c:pt>
                <c:pt idx="1197">
                  <c:v>-1.1348284514695623E-3</c:v>
                </c:pt>
                <c:pt idx="1198">
                  <c:v>1.01776804171263E-2</c:v>
                </c:pt>
                <c:pt idx="1199">
                  <c:v>9.9281094748520649E-3</c:v>
                </c:pt>
                <c:pt idx="1200">
                  <c:v>1.406600926227251E-3</c:v>
                </c:pt>
                <c:pt idx="1201">
                  <c:v>6.9576652176219526E-3</c:v>
                </c:pt>
                <c:pt idx="1202">
                  <c:v>1.5999235720940072E-3</c:v>
                </c:pt>
                <c:pt idx="1203">
                  <c:v>4.1756386914876143E-3</c:v>
                </c:pt>
                <c:pt idx="1204">
                  <c:v>4.3872326664345209E-3</c:v>
                </c:pt>
                <c:pt idx="1205">
                  <c:v>9.2836362895777572E-3</c:v>
                </c:pt>
                <c:pt idx="1206">
                  <c:v>-1.0724676080486469E-2</c:v>
                </c:pt>
                <c:pt idx="1207">
                  <c:v>-1.3887289998965748E-2</c:v>
                </c:pt>
                <c:pt idx="1208">
                  <c:v>1.9323629954038359E-3</c:v>
                </c:pt>
                <c:pt idx="1209">
                  <c:v>6.9204266741236574E-3</c:v>
                </c:pt>
                <c:pt idx="1210">
                  <c:v>4.0750644542705159E-3</c:v>
                </c:pt>
                <c:pt idx="1211">
                  <c:v>6.19559090830488E-3</c:v>
                </c:pt>
                <c:pt idx="1212">
                  <c:v>7.7764496053933495E-3</c:v>
                </c:pt>
                <c:pt idx="1213">
                  <c:v>5.9463359043075798E-3</c:v>
                </c:pt>
                <c:pt idx="1214">
                  <c:v>1.7630945016297009E-4</c:v>
                </c:pt>
                <c:pt idx="1215">
                  <c:v>4.5360373485020377E-3</c:v>
                </c:pt>
                <c:pt idx="1216">
                  <c:v>2.013356865849122E-3</c:v>
                </c:pt>
                <c:pt idx="1217">
                  <c:v>1.0393405956614435E-3</c:v>
                </c:pt>
                <c:pt idx="1218">
                  <c:v>-3.1088704997379368E-2</c:v>
                </c:pt>
                <c:pt idx="1219">
                  <c:v>-8.2608243299450122E-3</c:v>
                </c:pt>
                <c:pt idx="1220">
                  <c:v>8.7850383707317459E-3</c:v>
                </c:pt>
                <c:pt idx="1221">
                  <c:v>-6.7525497494344399E-3</c:v>
                </c:pt>
                <c:pt idx="1222">
                  <c:v>4.5608360020180337E-3</c:v>
                </c:pt>
                <c:pt idx="1223">
                  <c:v>3.1656383244940148E-2</c:v>
                </c:pt>
                <c:pt idx="1224">
                  <c:v>-7.4518925587660654E-3</c:v>
                </c:pt>
                <c:pt idx="1225">
                  <c:v>1.7772520964791281E-3</c:v>
                </c:pt>
                <c:pt idx="1226">
                  <c:v>5.8640610023494408E-4</c:v>
                </c:pt>
                <c:pt idx="1227">
                  <c:v>5.4317323765367244E-4</c:v>
                </c:pt>
                <c:pt idx="1228">
                  <c:v>2.6954532885937041E-3</c:v>
                </c:pt>
                <c:pt idx="1229">
                  <c:v>6.8550861378538393E-3</c:v>
                </c:pt>
                <c:pt idx="1230">
                  <c:v>2.2089285082941022E-4</c:v>
                </c:pt>
                <c:pt idx="1231">
                  <c:v>1.193375358764282E-2</c:v>
                </c:pt>
                <c:pt idx="1232">
                  <c:v>2.4404481963724114E-3</c:v>
                </c:pt>
                <c:pt idx="1233">
                  <c:v>7.2428916786778149E-3</c:v>
                </c:pt>
                <c:pt idx="1234">
                  <c:v>0.15623807295269293</c:v>
                </c:pt>
                <c:pt idx="1235">
                  <c:v>1.9485313880541755E-2</c:v>
                </c:pt>
                <c:pt idx="1236">
                  <c:v>5.5492850690493385E-3</c:v>
                </c:pt>
                <c:pt idx="1237">
                  <c:v>-4.5433454169280171E-3</c:v>
                </c:pt>
                <c:pt idx="1238">
                  <c:v>1.0709705493775252E-2</c:v>
                </c:pt>
                <c:pt idx="1239">
                  <c:v>3.4343532675714925E-3</c:v>
                </c:pt>
                <c:pt idx="1240">
                  <c:v>1.2675422123252177E-3</c:v>
                </c:pt>
                <c:pt idx="1241">
                  <c:v>5.3621389360949548E-3</c:v>
                </c:pt>
                <c:pt idx="1242">
                  <c:v>-1.4174025851848425E-2</c:v>
                </c:pt>
                <c:pt idx="1243">
                  <c:v>-3.3430010380538404E-4</c:v>
                </c:pt>
                <c:pt idx="1244">
                  <c:v>-7.7818057519487595E-4</c:v>
                </c:pt>
                <c:pt idx="1245">
                  <c:v>-1.1703509186570876E-4</c:v>
                </c:pt>
                <c:pt idx="1246">
                  <c:v>6.5694535000794547E-3</c:v>
                </c:pt>
                <c:pt idx="1247">
                  <c:v>6.5379485865807337E-3</c:v>
                </c:pt>
                <c:pt idx="1248">
                  <c:v>1.1617358635524881E-3</c:v>
                </c:pt>
                <c:pt idx="1249">
                  <c:v>4.4095591243456357E-3</c:v>
                </c:pt>
                <c:pt idx="1250">
                  <c:v>1.112132702030603E-2</c:v>
                </c:pt>
                <c:pt idx="1251">
                  <c:v>5.4967042080553922E-3</c:v>
                </c:pt>
                <c:pt idx="1252">
                  <c:v>3.5064447617888465E-3</c:v>
                </c:pt>
                <c:pt idx="1253">
                  <c:v>1.1239544167427982E-3</c:v>
                </c:pt>
                <c:pt idx="1254">
                  <c:v>1.4553104153525883E-3</c:v>
                </c:pt>
                <c:pt idx="1255">
                  <c:v>9.7061466955551141E-3</c:v>
                </c:pt>
                <c:pt idx="1256">
                  <c:v>4.1041694805944214E-3</c:v>
                </c:pt>
                <c:pt idx="1257">
                  <c:v>4.6007084754696214E-3</c:v>
                </c:pt>
                <c:pt idx="1258">
                  <c:v>-7.9574349895561013E-4</c:v>
                </c:pt>
                <c:pt idx="1259">
                  <c:v>2.2680513812824324E-3</c:v>
                </c:pt>
                <c:pt idx="1260">
                  <c:v>3.342589458526982E-3</c:v>
                </c:pt>
                <c:pt idx="1261">
                  <c:v>6.2747001060452137E-3</c:v>
                </c:pt>
                <c:pt idx="1262">
                  <c:v>-1.5809630481894703E-2</c:v>
                </c:pt>
                <c:pt idx="1263">
                  <c:v>3.3682060087819074E-3</c:v>
                </c:pt>
                <c:pt idx="1264">
                  <c:v>2.9658960464237112E-3</c:v>
                </c:pt>
                <c:pt idx="1265">
                  <c:v>4.6742316732403056E-3</c:v>
                </c:pt>
                <c:pt idx="1266">
                  <c:v>6.5101594290801635E-3</c:v>
                </c:pt>
                <c:pt idx="1267">
                  <c:v>3.2420963336075845E-2</c:v>
                </c:pt>
                <c:pt idx="1268">
                  <c:v>6.5073529359043684E-4</c:v>
                </c:pt>
                <c:pt idx="1269">
                  <c:v>3.6138872138497292E-3</c:v>
                </c:pt>
                <c:pt idx="1270">
                  <c:v>-5.5695172413039494E-3</c:v>
                </c:pt>
                <c:pt idx="1271">
                  <c:v>2.2228698982684368E-3</c:v>
                </c:pt>
                <c:pt idx="1272">
                  <c:v>2.1656323172445004E-3</c:v>
                </c:pt>
                <c:pt idx="1273">
                  <c:v>0.18598942099410126</c:v>
                </c:pt>
                <c:pt idx="1274">
                  <c:v>-1.9468995651936841E-2</c:v>
                </c:pt>
                <c:pt idx="1275">
                  <c:v>1.3300722550519995E-2</c:v>
                </c:pt>
                <c:pt idx="1276">
                  <c:v>-2.4981318191167654E-2</c:v>
                </c:pt>
                <c:pt idx="1277">
                  <c:v>3.0053562278274171E-4</c:v>
                </c:pt>
                <c:pt idx="1278">
                  <c:v>-9.3495181396633254E-3</c:v>
                </c:pt>
                <c:pt idx="1279">
                  <c:v>4.4312628774643027E-3</c:v>
                </c:pt>
                <c:pt idx="1280">
                  <c:v>2.0242467103055062E-3</c:v>
                </c:pt>
                <c:pt idx="1281">
                  <c:v>6.4751725958686222E-3</c:v>
                </c:pt>
                <c:pt idx="1282">
                  <c:v>3.9636938621289359E-3</c:v>
                </c:pt>
                <c:pt idx="1283">
                  <c:v>1.3986890723922691E-5</c:v>
                </c:pt>
                <c:pt idx="1284">
                  <c:v>-9.2886590764559331E-4</c:v>
                </c:pt>
                <c:pt idx="1285">
                  <c:v>4.7563524104740663E-3</c:v>
                </c:pt>
                <c:pt idx="1286">
                  <c:v>-3.891993846138208E-3</c:v>
                </c:pt>
                <c:pt idx="1287">
                  <c:v>-1.3209453344108221E-2</c:v>
                </c:pt>
                <c:pt idx="1288">
                  <c:v>2.689391948897075E-4</c:v>
                </c:pt>
                <c:pt idx="1289">
                  <c:v>-3.1159589772153801E-2</c:v>
                </c:pt>
                <c:pt idx="1290">
                  <c:v>2.432744971262391E-3</c:v>
                </c:pt>
                <c:pt idx="1291">
                  <c:v>3.3854527923937758E-3</c:v>
                </c:pt>
                <c:pt idx="1292">
                  <c:v>6.2745123150478796E-3</c:v>
                </c:pt>
                <c:pt idx="1293">
                  <c:v>2.1528820365543808E-2</c:v>
                </c:pt>
                <c:pt idx="1294">
                  <c:v>5.4989611338122964E-3</c:v>
                </c:pt>
                <c:pt idx="1295">
                  <c:v>2.3538503817777476E-3</c:v>
                </c:pt>
                <c:pt idx="1296">
                  <c:v>-4.6809768455837461E-4</c:v>
                </c:pt>
                <c:pt idx="1297">
                  <c:v>-1.2738171489208772E-3</c:v>
                </c:pt>
                <c:pt idx="1298">
                  <c:v>-7.7420322366925608E-4</c:v>
                </c:pt>
                <c:pt idx="1299">
                  <c:v>-1.2220857725490086E-3</c:v>
                </c:pt>
                <c:pt idx="1300">
                  <c:v>1.5631327600143841E-2</c:v>
                </c:pt>
                <c:pt idx="1301">
                  <c:v>1.472904389762784E-3</c:v>
                </c:pt>
                <c:pt idx="1302">
                  <c:v>1.4030612944976012E-2</c:v>
                </c:pt>
                <c:pt idx="1303">
                  <c:v>-2.5766649727926774E-3</c:v>
                </c:pt>
                <c:pt idx="1304">
                  <c:v>1.6610638354208271E-5</c:v>
                </c:pt>
                <c:pt idx="1305">
                  <c:v>6.5034934840118765E-3</c:v>
                </c:pt>
                <c:pt idx="1306">
                  <c:v>5.4159067534152762E-3</c:v>
                </c:pt>
                <c:pt idx="1307">
                  <c:v>3.9152370942859014E-3</c:v>
                </c:pt>
                <c:pt idx="1308">
                  <c:v>5.5947202505991552E-3</c:v>
                </c:pt>
                <c:pt idx="1309">
                  <c:v>1.2187084233760715E-2</c:v>
                </c:pt>
                <c:pt idx="1310">
                  <c:v>-5.8734141517071074E-3</c:v>
                </c:pt>
                <c:pt idx="1311">
                  <c:v>-2.1126580494119147E-2</c:v>
                </c:pt>
                <c:pt idx="1312">
                  <c:v>-6.5908434594529348E-3</c:v>
                </c:pt>
                <c:pt idx="1313">
                  <c:v>8.9649340895176538E-2</c:v>
                </c:pt>
                <c:pt idx="1314">
                  <c:v>3.2126326993594076E-3</c:v>
                </c:pt>
                <c:pt idx="1315">
                  <c:v>3.3384644990702311E-3</c:v>
                </c:pt>
                <c:pt idx="1316">
                  <c:v>1.2759850046133831E-3</c:v>
                </c:pt>
                <c:pt idx="1317">
                  <c:v>-4.8209809768778374E-2</c:v>
                </c:pt>
                <c:pt idx="1318">
                  <c:v>1.6948302133731059E-2</c:v>
                </c:pt>
                <c:pt idx="1319">
                  <c:v>-2.5285047464541606E-4</c:v>
                </c:pt>
                <c:pt idx="1320">
                  <c:v>2.2121009277441027E-3</c:v>
                </c:pt>
                <c:pt idx="1321">
                  <c:v>3.7924562110308469E-3</c:v>
                </c:pt>
                <c:pt idx="1322">
                  <c:v>3.9671740875422357E-2</c:v>
                </c:pt>
                <c:pt idx="1323">
                  <c:v>2.3557494395512841E-3</c:v>
                </c:pt>
                <c:pt idx="1324">
                  <c:v>5.7748003007580132E-3</c:v>
                </c:pt>
                <c:pt idx="1325">
                  <c:v>1.0182384937332435E-2</c:v>
                </c:pt>
                <c:pt idx="1326">
                  <c:v>-3.9715724916477898E-3</c:v>
                </c:pt>
                <c:pt idx="1327">
                  <c:v>2.476680491815389E-2</c:v>
                </c:pt>
                <c:pt idx="1328">
                  <c:v>3.4648098369585946E-3</c:v>
                </c:pt>
                <c:pt idx="1329">
                  <c:v>6.8013698472867024E-3</c:v>
                </c:pt>
                <c:pt idx="1330">
                  <c:v>4.029367460999711E-2</c:v>
                </c:pt>
                <c:pt idx="1331">
                  <c:v>1.2944962009945188E-3</c:v>
                </c:pt>
                <c:pt idx="1332">
                  <c:v>-1.0118333437323171E-4</c:v>
                </c:pt>
                <c:pt idx="1333">
                  <c:v>0.14133449341429677</c:v>
                </c:pt>
                <c:pt idx="1334">
                  <c:v>-8.7338095622328839E-3</c:v>
                </c:pt>
                <c:pt idx="1335">
                  <c:v>7.0518467540755343E-4</c:v>
                </c:pt>
                <c:pt idx="1336">
                  <c:v>-2.6370944684359051E-3</c:v>
                </c:pt>
                <c:pt idx="1337">
                  <c:v>3.6220937207093922E-3</c:v>
                </c:pt>
                <c:pt idx="1338">
                  <c:v>2.2288047426389959E-3</c:v>
                </c:pt>
                <c:pt idx="1339">
                  <c:v>1.7151031745073209E-3</c:v>
                </c:pt>
                <c:pt idx="1340">
                  <c:v>-3.4016575082239462E-3</c:v>
                </c:pt>
                <c:pt idx="1341">
                  <c:v>5.7220665145335629E-3</c:v>
                </c:pt>
                <c:pt idx="1342">
                  <c:v>-2.1029279398246852E-3</c:v>
                </c:pt>
                <c:pt idx="1343">
                  <c:v>2.0402417255736662E-3</c:v>
                </c:pt>
                <c:pt idx="1344">
                  <c:v>3.1344512133343471E-3</c:v>
                </c:pt>
                <c:pt idx="1345">
                  <c:v>2.1268336810331403E-3</c:v>
                </c:pt>
                <c:pt idx="1346">
                  <c:v>1.8809640400026797E-3</c:v>
                </c:pt>
                <c:pt idx="1347">
                  <c:v>5.1924917537546043E-3</c:v>
                </c:pt>
                <c:pt idx="1348">
                  <c:v>-3.5003172441213162E-3</c:v>
                </c:pt>
                <c:pt idx="1349">
                  <c:v>-2.6612501155238368E-2</c:v>
                </c:pt>
                <c:pt idx="1350">
                  <c:v>9.6277386245929297E-3</c:v>
                </c:pt>
                <c:pt idx="1351">
                  <c:v>4.306578291239968E-3</c:v>
                </c:pt>
                <c:pt idx="1352">
                  <c:v>3.1151450626301755E-3</c:v>
                </c:pt>
                <c:pt idx="1353">
                  <c:v>-6.9638222574952904E-4</c:v>
                </c:pt>
                <c:pt idx="1354">
                  <c:v>8.6574526027330765E-3</c:v>
                </c:pt>
                <c:pt idx="1355">
                  <c:v>1.7682328858112733E-3</c:v>
                </c:pt>
                <c:pt idx="1356">
                  <c:v>8.018544598065063E-4</c:v>
                </c:pt>
                <c:pt idx="1357">
                  <c:v>5.7899982378544499E-4</c:v>
                </c:pt>
                <c:pt idx="1358">
                  <c:v>1.1151884367081699E-2</c:v>
                </c:pt>
                <c:pt idx="1359">
                  <c:v>2.6520211901557844E-3</c:v>
                </c:pt>
                <c:pt idx="1360">
                  <c:v>3.5495010080500602E-3</c:v>
                </c:pt>
                <c:pt idx="1361">
                  <c:v>5.4448245279803634E-3</c:v>
                </c:pt>
                <c:pt idx="1362">
                  <c:v>1.2644092735707851E-3</c:v>
                </c:pt>
                <c:pt idx="1363">
                  <c:v>2.8921483839162926E-3</c:v>
                </c:pt>
                <c:pt idx="1364">
                  <c:v>3.0927833650353136E-3</c:v>
                </c:pt>
                <c:pt idx="1365">
                  <c:v>-5.6631605446066033E-3</c:v>
                </c:pt>
                <c:pt idx="1366">
                  <c:v>2.2059193167665902E-3</c:v>
                </c:pt>
                <c:pt idx="1367">
                  <c:v>3.5387408301954266E-3</c:v>
                </c:pt>
                <c:pt idx="1368">
                  <c:v>-1.3382928715347095E-3</c:v>
                </c:pt>
                <c:pt idx="1369">
                  <c:v>-3.6696686861729154E-3</c:v>
                </c:pt>
                <c:pt idx="1370">
                  <c:v>9.7221137243899622E-3</c:v>
                </c:pt>
                <c:pt idx="1371">
                  <c:v>2.4350645528958582E-2</c:v>
                </c:pt>
                <c:pt idx="1372">
                  <c:v>4.5579802151583682E-3</c:v>
                </c:pt>
                <c:pt idx="1373">
                  <c:v>9.2757293320598726E-3</c:v>
                </c:pt>
                <c:pt idx="1374">
                  <c:v>4.0970987906846553E-3</c:v>
                </c:pt>
                <c:pt idx="1375">
                  <c:v>1.0248583117301229E-3</c:v>
                </c:pt>
                <c:pt idx="1376">
                  <c:v>2.6598975720132289E-3</c:v>
                </c:pt>
                <c:pt idx="1377">
                  <c:v>7.5942804783842525E-3</c:v>
                </c:pt>
                <c:pt idx="1378">
                  <c:v>5.3351087863584591E-3</c:v>
                </c:pt>
                <c:pt idx="1379">
                  <c:v>1.0515179825959305E-3</c:v>
                </c:pt>
                <c:pt idx="1380">
                  <c:v>6.7972928809533466E-3</c:v>
                </c:pt>
                <c:pt idx="1381">
                  <c:v>5.0660808254310271E-3</c:v>
                </c:pt>
                <c:pt idx="1382">
                  <c:v>3.7222568594889711E-3</c:v>
                </c:pt>
                <c:pt idx="1383">
                  <c:v>1.0215457731058929E-2</c:v>
                </c:pt>
                <c:pt idx="1384">
                  <c:v>2.2393669492007085E-3</c:v>
                </c:pt>
                <c:pt idx="1385">
                  <c:v>-1.1076566175669757E-3</c:v>
                </c:pt>
                <c:pt idx="1386">
                  <c:v>9.1341362928169557E-3</c:v>
                </c:pt>
                <c:pt idx="1387">
                  <c:v>-8.4783875132797559E-5</c:v>
                </c:pt>
                <c:pt idx="1388">
                  <c:v>3.9557271741809241E-3</c:v>
                </c:pt>
                <c:pt idx="1389">
                  <c:v>3.4455723111069701E-3</c:v>
                </c:pt>
                <c:pt idx="1390">
                  <c:v>2.1301547022377723E-3</c:v>
                </c:pt>
                <c:pt idx="1391">
                  <c:v>6.5025477626156052E-3</c:v>
                </c:pt>
                <c:pt idx="1392">
                  <c:v>7.6819407412079517E-3</c:v>
                </c:pt>
                <c:pt idx="1393">
                  <c:v>3.7565815606257543E-3</c:v>
                </c:pt>
                <c:pt idx="1394">
                  <c:v>-3.444404411048178E-3</c:v>
                </c:pt>
                <c:pt idx="1395">
                  <c:v>4.4304658410022884E-3</c:v>
                </c:pt>
                <c:pt idx="1396">
                  <c:v>2.600962215283195E-3</c:v>
                </c:pt>
                <c:pt idx="1397">
                  <c:v>-1.4882769899325885E-2</c:v>
                </c:pt>
                <c:pt idx="1398">
                  <c:v>1.161234631836135E-2</c:v>
                </c:pt>
                <c:pt idx="1399">
                  <c:v>-4.2445487380349308E-3</c:v>
                </c:pt>
                <c:pt idx="1400">
                  <c:v>1.7727618345744719E-3</c:v>
                </c:pt>
                <c:pt idx="1401">
                  <c:v>4.7650012303808E-3</c:v>
                </c:pt>
                <c:pt idx="1402">
                  <c:v>7.3670796680860209E-3</c:v>
                </c:pt>
                <c:pt idx="1403">
                  <c:v>4.1814265266763694E-3</c:v>
                </c:pt>
                <c:pt idx="1404">
                  <c:v>3.3229237534933001E-3</c:v>
                </c:pt>
                <c:pt idx="1405">
                  <c:v>-3.6091198680498496E-2</c:v>
                </c:pt>
                <c:pt idx="1406">
                  <c:v>6.4183951011305435E-3</c:v>
                </c:pt>
                <c:pt idx="1407">
                  <c:v>9.7101642108070405E-4</c:v>
                </c:pt>
                <c:pt idx="1408">
                  <c:v>-6.6088759699265733E-4</c:v>
                </c:pt>
                <c:pt idx="1409">
                  <c:v>3.6043595260742294E-3</c:v>
                </c:pt>
                <c:pt idx="1410">
                  <c:v>1.2927141526364819E-3</c:v>
                </c:pt>
                <c:pt idx="1411">
                  <c:v>-5.3019876103921511E-3</c:v>
                </c:pt>
                <c:pt idx="1412">
                  <c:v>5.6262057747187445E-3</c:v>
                </c:pt>
                <c:pt idx="1413">
                  <c:v>1.1682416959359994E-3</c:v>
                </c:pt>
                <c:pt idx="1414">
                  <c:v>3.7822766490618514E-3</c:v>
                </c:pt>
                <c:pt idx="1415">
                  <c:v>2.9395374139127984E-3</c:v>
                </c:pt>
                <c:pt idx="1416">
                  <c:v>9.0253086904788799E-3</c:v>
                </c:pt>
                <c:pt idx="1417">
                  <c:v>6.7875396404152976E-3</c:v>
                </c:pt>
                <c:pt idx="1418">
                  <c:v>0.13199999768118631</c:v>
                </c:pt>
                <c:pt idx="1419">
                  <c:v>-3.9966530167024486E-3</c:v>
                </c:pt>
                <c:pt idx="1420">
                  <c:v>-2.4496022129652725E-3</c:v>
                </c:pt>
                <c:pt idx="1421">
                  <c:v>2.8529722039548713E-4</c:v>
                </c:pt>
                <c:pt idx="1422">
                  <c:v>6.6266218602339796E-3</c:v>
                </c:pt>
                <c:pt idx="1423">
                  <c:v>-2.3424864999589304E-2</c:v>
                </c:pt>
                <c:pt idx="1424">
                  <c:v>7.8482035832266005E-4</c:v>
                </c:pt>
                <c:pt idx="1425">
                  <c:v>2.6853157355185573E-3</c:v>
                </c:pt>
                <c:pt idx="1426">
                  <c:v>2.0809837477452878E-3</c:v>
                </c:pt>
                <c:pt idx="1427">
                  <c:v>3.0850369801858537E-3</c:v>
                </c:pt>
                <c:pt idx="1428">
                  <c:v>-1.0232274757891005E-2</c:v>
                </c:pt>
                <c:pt idx="1429">
                  <c:v>3.4980245051832591E-3</c:v>
                </c:pt>
                <c:pt idx="1430">
                  <c:v>-1.9515328621992831E-3</c:v>
                </c:pt>
                <c:pt idx="1431">
                  <c:v>3.2753662261868453E-3</c:v>
                </c:pt>
                <c:pt idx="1432">
                  <c:v>3.515526355459187E-3</c:v>
                </c:pt>
                <c:pt idx="1433">
                  <c:v>5.7534993717908E-3</c:v>
                </c:pt>
                <c:pt idx="1434">
                  <c:v>5.2901676001642309E-3</c:v>
                </c:pt>
                <c:pt idx="1435">
                  <c:v>-4.0846382345882618E-3</c:v>
                </c:pt>
                <c:pt idx="1436">
                  <c:v>-2.6527935403167016E-3</c:v>
                </c:pt>
                <c:pt idx="1437">
                  <c:v>1.3653841799330544E-3</c:v>
                </c:pt>
                <c:pt idx="1438">
                  <c:v>-3.5560022737707981E-3</c:v>
                </c:pt>
                <c:pt idx="1439">
                  <c:v>3.8063737563541812E-3</c:v>
                </c:pt>
                <c:pt idx="1440">
                  <c:v>-5.9264318640828047E-3</c:v>
                </c:pt>
                <c:pt idx="1441">
                  <c:v>6.1706551771426327E-3</c:v>
                </c:pt>
                <c:pt idx="1442">
                  <c:v>-2.2750794240933639E-5</c:v>
                </c:pt>
                <c:pt idx="1443">
                  <c:v>3.0337139181986897E-2</c:v>
                </c:pt>
                <c:pt idx="1444">
                  <c:v>3.1991623254528237E-3</c:v>
                </c:pt>
                <c:pt idx="1445">
                  <c:v>3.8812385560190142E-3</c:v>
                </c:pt>
                <c:pt idx="1446">
                  <c:v>1.0446975112759785E-2</c:v>
                </c:pt>
                <c:pt idx="1447">
                  <c:v>1.1620064950841999E-3</c:v>
                </c:pt>
                <c:pt idx="1448">
                  <c:v>1.2342999931645704E-3</c:v>
                </c:pt>
                <c:pt idx="1449">
                  <c:v>3.099108609965321E-3</c:v>
                </c:pt>
                <c:pt idx="1450">
                  <c:v>1.6289159833366082E-3</c:v>
                </c:pt>
                <c:pt idx="1451">
                  <c:v>1.0156209419316095E-2</c:v>
                </c:pt>
                <c:pt idx="1452">
                  <c:v>1.7800333212278717E-2</c:v>
                </c:pt>
                <c:pt idx="1453">
                  <c:v>7.7082772829042525E-3</c:v>
                </c:pt>
                <c:pt idx="1454">
                  <c:v>1.5134356538898525E-2</c:v>
                </c:pt>
                <c:pt idx="1455">
                  <c:v>2.3055340796274736E-3</c:v>
                </c:pt>
                <c:pt idx="1456">
                  <c:v>-4.3079233304986258E-4</c:v>
                </c:pt>
                <c:pt idx="1457">
                  <c:v>6.0023252676752632E-4</c:v>
                </c:pt>
                <c:pt idx="1458">
                  <c:v>-6.1548561918256485E-4</c:v>
                </c:pt>
                <c:pt idx="1459">
                  <c:v>5.0023915673246397E-3</c:v>
                </c:pt>
                <c:pt idx="1460">
                  <c:v>7.8766777267101559E-3</c:v>
                </c:pt>
                <c:pt idx="1461">
                  <c:v>-3.8804025625997773E-3</c:v>
                </c:pt>
                <c:pt idx="1462">
                  <c:v>6.3620437373361569E-3</c:v>
                </c:pt>
                <c:pt idx="1463">
                  <c:v>7.2184065905263831E-3</c:v>
                </c:pt>
                <c:pt idx="1464">
                  <c:v>2.2477499718522115E-2</c:v>
                </c:pt>
                <c:pt idx="1465">
                  <c:v>4.7212689927812468E-3</c:v>
                </c:pt>
                <c:pt idx="1466">
                  <c:v>9.8860486328895634E-3</c:v>
                </c:pt>
                <c:pt idx="1467">
                  <c:v>-1.9144289989807628E-3</c:v>
                </c:pt>
                <c:pt idx="1468">
                  <c:v>-5.8862420401258574E-3</c:v>
                </c:pt>
                <c:pt idx="1469">
                  <c:v>1.0708908909657739E-3</c:v>
                </c:pt>
                <c:pt idx="1470">
                  <c:v>1.4021136511073229E-2</c:v>
                </c:pt>
                <c:pt idx="1471">
                  <c:v>2.3049256990569896E-3</c:v>
                </c:pt>
                <c:pt idx="1472">
                  <c:v>3.1229468459050957E-3</c:v>
                </c:pt>
                <c:pt idx="1473">
                  <c:v>8.1740220918180041E-3</c:v>
                </c:pt>
                <c:pt idx="1474">
                  <c:v>-2.9749619244829849E-3</c:v>
                </c:pt>
                <c:pt idx="1475">
                  <c:v>7.8467910762878568E-3</c:v>
                </c:pt>
                <c:pt idx="1476">
                  <c:v>4.5086737445306094E-3</c:v>
                </c:pt>
                <c:pt idx="1477">
                  <c:v>-1.0275480248364291E-2</c:v>
                </c:pt>
                <c:pt idx="1478">
                  <c:v>-1.5391713818698532E-3</c:v>
                </c:pt>
                <c:pt idx="1479">
                  <c:v>1.1906071462466795E-2</c:v>
                </c:pt>
                <c:pt idx="1480">
                  <c:v>1.1294400797327605E-2</c:v>
                </c:pt>
                <c:pt idx="1481">
                  <c:v>3.8936991587159311E-3</c:v>
                </c:pt>
                <c:pt idx="1482">
                  <c:v>9.6763499207257499E-3</c:v>
                </c:pt>
                <c:pt idx="1483">
                  <c:v>-2.8439657837059755E-3</c:v>
                </c:pt>
                <c:pt idx="1484">
                  <c:v>-3.3946843617303196E-3</c:v>
                </c:pt>
                <c:pt idx="1485">
                  <c:v>5.8634935560460521E-3</c:v>
                </c:pt>
                <c:pt idx="1486">
                  <c:v>-0.16369734937893227</c:v>
                </c:pt>
                <c:pt idx="1487">
                  <c:v>7.342756318595824E-3</c:v>
                </c:pt>
                <c:pt idx="1488">
                  <c:v>1.001879879772539E-2</c:v>
                </c:pt>
                <c:pt idx="1489">
                  <c:v>5.9398463893160867E-3</c:v>
                </c:pt>
                <c:pt idx="1490">
                  <c:v>5.6884818058132499E-3</c:v>
                </c:pt>
                <c:pt idx="1491">
                  <c:v>4.6634176971829307E-3</c:v>
                </c:pt>
                <c:pt idx="1492">
                  <c:v>3.7416727392799928E-3</c:v>
                </c:pt>
                <c:pt idx="1493">
                  <c:v>-4.1791590063208151E-2</c:v>
                </c:pt>
                <c:pt idx="1494">
                  <c:v>3.6772266380375321E-3</c:v>
                </c:pt>
                <c:pt idx="1495">
                  <c:v>5.9159046443107658E-3</c:v>
                </c:pt>
                <c:pt idx="1496">
                  <c:v>3.4837103278140048E-3</c:v>
                </c:pt>
                <c:pt idx="1497">
                  <c:v>6.8405533987824074E-3</c:v>
                </c:pt>
                <c:pt idx="1498">
                  <c:v>3.5039696171357652E-3</c:v>
                </c:pt>
                <c:pt idx="1499">
                  <c:v>8.3866031733558638E-6</c:v>
                </c:pt>
                <c:pt idx="1500">
                  <c:v>6.7061744491411258E-3</c:v>
                </c:pt>
                <c:pt idx="1501">
                  <c:v>1.8627184956933143E-3</c:v>
                </c:pt>
                <c:pt idx="1502">
                  <c:v>5.0567489386036026E-3</c:v>
                </c:pt>
                <c:pt idx="1503">
                  <c:v>4.7004060969880771E-3</c:v>
                </c:pt>
                <c:pt idx="1504">
                  <c:v>2.8582982362154827E-2</c:v>
                </c:pt>
                <c:pt idx="1505">
                  <c:v>9.4007326132402053E-3</c:v>
                </c:pt>
                <c:pt idx="1506">
                  <c:v>7.137121677603214E-4</c:v>
                </c:pt>
                <c:pt idx="1507">
                  <c:v>3.7289550230537134E-3</c:v>
                </c:pt>
                <c:pt idx="1508">
                  <c:v>3.0155828147747837E-2</c:v>
                </c:pt>
                <c:pt idx="1509">
                  <c:v>1.9049634551720762E-3</c:v>
                </c:pt>
                <c:pt idx="1510">
                  <c:v>6.6418299326514354E-3</c:v>
                </c:pt>
                <c:pt idx="1511">
                  <c:v>5.1436897433488182E-3</c:v>
                </c:pt>
                <c:pt idx="1512">
                  <c:v>4.8019724871580481E-3</c:v>
                </c:pt>
                <c:pt idx="1513">
                  <c:v>3.0521134164850539E-3</c:v>
                </c:pt>
                <c:pt idx="1514">
                  <c:v>-6.9951764717732755E-3</c:v>
                </c:pt>
                <c:pt idx="1515">
                  <c:v>3.8277467267639823E-3</c:v>
                </c:pt>
                <c:pt idx="1516">
                  <c:v>8.1199916714163505E-4</c:v>
                </c:pt>
                <c:pt idx="1517">
                  <c:v>4.9452563236625901E-3</c:v>
                </c:pt>
                <c:pt idx="1518">
                  <c:v>2.4002444898425586E-3</c:v>
                </c:pt>
                <c:pt idx="1519">
                  <c:v>4.4621096677920002E-3</c:v>
                </c:pt>
                <c:pt idx="1520">
                  <c:v>-7.487650101224004E-4</c:v>
                </c:pt>
                <c:pt idx="1521">
                  <c:v>4.7625892173234206E-4</c:v>
                </c:pt>
                <c:pt idx="1522">
                  <c:v>5.8307819983208454E-3</c:v>
                </c:pt>
                <c:pt idx="1523">
                  <c:v>6.6216561711207218E-3</c:v>
                </c:pt>
                <c:pt idx="1524">
                  <c:v>2.3516427929930316E-3</c:v>
                </c:pt>
                <c:pt idx="1525">
                  <c:v>2.8967768414364641E-3</c:v>
                </c:pt>
                <c:pt idx="1526">
                  <c:v>2.4520812820103682E-4</c:v>
                </c:pt>
                <c:pt idx="1527">
                  <c:v>7.5340041298513107E-3</c:v>
                </c:pt>
                <c:pt idx="1528">
                  <c:v>1.40524735411473E-2</c:v>
                </c:pt>
                <c:pt idx="1529">
                  <c:v>2.5853075253119816E-3</c:v>
                </c:pt>
                <c:pt idx="1530">
                  <c:v>1.540563280722575E-2</c:v>
                </c:pt>
                <c:pt idx="1531">
                  <c:v>7.2822892804230051E-3</c:v>
                </c:pt>
                <c:pt idx="1532">
                  <c:v>9.6190689615915405E-4</c:v>
                </c:pt>
                <c:pt idx="1533">
                  <c:v>4.864587743830604E-3</c:v>
                </c:pt>
                <c:pt idx="1534">
                  <c:v>-1.6718962057990627E-3</c:v>
                </c:pt>
                <c:pt idx="1535">
                  <c:v>3.6299569782737373E-3</c:v>
                </c:pt>
                <c:pt idx="1536">
                  <c:v>-1.214272289809614E-3</c:v>
                </c:pt>
                <c:pt idx="1537">
                  <c:v>1.7594857522923073E-3</c:v>
                </c:pt>
                <c:pt idx="1538">
                  <c:v>9.4436304396819538E-3</c:v>
                </c:pt>
                <c:pt idx="1539">
                  <c:v>1.1945012148977363E-2</c:v>
                </c:pt>
                <c:pt idx="1540">
                  <c:v>0.20274715381556235</c:v>
                </c:pt>
                <c:pt idx="1541">
                  <c:v>-2.0520673328724436E-2</c:v>
                </c:pt>
                <c:pt idx="1542">
                  <c:v>-1.1575158870129033E-3</c:v>
                </c:pt>
                <c:pt idx="1543">
                  <c:v>2.2869085966063874E-3</c:v>
                </c:pt>
                <c:pt idx="1544">
                  <c:v>8.465012774318487E-3</c:v>
                </c:pt>
                <c:pt idx="1545">
                  <c:v>1.2156915204024799E-4</c:v>
                </c:pt>
                <c:pt idx="1546">
                  <c:v>-6.2987674022289927E-2</c:v>
                </c:pt>
                <c:pt idx="1547">
                  <c:v>4.4451868807885361E-3</c:v>
                </c:pt>
                <c:pt idx="1548">
                  <c:v>-2.7080524369391522E-3</c:v>
                </c:pt>
                <c:pt idx="1549">
                  <c:v>2.5160307670560114E-3</c:v>
                </c:pt>
                <c:pt idx="1550">
                  <c:v>5.6853375269023312E-3</c:v>
                </c:pt>
                <c:pt idx="1551">
                  <c:v>2.3728933405740022E-3</c:v>
                </c:pt>
                <c:pt idx="1552">
                  <c:v>4.1652016312257942E-3</c:v>
                </c:pt>
                <c:pt idx="1553">
                  <c:v>1.1982194804823199E-2</c:v>
                </c:pt>
                <c:pt idx="1554">
                  <c:v>-6.1943201191449367E-3</c:v>
                </c:pt>
                <c:pt idx="1555">
                  <c:v>6.7468583531822036E-3</c:v>
                </c:pt>
                <c:pt idx="1556">
                  <c:v>1.3654707987565119E-2</c:v>
                </c:pt>
                <c:pt idx="1557">
                  <c:v>-4.9486110532960589E-3</c:v>
                </c:pt>
                <c:pt idx="1558">
                  <c:v>5.9588114392811753E-3</c:v>
                </c:pt>
                <c:pt idx="1559">
                  <c:v>1.4302301341468664E-2</c:v>
                </c:pt>
                <c:pt idx="1560">
                  <c:v>7.6274552556241867E-2</c:v>
                </c:pt>
                <c:pt idx="1561">
                  <c:v>4.0925550857060251E-3</c:v>
                </c:pt>
                <c:pt idx="1562">
                  <c:v>3.5844802220293239E-3</c:v>
                </c:pt>
                <c:pt idx="1563">
                  <c:v>1.4039470290528964E-3</c:v>
                </c:pt>
                <c:pt idx="1564">
                  <c:v>1.0544042175273579E-2</c:v>
                </c:pt>
                <c:pt idx="1565">
                  <c:v>8.2740767408968716E-3</c:v>
                </c:pt>
                <c:pt idx="1566">
                  <c:v>9.8635243505933758E-3</c:v>
                </c:pt>
                <c:pt idx="1567">
                  <c:v>7.4079449044242929E-3</c:v>
                </c:pt>
                <c:pt idx="1568">
                  <c:v>3.9738954013957871E-3</c:v>
                </c:pt>
                <c:pt idx="1569">
                  <c:v>3.1653345860556334E-3</c:v>
                </c:pt>
                <c:pt idx="1570">
                  <c:v>3.8904560960567216E-3</c:v>
                </c:pt>
                <c:pt idx="1571">
                  <c:v>2.6085804041514872E-2</c:v>
                </c:pt>
                <c:pt idx="1572">
                  <c:v>8.2235987639062893E-3</c:v>
                </c:pt>
                <c:pt idx="1573">
                  <c:v>-1.6886387652982573E-2</c:v>
                </c:pt>
                <c:pt idx="1574">
                  <c:v>-1.2804211435900915E-3</c:v>
                </c:pt>
                <c:pt idx="1575">
                  <c:v>2.066859458313252E-2</c:v>
                </c:pt>
                <c:pt idx="1576">
                  <c:v>4.0912824455806938E-3</c:v>
                </c:pt>
                <c:pt idx="1577">
                  <c:v>2.6298298549698101E-2</c:v>
                </c:pt>
                <c:pt idx="1578">
                  <c:v>1.0703483486578364E-2</c:v>
                </c:pt>
                <c:pt idx="1579">
                  <c:v>4.6930286818099966E-3</c:v>
                </c:pt>
                <c:pt idx="1580">
                  <c:v>3.5936866803638191E-3</c:v>
                </c:pt>
                <c:pt idx="1581">
                  <c:v>-1.4558972772418102E-2</c:v>
                </c:pt>
                <c:pt idx="1582">
                  <c:v>1.0383725046269209E-2</c:v>
                </c:pt>
                <c:pt idx="1583">
                  <c:v>6.4811770349336387E-3</c:v>
                </c:pt>
                <c:pt idx="1584">
                  <c:v>2.8159100731591368E-3</c:v>
                </c:pt>
                <c:pt idx="1585">
                  <c:v>3.1989649493966953E-3</c:v>
                </c:pt>
                <c:pt idx="1586">
                  <c:v>2.1242494850646004E-3</c:v>
                </c:pt>
                <c:pt idx="1587">
                  <c:v>2.5715418888159931E-3</c:v>
                </c:pt>
                <c:pt idx="1588">
                  <c:v>-2.1071224086541964E-2</c:v>
                </c:pt>
                <c:pt idx="1589">
                  <c:v>1.7798757061157355E-3</c:v>
                </c:pt>
                <c:pt idx="1590">
                  <c:v>1.9351560410072592E-3</c:v>
                </c:pt>
                <c:pt idx="1591">
                  <c:v>2.5985277202717417E-2</c:v>
                </c:pt>
                <c:pt idx="1592">
                  <c:v>3.2440726821398209E-3</c:v>
                </c:pt>
                <c:pt idx="1593">
                  <c:v>-2.3799580652022555E-2</c:v>
                </c:pt>
                <c:pt idx="1594">
                  <c:v>4.251849581988299E-3</c:v>
                </c:pt>
                <c:pt idx="1595">
                  <c:v>2.4754049154962585E-2</c:v>
                </c:pt>
                <c:pt idx="1596">
                  <c:v>-7.1292008222493142E-4</c:v>
                </c:pt>
                <c:pt idx="1597">
                  <c:v>9.1518202220921465E-3</c:v>
                </c:pt>
                <c:pt idx="1598">
                  <c:v>1.7072292228169899E-3</c:v>
                </c:pt>
                <c:pt idx="1599">
                  <c:v>-1.1343073141944281E-3</c:v>
                </c:pt>
                <c:pt idx="1600">
                  <c:v>4.126009103140771E-4</c:v>
                </c:pt>
                <c:pt idx="1601">
                  <c:v>3.9322475955577835E-3</c:v>
                </c:pt>
                <c:pt idx="1602">
                  <c:v>5.6513213687314663E-3</c:v>
                </c:pt>
                <c:pt idx="1603">
                  <c:v>4.3214124830008981E-3</c:v>
                </c:pt>
                <c:pt idx="1604">
                  <c:v>4.3919868138324056E-3</c:v>
                </c:pt>
                <c:pt idx="1605">
                  <c:v>4.3301001018213247E-3</c:v>
                </c:pt>
                <c:pt idx="1606">
                  <c:v>9.4677865599549757E-2</c:v>
                </c:pt>
                <c:pt idx="1607">
                  <c:v>1.6789237121024286E-2</c:v>
                </c:pt>
                <c:pt idx="1608">
                  <c:v>3.3566922565086164E-2</c:v>
                </c:pt>
                <c:pt idx="1609">
                  <c:v>-8.5531264660530307E-3</c:v>
                </c:pt>
                <c:pt idx="1610">
                  <c:v>-6.7395921153068361E-4</c:v>
                </c:pt>
                <c:pt idx="1611">
                  <c:v>2.1629343075107686E-3</c:v>
                </c:pt>
                <c:pt idx="1612">
                  <c:v>-2.5414641241278315E-3</c:v>
                </c:pt>
                <c:pt idx="1613">
                  <c:v>2.9536324482658458E-3</c:v>
                </c:pt>
                <c:pt idx="1614">
                  <c:v>1.8169162160227808E-3</c:v>
                </c:pt>
                <c:pt idx="1615">
                  <c:v>-1.3226197298145366E-2</c:v>
                </c:pt>
                <c:pt idx="1616">
                  <c:v>2.1494165961926217E-3</c:v>
                </c:pt>
                <c:pt idx="1617">
                  <c:v>3.6814400313324837E-3</c:v>
                </c:pt>
                <c:pt idx="1618">
                  <c:v>4.2136127009242573E-3</c:v>
                </c:pt>
                <c:pt idx="1619">
                  <c:v>4.4247188675640113E-3</c:v>
                </c:pt>
                <c:pt idx="1620">
                  <c:v>2.187971841784073E-2</c:v>
                </c:pt>
                <c:pt idx="1621">
                  <c:v>-8.7440475139480885E-4</c:v>
                </c:pt>
                <c:pt idx="1622">
                  <c:v>1.2040153880204815E-2</c:v>
                </c:pt>
                <c:pt idx="1623">
                  <c:v>-1.5090167788447517E-2</c:v>
                </c:pt>
                <c:pt idx="1624">
                  <c:v>3.8918039455363013E-2</c:v>
                </c:pt>
                <c:pt idx="1625">
                  <c:v>1.0809268999962606E-2</c:v>
                </c:pt>
                <c:pt idx="1626">
                  <c:v>4.144278707537993E-3</c:v>
                </c:pt>
                <c:pt idx="1627">
                  <c:v>4.4908527602703883E-3</c:v>
                </c:pt>
                <c:pt idx="1628">
                  <c:v>-8.3749261220163376E-3</c:v>
                </c:pt>
                <c:pt idx="1629">
                  <c:v>3.8861469062920076E-4</c:v>
                </c:pt>
                <c:pt idx="1630">
                  <c:v>-2.6617938538084302E-3</c:v>
                </c:pt>
                <c:pt idx="1631">
                  <c:v>4.8456704143520855E-3</c:v>
                </c:pt>
                <c:pt idx="1632">
                  <c:v>1.9113533293165397E-2</c:v>
                </c:pt>
                <c:pt idx="1633">
                  <c:v>9.2987483794206034E-3</c:v>
                </c:pt>
                <c:pt idx="1634">
                  <c:v>2.1680698256773476E-2</c:v>
                </c:pt>
                <c:pt idx="1635">
                  <c:v>-2.5711775515758059E-3</c:v>
                </c:pt>
                <c:pt idx="1636">
                  <c:v>2.0332671880025589E-3</c:v>
                </c:pt>
                <c:pt idx="1637">
                  <c:v>4.0206750168221023E-3</c:v>
                </c:pt>
                <c:pt idx="1638">
                  <c:v>1.8042797756560136E-3</c:v>
                </c:pt>
                <c:pt idx="1639">
                  <c:v>-0.14325345724683269</c:v>
                </c:pt>
                <c:pt idx="1640">
                  <c:v>7.0209710755656865E-3</c:v>
                </c:pt>
                <c:pt idx="1641">
                  <c:v>3.4329776982890384E-3</c:v>
                </c:pt>
                <c:pt idx="1642">
                  <c:v>2.4868592120779616E-3</c:v>
                </c:pt>
                <c:pt idx="1643">
                  <c:v>4.708389658962411E-3</c:v>
                </c:pt>
                <c:pt idx="1644">
                  <c:v>2.4985887392816606E-3</c:v>
                </c:pt>
                <c:pt idx="1645">
                  <c:v>3.9149323389812869E-3</c:v>
                </c:pt>
                <c:pt idx="1646">
                  <c:v>5.4351988520247039E-3</c:v>
                </c:pt>
                <c:pt idx="1647">
                  <c:v>4.3823851222932839E-3</c:v>
                </c:pt>
                <c:pt idx="1648">
                  <c:v>1.6932515942261916E-2</c:v>
                </c:pt>
                <c:pt idx="1649">
                  <c:v>5.3368826120369726E-3</c:v>
                </c:pt>
                <c:pt idx="1650">
                  <c:v>4.8730643277845103E-3</c:v>
                </c:pt>
                <c:pt idx="1651">
                  <c:v>-4.4628589224813719E-2</c:v>
                </c:pt>
                <c:pt idx="1652">
                  <c:v>6.0228068900097537E-3</c:v>
                </c:pt>
                <c:pt idx="1653">
                  <c:v>5.0897920535303287E-3</c:v>
                </c:pt>
                <c:pt idx="1654">
                  <c:v>3.5147324049079311E-2</c:v>
                </c:pt>
                <c:pt idx="1655">
                  <c:v>2.4793986123661286E-3</c:v>
                </c:pt>
                <c:pt idx="1656">
                  <c:v>7.6855960530214443E-3</c:v>
                </c:pt>
                <c:pt idx="1657">
                  <c:v>1.3578955615719502E-3</c:v>
                </c:pt>
                <c:pt idx="1658">
                  <c:v>1.1629818133963568E-3</c:v>
                </c:pt>
                <c:pt idx="1659">
                  <c:v>4.7726497067689996E-3</c:v>
                </c:pt>
                <c:pt idx="1660">
                  <c:v>6.7412986251079044E-3</c:v>
                </c:pt>
                <c:pt idx="1661">
                  <c:v>-0.14279267970415593</c:v>
                </c:pt>
                <c:pt idx="1662">
                  <c:v>4.5579736621292073E-3</c:v>
                </c:pt>
                <c:pt idx="1663">
                  <c:v>-3.52635279116594E-3</c:v>
                </c:pt>
                <c:pt idx="1664">
                  <c:v>5.4016827009709086E-3</c:v>
                </c:pt>
                <c:pt idx="1665">
                  <c:v>3.1289110901558687E-3</c:v>
                </c:pt>
                <c:pt idx="1666">
                  <c:v>-8.7673002890694338E-3</c:v>
                </c:pt>
                <c:pt idx="1667">
                  <c:v>-4.8926919429175388E-4</c:v>
                </c:pt>
                <c:pt idx="1668">
                  <c:v>3.7036892656765992E-3</c:v>
                </c:pt>
                <c:pt idx="1669">
                  <c:v>-1.5581041658699156E-2</c:v>
                </c:pt>
                <c:pt idx="1670">
                  <c:v>-1.2777762904443309E-3</c:v>
                </c:pt>
                <c:pt idx="1671">
                  <c:v>1.8714441254264499E-4</c:v>
                </c:pt>
                <c:pt idx="1672">
                  <c:v>-2.1991232865295938E-3</c:v>
                </c:pt>
                <c:pt idx="1673">
                  <c:v>2.9892693643076649E-3</c:v>
                </c:pt>
                <c:pt idx="1674">
                  <c:v>5.6044221210062185E-3</c:v>
                </c:pt>
                <c:pt idx="1675">
                  <c:v>9.5254880589699231E-3</c:v>
                </c:pt>
                <c:pt idx="1676">
                  <c:v>-6.9012696368986361E-3</c:v>
                </c:pt>
                <c:pt idx="1677">
                  <c:v>7.9951817084407796E-4</c:v>
                </c:pt>
                <c:pt idx="1678">
                  <c:v>2.7132146468239046E-3</c:v>
                </c:pt>
                <c:pt idx="1679">
                  <c:v>-6.9880403482135128E-3</c:v>
                </c:pt>
                <c:pt idx="1680">
                  <c:v>3.9379822932696252E-3</c:v>
                </c:pt>
                <c:pt idx="1681">
                  <c:v>7.9161692703020627E-3</c:v>
                </c:pt>
                <c:pt idx="1682">
                  <c:v>8.2487307396237764E-3</c:v>
                </c:pt>
                <c:pt idx="1683">
                  <c:v>1.2881767738287947E-2</c:v>
                </c:pt>
                <c:pt idx="1684">
                  <c:v>-5.0853657492851514E-4</c:v>
                </c:pt>
                <c:pt idx="1685">
                  <c:v>6.4139138069390271E-3</c:v>
                </c:pt>
                <c:pt idx="1686">
                  <c:v>7.3371629659672944E-3</c:v>
                </c:pt>
                <c:pt idx="1687">
                  <c:v>-3.9654818394452368E-2</c:v>
                </c:pt>
                <c:pt idx="1688">
                  <c:v>3.633455551667851E-5</c:v>
                </c:pt>
                <c:pt idx="1689">
                  <c:v>5.1727601481842116E-3</c:v>
                </c:pt>
                <c:pt idx="1690">
                  <c:v>-1.2643093964704785E-3</c:v>
                </c:pt>
                <c:pt idx="1691">
                  <c:v>6.0098964933457486E-3</c:v>
                </c:pt>
                <c:pt idx="1692">
                  <c:v>4.5030554917441408E-3</c:v>
                </c:pt>
                <c:pt idx="1693">
                  <c:v>6.3512835534087443E-3</c:v>
                </c:pt>
                <c:pt idx="1694">
                  <c:v>-3.963904503847579E-2</c:v>
                </c:pt>
                <c:pt idx="1695">
                  <c:v>5.8278658863517773E-3</c:v>
                </c:pt>
                <c:pt idx="1696">
                  <c:v>2.8071523355842763E-3</c:v>
                </c:pt>
                <c:pt idx="1697">
                  <c:v>3.9579747123867498E-3</c:v>
                </c:pt>
                <c:pt idx="1698">
                  <c:v>-1.4030174116486605E-2</c:v>
                </c:pt>
                <c:pt idx="1699">
                  <c:v>3.0724105897036828E-4</c:v>
                </c:pt>
                <c:pt idx="1700">
                  <c:v>2.9208675145431734E-3</c:v>
                </c:pt>
                <c:pt idx="1701">
                  <c:v>4.0339983803694995E-2</c:v>
                </c:pt>
                <c:pt idx="1702">
                  <c:v>3.7841088751200988E-3</c:v>
                </c:pt>
                <c:pt idx="1703">
                  <c:v>6.3006438898113885E-3</c:v>
                </c:pt>
                <c:pt idx="1704">
                  <c:v>-6.3238541050360535E-4</c:v>
                </c:pt>
                <c:pt idx="1705">
                  <c:v>6.3090265949962213E-3</c:v>
                </c:pt>
                <c:pt idx="1706">
                  <c:v>-2.0767137868172485E-4</c:v>
                </c:pt>
                <c:pt idx="1707">
                  <c:v>4.0861880546253213E-2</c:v>
                </c:pt>
                <c:pt idx="1708">
                  <c:v>4.7781499388113548E-3</c:v>
                </c:pt>
                <c:pt idx="1709">
                  <c:v>-7.3552392760441419E-3</c:v>
                </c:pt>
                <c:pt idx="1710">
                  <c:v>1.9412490047793977E-3</c:v>
                </c:pt>
                <c:pt idx="1711">
                  <c:v>-6.3041926006806703E-3</c:v>
                </c:pt>
                <c:pt idx="1712">
                  <c:v>2.8335917253512525E-4</c:v>
                </c:pt>
                <c:pt idx="1713">
                  <c:v>-2.8743773651044562E-3</c:v>
                </c:pt>
                <c:pt idx="1714">
                  <c:v>1.8423973658264964E-3</c:v>
                </c:pt>
                <c:pt idx="1715">
                  <c:v>2.2127603093817236E-3</c:v>
                </c:pt>
                <c:pt idx="1716">
                  <c:v>1.9250648955893276E-2</c:v>
                </c:pt>
                <c:pt idx="1717">
                  <c:v>2.7519034594485157E-3</c:v>
                </c:pt>
                <c:pt idx="1718">
                  <c:v>0.23235682721653217</c:v>
                </c:pt>
                <c:pt idx="1719">
                  <c:v>2.5739943876362274E-3</c:v>
                </c:pt>
                <c:pt idx="1720">
                  <c:v>3.253511395470159E-3</c:v>
                </c:pt>
                <c:pt idx="1721">
                  <c:v>1.5119304150605622E-3</c:v>
                </c:pt>
                <c:pt idx="1722">
                  <c:v>1.7720357380078566E-4</c:v>
                </c:pt>
                <c:pt idx="1723">
                  <c:v>1.4610331340841698E-3</c:v>
                </c:pt>
                <c:pt idx="1724">
                  <c:v>1.4405225740784365E-2</c:v>
                </c:pt>
                <c:pt idx="1725">
                  <c:v>9.8341065785044653E-3</c:v>
                </c:pt>
                <c:pt idx="1726">
                  <c:v>7.9419995155304447E-3</c:v>
                </c:pt>
                <c:pt idx="1727">
                  <c:v>9.5447767583541863E-3</c:v>
                </c:pt>
                <c:pt idx="1728">
                  <c:v>-6.6264677999306465E-3</c:v>
                </c:pt>
                <c:pt idx="1729">
                  <c:v>3.8319388533784617E-3</c:v>
                </c:pt>
                <c:pt idx="1730">
                  <c:v>2.5843705030842604E-2</c:v>
                </c:pt>
                <c:pt idx="1731">
                  <c:v>4.0527136837110256E-3</c:v>
                </c:pt>
                <c:pt idx="1732">
                  <c:v>2.3206048749674713E-3</c:v>
                </c:pt>
                <c:pt idx="1733">
                  <c:v>4.3237846907191509E-3</c:v>
                </c:pt>
                <c:pt idx="1734">
                  <c:v>-7.62520332232864E-3</c:v>
                </c:pt>
                <c:pt idx="1735">
                  <c:v>6.6219103477246459E-3</c:v>
                </c:pt>
                <c:pt idx="1736">
                  <c:v>4.6387401753848344E-4</c:v>
                </c:pt>
                <c:pt idx="1737">
                  <c:v>1.0946684582419769E-3</c:v>
                </c:pt>
                <c:pt idx="1738">
                  <c:v>-1.1727339358898085E-2</c:v>
                </c:pt>
                <c:pt idx="1739">
                  <c:v>4.1434973957483329E-3</c:v>
                </c:pt>
                <c:pt idx="1740">
                  <c:v>1.7965350283616892E-3</c:v>
                </c:pt>
                <c:pt idx="1741">
                  <c:v>5.4898930914805896E-3</c:v>
                </c:pt>
                <c:pt idx="1742">
                  <c:v>7.7024238823489976E-3</c:v>
                </c:pt>
                <c:pt idx="1743">
                  <c:v>2.2864264795314868E-3</c:v>
                </c:pt>
                <c:pt idx="1744">
                  <c:v>1.138603823502388E-2</c:v>
                </c:pt>
                <c:pt idx="1745">
                  <c:v>7.1019771898742177E-3</c:v>
                </c:pt>
                <c:pt idx="1746">
                  <c:v>2.6314183912412013E-3</c:v>
                </c:pt>
                <c:pt idx="1747">
                  <c:v>-2.6049862412191333E-3</c:v>
                </c:pt>
                <c:pt idx="1748">
                  <c:v>-7.034489279089653E-3</c:v>
                </c:pt>
                <c:pt idx="1749">
                  <c:v>5.0441959612093756E-3</c:v>
                </c:pt>
                <c:pt idx="1750">
                  <c:v>8.3259310343270529E-4</c:v>
                </c:pt>
                <c:pt idx="1751">
                  <c:v>-8.329634677035366E-3</c:v>
                </c:pt>
                <c:pt idx="1752">
                  <c:v>1.2065881329620507E-2</c:v>
                </c:pt>
                <c:pt idx="1753">
                  <c:v>-9.1146829918730765E-4</c:v>
                </c:pt>
                <c:pt idx="1754">
                  <c:v>9.5361535400407865E-4</c:v>
                </c:pt>
                <c:pt idx="1755">
                  <c:v>4.6281808723859542E-3</c:v>
                </c:pt>
                <c:pt idx="1756">
                  <c:v>5.9331728739321944E-3</c:v>
                </c:pt>
                <c:pt idx="1757">
                  <c:v>6.8963348140803574E-3</c:v>
                </c:pt>
                <c:pt idx="1758">
                  <c:v>1.0038647511035335E-3</c:v>
                </c:pt>
                <c:pt idx="1759">
                  <c:v>7.303344993712978E-3</c:v>
                </c:pt>
                <c:pt idx="1760">
                  <c:v>1.1039326431954953E-3</c:v>
                </c:pt>
                <c:pt idx="1761">
                  <c:v>6.1726435085847726E-3</c:v>
                </c:pt>
                <c:pt idx="1762">
                  <c:v>1.5207199467939345E-3</c:v>
                </c:pt>
                <c:pt idx="1763">
                  <c:v>1.2956196978070853E-2</c:v>
                </c:pt>
                <c:pt idx="1764">
                  <c:v>4.3185234649741368E-3</c:v>
                </c:pt>
                <c:pt idx="1765">
                  <c:v>2.7277227358898874E-3</c:v>
                </c:pt>
                <c:pt idx="1766">
                  <c:v>3.2591512464510749E-3</c:v>
                </c:pt>
                <c:pt idx="1767">
                  <c:v>1.5237087761739328E-2</c:v>
                </c:pt>
                <c:pt idx="1768">
                  <c:v>-5.5033607308347951E-3</c:v>
                </c:pt>
                <c:pt idx="1769">
                  <c:v>-4.7493041045546289E-2</c:v>
                </c:pt>
                <c:pt idx="1770">
                  <c:v>1.994173460616526E-3</c:v>
                </c:pt>
                <c:pt idx="1771">
                  <c:v>-1.665370840936739E-2</c:v>
                </c:pt>
                <c:pt idx="1772">
                  <c:v>5.1127620488108259E-3</c:v>
                </c:pt>
                <c:pt idx="1773">
                  <c:v>4.917842799353726E-3</c:v>
                </c:pt>
                <c:pt idx="1774">
                  <c:v>-2.5424431490276598E-2</c:v>
                </c:pt>
                <c:pt idx="1775">
                  <c:v>5.9589575710335624E-3</c:v>
                </c:pt>
                <c:pt idx="1776">
                  <c:v>5.8944748514448298E-3</c:v>
                </c:pt>
                <c:pt idx="1777">
                  <c:v>2.4082063233720155E-2</c:v>
                </c:pt>
                <c:pt idx="1778">
                  <c:v>3.0764609621564791E-3</c:v>
                </c:pt>
                <c:pt idx="1779">
                  <c:v>0</c:v>
                </c:pt>
                <c:pt idx="1780">
                  <c:v>2.6009037408646265E-3</c:v>
                </c:pt>
                <c:pt idx="1781">
                  <c:v>9.2216478889854802E-3</c:v>
                </c:pt>
                <c:pt idx="1782">
                  <c:v>-2.6522481066274849E-3</c:v>
                </c:pt>
                <c:pt idx="1783">
                  <c:v>1.585301916939872E-2</c:v>
                </c:pt>
                <c:pt idx="1784">
                  <c:v>1.4292915006224483E-3</c:v>
                </c:pt>
                <c:pt idx="1785">
                  <c:v>3.1536803640547272E-3</c:v>
                </c:pt>
                <c:pt idx="1786">
                  <c:v>-0.42388793199188679</c:v>
                </c:pt>
                <c:pt idx="1787">
                  <c:v>2.6472631332774043E-3</c:v>
                </c:pt>
                <c:pt idx="1788">
                  <c:v>4.872082164363873E-4</c:v>
                </c:pt>
                <c:pt idx="1789">
                  <c:v>-2.3682383235497412E-3</c:v>
                </c:pt>
                <c:pt idx="1790">
                  <c:v>4.9469814368103644E-3</c:v>
                </c:pt>
                <c:pt idx="1791">
                  <c:v>1.5957328997299601E-3</c:v>
                </c:pt>
                <c:pt idx="1792">
                  <c:v>3.1699844912040009E-3</c:v>
                </c:pt>
                <c:pt idx="1793">
                  <c:v>3.9865050494488161E-3</c:v>
                </c:pt>
                <c:pt idx="1794">
                  <c:v>1.695481422980193E-3</c:v>
                </c:pt>
                <c:pt idx="1795">
                  <c:v>1.9316975027751305E-2</c:v>
                </c:pt>
                <c:pt idx="1796">
                  <c:v>6.7059044434634035E-3</c:v>
                </c:pt>
                <c:pt idx="1797">
                  <c:v>3.2078915270448316E-2</c:v>
                </c:pt>
                <c:pt idx="1798">
                  <c:v>-0.14729300159679157</c:v>
                </c:pt>
                <c:pt idx="1799">
                  <c:v>1.8899659341216776E-2</c:v>
                </c:pt>
                <c:pt idx="1800">
                  <c:v>4.1132314586534713E-3</c:v>
                </c:pt>
                <c:pt idx="1801">
                  <c:v>9.7390512366150334E-3</c:v>
                </c:pt>
                <c:pt idx="1802">
                  <c:v>5.3585310653137966E-3</c:v>
                </c:pt>
                <c:pt idx="1803">
                  <c:v>3.8727485032957632E-3</c:v>
                </c:pt>
                <c:pt idx="1804">
                  <c:v>1.4018090187942641E-2</c:v>
                </c:pt>
                <c:pt idx="1805">
                  <c:v>3.4078510374952031E-3</c:v>
                </c:pt>
                <c:pt idx="1806">
                  <c:v>6.6339629679032109E-3</c:v>
                </c:pt>
                <c:pt idx="1807">
                  <c:v>-2.9556739666233012E-3</c:v>
                </c:pt>
                <c:pt idx="1808">
                  <c:v>-1.7093073184670567E-3</c:v>
                </c:pt>
                <c:pt idx="1809">
                  <c:v>-1.8238763306289783E-2</c:v>
                </c:pt>
                <c:pt idx="1810">
                  <c:v>1.7585073065390564E-3</c:v>
                </c:pt>
                <c:pt idx="1811">
                  <c:v>3.0667292763834442E-3</c:v>
                </c:pt>
                <c:pt idx="1812">
                  <c:v>1.3913801133542568E-2</c:v>
                </c:pt>
                <c:pt idx="1813">
                  <c:v>-1.5550278963001408E-2</c:v>
                </c:pt>
                <c:pt idx="1814">
                  <c:v>2.9764369576099434E-2</c:v>
                </c:pt>
                <c:pt idx="1815">
                  <c:v>2.5257996532358083E-3</c:v>
                </c:pt>
                <c:pt idx="1816">
                  <c:v>7.755832814934676E-3</c:v>
                </c:pt>
                <c:pt idx="1817">
                  <c:v>3.5005596011976055E-3</c:v>
                </c:pt>
                <c:pt idx="1818">
                  <c:v>-3.5050350170778353E-3</c:v>
                </c:pt>
                <c:pt idx="1819">
                  <c:v>9.9613075133666087E-3</c:v>
                </c:pt>
                <c:pt idx="1820">
                  <c:v>-1.7939210294739751E-2</c:v>
                </c:pt>
                <c:pt idx="1821">
                  <c:v>-1.0952721175048041E-3</c:v>
                </c:pt>
                <c:pt idx="1822">
                  <c:v>-2.7544099821655826E-3</c:v>
                </c:pt>
                <c:pt idx="1823">
                  <c:v>1.9855433541989667E-2</c:v>
                </c:pt>
                <c:pt idx="1824">
                  <c:v>-9.3065684367805934E-2</c:v>
                </c:pt>
                <c:pt idx="1825">
                  <c:v>1.2464526614586189E-2</c:v>
                </c:pt>
                <c:pt idx="1826">
                  <c:v>5.7552212375260644E-3</c:v>
                </c:pt>
                <c:pt idx="1827">
                  <c:v>2.5244139705579141E-3</c:v>
                </c:pt>
                <c:pt idx="1828">
                  <c:v>2.1822249529737095E-4</c:v>
                </c:pt>
                <c:pt idx="1829">
                  <c:v>1.0608716438975466E-2</c:v>
                </c:pt>
                <c:pt idx="1830">
                  <c:v>6.3801135662002401E-3</c:v>
                </c:pt>
                <c:pt idx="1831">
                  <c:v>-2.2386231025025441E-3</c:v>
                </c:pt>
                <c:pt idx="1832">
                  <c:v>-1.1411330324070899E-2</c:v>
                </c:pt>
                <c:pt idx="1833">
                  <c:v>3.8148161742077697E-3</c:v>
                </c:pt>
                <c:pt idx="1834">
                  <c:v>-3.1873644613570002E-4</c:v>
                </c:pt>
                <c:pt idx="1835">
                  <c:v>4.0298383911376509E-3</c:v>
                </c:pt>
                <c:pt idx="1836">
                  <c:v>2.6733606400418733E-2</c:v>
                </c:pt>
                <c:pt idx="1837">
                  <c:v>3.3127910697964722E-3</c:v>
                </c:pt>
                <c:pt idx="1838">
                  <c:v>5.5892796505662545E-3</c:v>
                </c:pt>
                <c:pt idx="1839">
                  <c:v>4.7245551637151231E-3</c:v>
                </c:pt>
                <c:pt idx="1840">
                  <c:v>6.7218598692028331E-3</c:v>
                </c:pt>
                <c:pt idx="1841">
                  <c:v>2.7509039727352358E-2</c:v>
                </c:pt>
                <c:pt idx="1842">
                  <c:v>7.0304146002722698E-4</c:v>
                </c:pt>
                <c:pt idx="1843">
                  <c:v>2.9377407310170679E-3</c:v>
                </c:pt>
                <c:pt idx="1844">
                  <c:v>7.3949589126166889E-3</c:v>
                </c:pt>
                <c:pt idx="1845">
                  <c:v>-4.6859091674462403E-3</c:v>
                </c:pt>
                <c:pt idx="1846">
                  <c:v>8.9064909871300812E-4</c:v>
                </c:pt>
                <c:pt idx="1847">
                  <c:v>5.0464621233550066E-3</c:v>
                </c:pt>
                <c:pt idx="1848">
                  <c:v>6.6158327251284663E-3</c:v>
                </c:pt>
                <c:pt idx="1849">
                  <c:v>5.1499557932372453E-3</c:v>
                </c:pt>
                <c:pt idx="1850">
                  <c:v>3.2588307855501812E-3</c:v>
                </c:pt>
                <c:pt idx="1851">
                  <c:v>4.5364017945305427E-3</c:v>
                </c:pt>
                <c:pt idx="1852">
                  <c:v>3.5692829550964442E-3</c:v>
                </c:pt>
                <c:pt idx="1853">
                  <c:v>-2.1933740105482043E-4</c:v>
                </c:pt>
                <c:pt idx="1854">
                  <c:v>-4.10454304107521E-2</c:v>
                </c:pt>
                <c:pt idx="1855">
                  <c:v>3.889271310577239E-3</c:v>
                </c:pt>
                <c:pt idx="1856">
                  <c:v>3.5036653800529557E-3</c:v>
                </c:pt>
                <c:pt idx="1857">
                  <c:v>2.0139771400542851E-3</c:v>
                </c:pt>
                <c:pt idx="1858">
                  <c:v>1.3703892813398454E-3</c:v>
                </c:pt>
                <c:pt idx="1859">
                  <c:v>2.6612000203062257E-3</c:v>
                </c:pt>
                <c:pt idx="1860">
                  <c:v>2.7372862965828323E-3</c:v>
                </c:pt>
                <c:pt idx="1861">
                  <c:v>-7.9843387268852234E-2</c:v>
                </c:pt>
                <c:pt idx="1862">
                  <c:v>6.8650592724653348E-3</c:v>
                </c:pt>
                <c:pt idx="1863">
                  <c:v>-4.2094759591046835E-3</c:v>
                </c:pt>
                <c:pt idx="1864">
                  <c:v>5.9481754971695408E-3</c:v>
                </c:pt>
                <c:pt idx="1865">
                  <c:v>1.8684477871927529E-3</c:v>
                </c:pt>
                <c:pt idx="1866">
                  <c:v>9.1274797912365324E-4</c:v>
                </c:pt>
                <c:pt idx="1867">
                  <c:v>4.088231125906245E-3</c:v>
                </c:pt>
                <c:pt idx="1868">
                  <c:v>3.5054874254582535E-3</c:v>
                </c:pt>
                <c:pt idx="1869">
                  <c:v>3.001039421559853E-3</c:v>
                </c:pt>
                <c:pt idx="1870">
                  <c:v>1.1779231295022017E-2</c:v>
                </c:pt>
                <c:pt idx="1871">
                  <c:v>3.1854913540309503E-3</c:v>
                </c:pt>
                <c:pt idx="1872">
                  <c:v>4.5015609308379544E-3</c:v>
                </c:pt>
                <c:pt idx="1873">
                  <c:v>2.4103100931877914E-3</c:v>
                </c:pt>
                <c:pt idx="1874">
                  <c:v>3.0346510841549475E-3</c:v>
                </c:pt>
                <c:pt idx="1875">
                  <c:v>3.7493661306538515E-3</c:v>
                </c:pt>
                <c:pt idx="1876">
                  <c:v>3.2549047981889363E-3</c:v>
                </c:pt>
                <c:pt idx="1877">
                  <c:v>2.1526036378898411E-3</c:v>
                </c:pt>
                <c:pt idx="1878">
                  <c:v>6.8710981717043304E-3</c:v>
                </c:pt>
                <c:pt idx="1879">
                  <c:v>-1.0212759837420718E-2</c:v>
                </c:pt>
                <c:pt idx="1880">
                  <c:v>1.1658269587088948E-3</c:v>
                </c:pt>
                <c:pt idx="1881">
                  <c:v>4.5464665221123706E-3</c:v>
                </c:pt>
                <c:pt idx="1882">
                  <c:v>-8.3467104107670421E-3</c:v>
                </c:pt>
                <c:pt idx="1883">
                  <c:v>2.6226358309890002E-3</c:v>
                </c:pt>
                <c:pt idx="1884">
                  <c:v>3.3995429970334629E-3</c:v>
                </c:pt>
                <c:pt idx="1885">
                  <c:v>2.972249451669743E-3</c:v>
                </c:pt>
                <c:pt idx="1886">
                  <c:v>-7.68602952890024E-4</c:v>
                </c:pt>
                <c:pt idx="1887">
                  <c:v>4.8924244762767908E-3</c:v>
                </c:pt>
                <c:pt idx="1888">
                  <c:v>4.7290017699985389E-3</c:v>
                </c:pt>
                <c:pt idx="1889">
                  <c:v>1.3056946147316857E-3</c:v>
                </c:pt>
                <c:pt idx="1890">
                  <c:v>1.0589815874102324E-2</c:v>
                </c:pt>
                <c:pt idx="1891">
                  <c:v>2.6316018607734637E-3</c:v>
                </c:pt>
                <c:pt idx="1892">
                  <c:v>7.3518439158430093E-3</c:v>
                </c:pt>
                <c:pt idx="1893">
                  <c:v>4.2775833882196619E-3</c:v>
                </c:pt>
                <c:pt idx="1894">
                  <c:v>-3.9302885218173954E-2</c:v>
                </c:pt>
                <c:pt idx="1895">
                  <c:v>5.4625697877034298E-3</c:v>
                </c:pt>
                <c:pt idx="1896">
                  <c:v>3.5519990218513494E-3</c:v>
                </c:pt>
                <c:pt idx="1897">
                  <c:v>4.6817504021363962E-2</c:v>
                </c:pt>
                <c:pt idx="1898">
                  <c:v>-2.3456232399645532E-3</c:v>
                </c:pt>
                <c:pt idx="1899">
                  <c:v>1.9150244520642096E-2</c:v>
                </c:pt>
                <c:pt idx="1900">
                  <c:v>1.1485988342289566E-2</c:v>
                </c:pt>
                <c:pt idx="1901">
                  <c:v>4.151389538271588E-3</c:v>
                </c:pt>
                <c:pt idx="1902">
                  <c:v>1.0944920928451151E-2</c:v>
                </c:pt>
                <c:pt idx="1903">
                  <c:v>5.1098822165162169E-3</c:v>
                </c:pt>
                <c:pt idx="1904">
                  <c:v>6.5790854587199944E-3</c:v>
                </c:pt>
                <c:pt idx="1905">
                  <c:v>2.3083801960054129E-3</c:v>
                </c:pt>
                <c:pt idx="1906">
                  <c:v>-4.8244827423134856E-3</c:v>
                </c:pt>
                <c:pt idx="1907">
                  <c:v>1.7259941038061228E-3</c:v>
                </c:pt>
                <c:pt idx="1908">
                  <c:v>1.6031614517408057E-3</c:v>
                </c:pt>
                <c:pt idx="1909">
                  <c:v>-7.0889798451460817E-2</c:v>
                </c:pt>
                <c:pt idx="1910">
                  <c:v>3.6802936616475479E-4</c:v>
                </c:pt>
                <c:pt idx="1911">
                  <c:v>-7.0265584642415779E-2</c:v>
                </c:pt>
                <c:pt idx="1912">
                  <c:v>4.7873861219237344E-4</c:v>
                </c:pt>
                <c:pt idx="1913">
                  <c:v>-8.3404621612039875E-3</c:v>
                </c:pt>
                <c:pt idx="1914">
                  <c:v>6.0506334741390914E-3</c:v>
                </c:pt>
                <c:pt idx="1915">
                  <c:v>1.2087739947669077E-3</c:v>
                </c:pt>
                <c:pt idx="1916">
                  <c:v>1.2835743605039576E-2</c:v>
                </c:pt>
                <c:pt idx="1917">
                  <c:v>1.9585114942505433E-3</c:v>
                </c:pt>
                <c:pt idx="1918">
                  <c:v>-1.6233419770126335E-3</c:v>
                </c:pt>
                <c:pt idx="1919">
                  <c:v>2.1519291413085843E-2</c:v>
                </c:pt>
                <c:pt idx="1920">
                  <c:v>3.6810064422932885E-3</c:v>
                </c:pt>
                <c:pt idx="1921">
                  <c:v>6.3291915258062853E-3</c:v>
                </c:pt>
                <c:pt idx="1922">
                  <c:v>-1.0624485709376632E-3</c:v>
                </c:pt>
                <c:pt idx="1923">
                  <c:v>3.4808612140735636E-3</c:v>
                </c:pt>
                <c:pt idx="1924">
                  <c:v>5.3943690892379551E-3</c:v>
                </c:pt>
                <c:pt idx="1925">
                  <c:v>1.1154926895580886E-5</c:v>
                </c:pt>
                <c:pt idx="1926">
                  <c:v>1.5160885089806298E-3</c:v>
                </c:pt>
                <c:pt idx="1927">
                  <c:v>4.7080283598956961E-3</c:v>
                </c:pt>
                <c:pt idx="1928">
                  <c:v>2.9868219641489037E-3</c:v>
                </c:pt>
                <c:pt idx="1929">
                  <c:v>2.1603659500574079E-2</c:v>
                </c:pt>
                <c:pt idx="1930">
                  <c:v>-5.195863508505455E-3</c:v>
                </c:pt>
                <c:pt idx="1931">
                  <c:v>3.0367847708634519E-3</c:v>
                </c:pt>
                <c:pt idx="1932">
                  <c:v>-7.216515996351573E-3</c:v>
                </c:pt>
                <c:pt idx="1933">
                  <c:v>9.7312854495708728E-3</c:v>
                </c:pt>
                <c:pt idx="1934">
                  <c:v>2.3576312069843529E-2</c:v>
                </c:pt>
                <c:pt idx="1935">
                  <c:v>-5.5546982917372106E-4</c:v>
                </c:pt>
                <c:pt idx="1936">
                  <c:v>3.0572839693043521E-3</c:v>
                </c:pt>
                <c:pt idx="1937">
                  <c:v>-3.4149142883133421E-2</c:v>
                </c:pt>
                <c:pt idx="1938">
                  <c:v>3.788547059752928E-3</c:v>
                </c:pt>
                <c:pt idx="1939">
                  <c:v>-3.480823964789625E-3</c:v>
                </c:pt>
                <c:pt idx="1940">
                  <c:v>2.5754384025645661E-3</c:v>
                </c:pt>
                <c:pt idx="1941">
                  <c:v>5.19989023776668E-3</c:v>
                </c:pt>
                <c:pt idx="1942">
                  <c:v>-4.6081706109228904E-2</c:v>
                </c:pt>
                <c:pt idx="1943">
                  <c:v>3.7095800165686324E-3</c:v>
                </c:pt>
                <c:pt idx="1944">
                  <c:v>3.5073592188696648E-3</c:v>
                </c:pt>
                <c:pt idx="1945">
                  <c:v>1.4351278150034966E-3</c:v>
                </c:pt>
                <c:pt idx="1946">
                  <c:v>5.316245893873613E-3</c:v>
                </c:pt>
                <c:pt idx="1947">
                  <c:v>2.244752100587743E-3</c:v>
                </c:pt>
                <c:pt idx="1948">
                  <c:v>4.6107942566391098E-3</c:v>
                </c:pt>
                <c:pt idx="1949">
                  <c:v>-7.2187546662063765E-3</c:v>
                </c:pt>
                <c:pt idx="1950">
                  <c:v>3.36618567724584E-3</c:v>
                </c:pt>
                <c:pt idx="1951">
                  <c:v>1.2596309654985339E-3</c:v>
                </c:pt>
                <c:pt idx="1952">
                  <c:v>3.4179635874419089E-3</c:v>
                </c:pt>
                <c:pt idx="1953">
                  <c:v>1.5821706952672654E-2</c:v>
                </c:pt>
                <c:pt idx="1954">
                  <c:v>4.9568984005388924E-3</c:v>
                </c:pt>
                <c:pt idx="1955">
                  <c:v>-3.6298712785699338E-3</c:v>
                </c:pt>
                <c:pt idx="1956">
                  <c:v>9.4370537280760343E-3</c:v>
                </c:pt>
                <c:pt idx="1957">
                  <c:v>4.4045501179027196E-4</c:v>
                </c:pt>
                <c:pt idx="1958">
                  <c:v>0.2142539643634517</c:v>
                </c:pt>
                <c:pt idx="1959">
                  <c:v>1.8278615731069153E-3</c:v>
                </c:pt>
                <c:pt idx="1960">
                  <c:v>-1.1456211170553499E-2</c:v>
                </c:pt>
                <c:pt idx="1961">
                  <c:v>1.0620234897244729E-2</c:v>
                </c:pt>
                <c:pt idx="1962">
                  <c:v>8.6779395508716425E-2</c:v>
                </c:pt>
                <c:pt idx="1963">
                  <c:v>2.9492217521739166E-3</c:v>
                </c:pt>
                <c:pt idx="1964">
                  <c:v>-3.3982095700693424E-2</c:v>
                </c:pt>
                <c:pt idx="1965">
                  <c:v>5.028255903980588E-3</c:v>
                </c:pt>
                <c:pt idx="1966">
                  <c:v>1.5540393558898821E-2</c:v>
                </c:pt>
                <c:pt idx="1967">
                  <c:v>-5.628397666722431E-2</c:v>
                </c:pt>
                <c:pt idx="1968">
                  <c:v>5.9871807778082535E-3</c:v>
                </c:pt>
                <c:pt idx="1969">
                  <c:v>-8.3039989208026493E-3</c:v>
                </c:pt>
                <c:pt idx="1970">
                  <c:v>-1.4486115076026184E-2</c:v>
                </c:pt>
                <c:pt idx="1971">
                  <c:v>3.9149032110043737E-3</c:v>
                </c:pt>
                <c:pt idx="1972">
                  <c:v>3.7516066091688605E-3</c:v>
                </c:pt>
                <c:pt idx="1973">
                  <c:v>-5.6900445500290928E-4</c:v>
                </c:pt>
                <c:pt idx="1974">
                  <c:v>-1.6841713781554985E-2</c:v>
                </c:pt>
                <c:pt idx="1975">
                  <c:v>-9.9359787794452731E-2</c:v>
                </c:pt>
                <c:pt idx="1976">
                  <c:v>-5.516443990723032E-4</c:v>
                </c:pt>
                <c:pt idx="1977">
                  <c:v>4.5077815489153687E-3</c:v>
                </c:pt>
                <c:pt idx="1978">
                  <c:v>3.9190525685280182E-3</c:v>
                </c:pt>
                <c:pt idx="1979">
                  <c:v>3.5859954107477117E-4</c:v>
                </c:pt>
                <c:pt idx="1980">
                  <c:v>-3.2565767340266803E-2</c:v>
                </c:pt>
                <c:pt idx="1981">
                  <c:v>3.221647074074593E-3</c:v>
                </c:pt>
                <c:pt idx="1982">
                  <c:v>3.4345132314614189E-2</c:v>
                </c:pt>
                <c:pt idx="1983">
                  <c:v>2.4942745181913673E-3</c:v>
                </c:pt>
                <c:pt idx="1984">
                  <c:v>3.3731784542580679E-3</c:v>
                </c:pt>
                <c:pt idx="1985">
                  <c:v>1.1035672451421397E-2</c:v>
                </c:pt>
                <c:pt idx="1986">
                  <c:v>-8.8465237329261349E-3</c:v>
                </c:pt>
                <c:pt idx="1987">
                  <c:v>3.3573099846176328E-3</c:v>
                </c:pt>
                <c:pt idx="1988">
                  <c:v>2.9938757286178783E-3</c:v>
                </c:pt>
                <c:pt idx="1989">
                  <c:v>6.7059156942338549E-2</c:v>
                </c:pt>
                <c:pt idx="1990">
                  <c:v>-2.1736583660156988E-3</c:v>
                </c:pt>
                <c:pt idx="1991">
                  <c:v>1.847460330274003E-3</c:v>
                </c:pt>
                <c:pt idx="1992">
                  <c:v>-0.11888939909088758</c:v>
                </c:pt>
                <c:pt idx="1993">
                  <c:v>6.5895745101369084E-3</c:v>
                </c:pt>
                <c:pt idx="1994">
                  <c:v>1.3994188381191874E-2</c:v>
                </c:pt>
                <c:pt idx="1995">
                  <c:v>2.3598763095418222E-3</c:v>
                </c:pt>
                <c:pt idx="1996">
                  <c:v>4.2084811525167631E-3</c:v>
                </c:pt>
                <c:pt idx="1997">
                  <c:v>3.8190664356353736E-3</c:v>
                </c:pt>
                <c:pt idx="1998">
                  <c:v>4.2495263949801467E-3</c:v>
                </c:pt>
                <c:pt idx="1999">
                  <c:v>-9.8578668630636537E-2</c:v>
                </c:pt>
                <c:pt idx="2000">
                  <c:v>-1.3622867098138571E-3</c:v>
                </c:pt>
                <c:pt idx="2001">
                  <c:v>-3.7422071881650998E-3</c:v>
                </c:pt>
                <c:pt idx="2002">
                  <c:v>3.6790143540703125E-3</c:v>
                </c:pt>
                <c:pt idx="2003">
                  <c:v>7.7988580175744693E-3</c:v>
                </c:pt>
                <c:pt idx="2004">
                  <c:v>7.4238827050420262E-3</c:v>
                </c:pt>
                <c:pt idx="2005">
                  <c:v>-5.5320096907104058E-2</c:v>
                </c:pt>
                <c:pt idx="2006">
                  <c:v>1.0471957805817785E-2</c:v>
                </c:pt>
                <c:pt idx="2007">
                  <c:v>1.2870682265150523E-2</c:v>
                </c:pt>
                <c:pt idx="2008">
                  <c:v>5.9592470644558851E-4</c:v>
                </c:pt>
                <c:pt idx="2009">
                  <c:v>6.0237210960161188E-3</c:v>
                </c:pt>
                <c:pt idx="2010">
                  <c:v>-4.8302810009920809E-2</c:v>
                </c:pt>
                <c:pt idx="2011">
                  <c:v>9.6065797395501196E-3</c:v>
                </c:pt>
                <c:pt idx="2012">
                  <c:v>4.5415500328010797E-3</c:v>
                </c:pt>
                <c:pt idx="2013">
                  <c:v>4.3822446511167252E-3</c:v>
                </c:pt>
                <c:pt idx="2014">
                  <c:v>8.0312981852476775E-3</c:v>
                </c:pt>
                <c:pt idx="2015">
                  <c:v>4.3105270832804613E-3</c:v>
                </c:pt>
                <c:pt idx="2016">
                  <c:v>2.3819182798432235E-3</c:v>
                </c:pt>
                <c:pt idx="2017">
                  <c:v>7.3130168987715558E-5</c:v>
                </c:pt>
                <c:pt idx="2018">
                  <c:v>7.0156413716241676E-3</c:v>
                </c:pt>
                <c:pt idx="2019">
                  <c:v>5.9355289192309195E-3</c:v>
                </c:pt>
                <c:pt idx="2020">
                  <c:v>8.8129308168458636E-3</c:v>
                </c:pt>
                <c:pt idx="2021">
                  <c:v>-5.1279573678634019E-3</c:v>
                </c:pt>
                <c:pt idx="2022">
                  <c:v>5.5130346006191048E-3</c:v>
                </c:pt>
                <c:pt idx="2023">
                  <c:v>2.5785687777468138E-3</c:v>
                </c:pt>
                <c:pt idx="2024">
                  <c:v>2.9434607238638141E-3</c:v>
                </c:pt>
                <c:pt idx="2025">
                  <c:v>3.1259910172926884E-3</c:v>
                </c:pt>
                <c:pt idx="2026">
                  <c:v>2.8419878908611982</c:v>
                </c:pt>
                <c:pt idx="2027">
                  <c:v>1.4800916958996718E-2</c:v>
                </c:pt>
                <c:pt idx="2028">
                  <c:v>3.8558161702619532E-3</c:v>
                </c:pt>
                <c:pt idx="2029">
                  <c:v>2.071707777974057E-3</c:v>
                </c:pt>
                <c:pt idx="2030">
                  <c:v>-2.7839264409162509E-3</c:v>
                </c:pt>
                <c:pt idx="2031">
                  <c:v>1.523730203692343E-3</c:v>
                </c:pt>
                <c:pt idx="2032">
                  <c:v>6.5884655901973276E-3</c:v>
                </c:pt>
                <c:pt idx="2033">
                  <c:v>-4.2081494360932697E-2</c:v>
                </c:pt>
                <c:pt idx="2034">
                  <c:v>3.5329655824043356E-3</c:v>
                </c:pt>
                <c:pt idx="2035">
                  <c:v>-2.5086909567295719E-3</c:v>
                </c:pt>
                <c:pt idx="2036">
                  <c:v>-2.3253589315392234E-3</c:v>
                </c:pt>
                <c:pt idx="2037">
                  <c:v>1.3072476232723746E-2</c:v>
                </c:pt>
                <c:pt idx="2038">
                  <c:v>1.6237944962068534E-3</c:v>
                </c:pt>
                <c:pt idx="2039">
                  <c:v>2.3265096693740094E-3</c:v>
                </c:pt>
                <c:pt idx="2040">
                  <c:v>4.0531004355019405E-3</c:v>
                </c:pt>
                <c:pt idx="2041">
                  <c:v>1.7567988777575684E-3</c:v>
                </c:pt>
                <c:pt idx="2042">
                  <c:v>5.7901154917369864E-3</c:v>
                </c:pt>
                <c:pt idx="2043">
                  <c:v>-2.2406271280951896E-3</c:v>
                </c:pt>
                <c:pt idx="2044">
                  <c:v>3.3488759613106633E-3</c:v>
                </c:pt>
                <c:pt idx="2045">
                  <c:v>-9.2838114909005523E-5</c:v>
                </c:pt>
                <c:pt idx="2046">
                  <c:v>4.8390838523428977E-3</c:v>
                </c:pt>
                <c:pt idx="2047">
                  <c:v>3.3136276224071141E-3</c:v>
                </c:pt>
                <c:pt idx="2048">
                  <c:v>3.9389118879184877E-3</c:v>
                </c:pt>
                <c:pt idx="2049">
                  <c:v>8.7174925939310713E-3</c:v>
                </c:pt>
                <c:pt idx="2050">
                  <c:v>-1.6094375198688247E-2</c:v>
                </c:pt>
                <c:pt idx="2051">
                  <c:v>-7.0276769223550209E-2</c:v>
                </c:pt>
                <c:pt idx="2052">
                  <c:v>3.3649272241612713E-3</c:v>
                </c:pt>
                <c:pt idx="2053">
                  <c:v>2.0774882546647474E-3</c:v>
                </c:pt>
                <c:pt idx="2054">
                  <c:v>2.6351458317938406E-3</c:v>
                </c:pt>
                <c:pt idx="2055">
                  <c:v>2.5861805559523284E-3</c:v>
                </c:pt>
                <c:pt idx="2056">
                  <c:v>2.4395681334505094E-3</c:v>
                </c:pt>
                <c:pt idx="2057">
                  <c:v>1.5727716329163918E-3</c:v>
                </c:pt>
                <c:pt idx="2058">
                  <c:v>2.2433844612755019E-3</c:v>
                </c:pt>
                <c:pt idx="2059">
                  <c:v>5.0738567848359062E-3</c:v>
                </c:pt>
                <c:pt idx="2060">
                  <c:v>7.1714363720309744E-3</c:v>
                </c:pt>
                <c:pt idx="2061">
                  <c:v>7.657020531371953E-3</c:v>
                </c:pt>
                <c:pt idx="2062">
                  <c:v>8.8781102689320518E-4</c:v>
                </c:pt>
                <c:pt idx="2063">
                  <c:v>5.9656620133813707E-3</c:v>
                </c:pt>
                <c:pt idx="2064">
                  <c:v>1.8665217114400042E-3</c:v>
                </c:pt>
                <c:pt idx="2065">
                  <c:v>-1.4805413198815488E-2</c:v>
                </c:pt>
                <c:pt idx="2066">
                  <c:v>5.1392804398218321E-3</c:v>
                </c:pt>
                <c:pt idx="2067">
                  <c:v>2.2697297463924768E-2</c:v>
                </c:pt>
                <c:pt idx="2068">
                  <c:v>1.5701695204621703E-2</c:v>
                </c:pt>
                <c:pt idx="2069">
                  <c:v>4.081038451712927E-3</c:v>
                </c:pt>
                <c:pt idx="2070">
                  <c:v>2.4742228533024803E-2</c:v>
                </c:pt>
                <c:pt idx="2071">
                  <c:v>1.9755010931038763E-3</c:v>
                </c:pt>
                <c:pt idx="2072">
                  <c:v>9.5751564764571281E-4</c:v>
                </c:pt>
                <c:pt idx="2073">
                  <c:v>3.0029572018805948E-3</c:v>
                </c:pt>
                <c:pt idx="2074">
                  <c:v>5.4897688993753857E-3</c:v>
                </c:pt>
                <c:pt idx="2075">
                  <c:v>2.2033659765643551E-3</c:v>
                </c:pt>
                <c:pt idx="2076">
                  <c:v>7.8180301215583772E-4</c:v>
                </c:pt>
                <c:pt idx="2077">
                  <c:v>4.192377108827151E-3</c:v>
                </c:pt>
                <c:pt idx="2078">
                  <c:v>7.8501467189149767E-3</c:v>
                </c:pt>
                <c:pt idx="2079">
                  <c:v>-5.7823764373681974E-2</c:v>
                </c:pt>
                <c:pt idx="2080">
                  <c:v>2.5279034822849856E-3</c:v>
                </c:pt>
                <c:pt idx="2081">
                  <c:v>5.6560391313104754E-3</c:v>
                </c:pt>
                <c:pt idx="2082">
                  <c:v>3.7860773190451134E-2</c:v>
                </c:pt>
                <c:pt idx="2083">
                  <c:v>-1.5463600769486031E-2</c:v>
                </c:pt>
                <c:pt idx="2084">
                  <c:v>-1.2102525845345243E-2</c:v>
                </c:pt>
                <c:pt idx="2085">
                  <c:v>8.1528262870470512E-4</c:v>
                </c:pt>
                <c:pt idx="2086">
                  <c:v>2.5826920227285874E-3</c:v>
                </c:pt>
                <c:pt idx="2087">
                  <c:v>3.4954998596282922E-3</c:v>
                </c:pt>
                <c:pt idx="2088">
                  <c:v>-4.844625256911031E-2</c:v>
                </c:pt>
                <c:pt idx="2089">
                  <c:v>1.3720660148618625E-3</c:v>
                </c:pt>
                <c:pt idx="2090">
                  <c:v>-3.71618797629698E-2</c:v>
                </c:pt>
                <c:pt idx="2091">
                  <c:v>9.2922501471325025E-3</c:v>
                </c:pt>
                <c:pt idx="2092">
                  <c:v>4.0653484200174114E-3</c:v>
                </c:pt>
                <c:pt idx="2093">
                  <c:v>3.3050952847235096E-3</c:v>
                </c:pt>
                <c:pt idx="2094">
                  <c:v>3.892110760891299E-3</c:v>
                </c:pt>
                <c:pt idx="2095">
                  <c:v>6.0203855530121669E-3</c:v>
                </c:pt>
                <c:pt idx="2096">
                  <c:v>4.4047734976111882E-3</c:v>
                </c:pt>
                <c:pt idx="2097">
                  <c:v>-9.8031947881043233E-2</c:v>
                </c:pt>
                <c:pt idx="2098">
                  <c:v>-1.7133495185172448E-4</c:v>
                </c:pt>
                <c:pt idx="2099">
                  <c:v>3.8220986586589211E-3</c:v>
                </c:pt>
                <c:pt idx="2100">
                  <c:v>-3.3697851852303316E-3</c:v>
                </c:pt>
                <c:pt idx="2101">
                  <c:v>4.1015653632108023E-3</c:v>
                </c:pt>
                <c:pt idx="2102">
                  <c:v>3.4711395428057633E-3</c:v>
                </c:pt>
                <c:pt idx="2103">
                  <c:v>-1.3626806372420567E-3</c:v>
                </c:pt>
                <c:pt idx="2104">
                  <c:v>2.4787119563876242E-3</c:v>
                </c:pt>
                <c:pt idx="2105">
                  <c:v>5.6153305936797529E-3</c:v>
                </c:pt>
                <c:pt idx="2106">
                  <c:v>4.6294592942741717E-3</c:v>
                </c:pt>
                <c:pt idx="2107">
                  <c:v>3.8424084654694723E-3</c:v>
                </c:pt>
                <c:pt idx="2108">
                  <c:v>1.1371205764758893E-3</c:v>
                </c:pt>
                <c:pt idx="2109">
                  <c:v>1.0701710777618681E-2</c:v>
                </c:pt>
                <c:pt idx="2110">
                  <c:v>3.3694503897960739E-3</c:v>
                </c:pt>
                <c:pt idx="2111">
                  <c:v>5.5919671516310721E-3</c:v>
                </c:pt>
                <c:pt idx="2112">
                  <c:v>6.3527865730532767E-3</c:v>
                </c:pt>
                <c:pt idx="2113">
                  <c:v>9.8827365365763403E-3</c:v>
                </c:pt>
                <c:pt idx="2114">
                  <c:v>3.8024186097402072E-3</c:v>
                </c:pt>
                <c:pt idx="2115">
                  <c:v>2.2706614248596225E-3</c:v>
                </c:pt>
                <c:pt idx="2116">
                  <c:v>1.6773653521411492E-3</c:v>
                </c:pt>
                <c:pt idx="2117">
                  <c:v>5.2210031966348595E-3</c:v>
                </c:pt>
                <c:pt idx="2118">
                  <c:v>-7.300968563642E-3</c:v>
                </c:pt>
                <c:pt idx="2119">
                  <c:v>0.12674559460730628</c:v>
                </c:pt>
                <c:pt idx="2120">
                  <c:v>1.076490075822684E-2</c:v>
                </c:pt>
                <c:pt idx="2121">
                  <c:v>-1.7391790668426745E-2</c:v>
                </c:pt>
                <c:pt idx="2122">
                  <c:v>8.6006468742685065E-3</c:v>
                </c:pt>
                <c:pt idx="2123">
                  <c:v>6.5965513966505665E-3</c:v>
                </c:pt>
                <c:pt idx="2124">
                  <c:v>4.9561776774590073E-3</c:v>
                </c:pt>
                <c:pt idx="2125">
                  <c:v>9.7520215083149609E-3</c:v>
                </c:pt>
                <c:pt idx="2126">
                  <c:v>3.9473649481391419E-3</c:v>
                </c:pt>
                <c:pt idx="2127">
                  <c:v>1.6851830431068508E-3</c:v>
                </c:pt>
                <c:pt idx="2128">
                  <c:v>-9.1251005146921645E-3</c:v>
                </c:pt>
                <c:pt idx="2129">
                  <c:v>2.8969166156536273E-3</c:v>
                </c:pt>
                <c:pt idx="2130">
                  <c:v>0.4204270304099626</c:v>
                </c:pt>
                <c:pt idx="2131">
                  <c:v>9.5164620917590134E-3</c:v>
                </c:pt>
                <c:pt idx="2132">
                  <c:v>4.0753735860300518E-2</c:v>
                </c:pt>
                <c:pt idx="2133">
                  <c:v>9.1241335057673598E-3</c:v>
                </c:pt>
                <c:pt idx="2134">
                  <c:v>3.8250745273538445E-3</c:v>
                </c:pt>
                <c:pt idx="2135">
                  <c:v>9.3187150761950485E-3</c:v>
                </c:pt>
                <c:pt idx="2136">
                  <c:v>-1.540506762111565E-2</c:v>
                </c:pt>
                <c:pt idx="2137">
                  <c:v>3.0536698969651369E-3</c:v>
                </c:pt>
                <c:pt idx="2138">
                  <c:v>4.301093708750774E-3</c:v>
                </c:pt>
                <c:pt idx="2139">
                  <c:v>3.6490524582798176E-3</c:v>
                </c:pt>
                <c:pt idx="2140">
                  <c:v>-2.8574916248056154E-3</c:v>
                </c:pt>
                <c:pt idx="2141">
                  <c:v>6.6303525965468058E-3</c:v>
                </c:pt>
                <c:pt idx="2142">
                  <c:v>2.8394401112681791E-3</c:v>
                </c:pt>
                <c:pt idx="2143">
                  <c:v>4.2610719560079932E-3</c:v>
                </c:pt>
                <c:pt idx="2144">
                  <c:v>2.3027999267063483E-3</c:v>
                </c:pt>
                <c:pt idx="2145">
                  <c:v>-2.011038490304657E-2</c:v>
                </c:pt>
                <c:pt idx="2146">
                  <c:v>-1.1980537576399925E-3</c:v>
                </c:pt>
                <c:pt idx="2147">
                  <c:v>9.8105642276072541E-4</c:v>
                </c:pt>
                <c:pt idx="2148">
                  <c:v>7.7729099917628027E-3</c:v>
                </c:pt>
                <c:pt idx="2149">
                  <c:v>1.3623557192090411E-2</c:v>
                </c:pt>
                <c:pt idx="2150">
                  <c:v>-1.2853051716003216E-2</c:v>
                </c:pt>
                <c:pt idx="2151">
                  <c:v>4.4510208588613674E-3</c:v>
                </c:pt>
                <c:pt idx="2152">
                  <c:v>2.3369985903241228E-3</c:v>
                </c:pt>
                <c:pt idx="2153">
                  <c:v>-4.2533805334071164E-3</c:v>
                </c:pt>
                <c:pt idx="2154">
                  <c:v>1.5264882451435891E-3</c:v>
                </c:pt>
                <c:pt idx="2155">
                  <c:v>4.9569329327312766E-3</c:v>
                </c:pt>
                <c:pt idx="2156">
                  <c:v>2.6404495018139892E-2</c:v>
                </c:pt>
                <c:pt idx="2157">
                  <c:v>2.7187756962015449E-3</c:v>
                </c:pt>
                <c:pt idx="2158">
                  <c:v>1.1318017953277229E-2</c:v>
                </c:pt>
                <c:pt idx="2159">
                  <c:v>3.7359031105615374E-3</c:v>
                </c:pt>
                <c:pt idx="2160">
                  <c:v>1.1947161470886357E-5</c:v>
                </c:pt>
                <c:pt idx="2161">
                  <c:v>7.6332263947396055E-3</c:v>
                </c:pt>
                <c:pt idx="2162">
                  <c:v>0.15370109794144066</c:v>
                </c:pt>
                <c:pt idx="2163">
                  <c:v>-1.6134336328870198E-2</c:v>
                </c:pt>
                <c:pt idx="2164">
                  <c:v>-2.4926608824730927E-3</c:v>
                </c:pt>
                <c:pt idx="2165">
                  <c:v>1.7459062889131686E-2</c:v>
                </c:pt>
                <c:pt idx="2166">
                  <c:v>-1.9368518504989336E-2</c:v>
                </c:pt>
                <c:pt idx="2167">
                  <c:v>-6.9271391889244908E-4</c:v>
                </c:pt>
                <c:pt idx="2168">
                  <c:v>1.2230952443911852E-2</c:v>
                </c:pt>
                <c:pt idx="2169">
                  <c:v>3.2743282378667987E-3</c:v>
                </c:pt>
                <c:pt idx="2170">
                  <c:v>3.833049517983766E-3</c:v>
                </c:pt>
                <c:pt idx="2171">
                  <c:v>8.1234595845424487E-3</c:v>
                </c:pt>
                <c:pt idx="2172">
                  <c:v>3.3065480923657694E-3</c:v>
                </c:pt>
                <c:pt idx="2173">
                  <c:v>2.1825501758457704E-4</c:v>
                </c:pt>
                <c:pt idx="2174">
                  <c:v>-4.3712982155084523E-4</c:v>
                </c:pt>
                <c:pt idx="2175">
                  <c:v>2.8855652228145668E-3</c:v>
                </c:pt>
                <c:pt idx="2176">
                  <c:v>6.9478841708390362E-3</c:v>
                </c:pt>
                <c:pt idx="2177">
                  <c:v>8.1269512722847341E-4</c:v>
                </c:pt>
                <c:pt idx="2178">
                  <c:v>6.4550122551173782E-3</c:v>
                </c:pt>
                <c:pt idx="2179">
                  <c:v>2.1133296108996474E-3</c:v>
                </c:pt>
                <c:pt idx="2180">
                  <c:v>3.5427957448841189E-3</c:v>
                </c:pt>
                <c:pt idx="2181">
                  <c:v>6.4930183719971138E-4</c:v>
                </c:pt>
                <c:pt idx="2182">
                  <c:v>-1.5736837800494331E-2</c:v>
                </c:pt>
                <c:pt idx="2183">
                  <c:v>5.2426643504401276E-4</c:v>
                </c:pt>
                <c:pt idx="2184">
                  <c:v>-2.5312334922776812E-3</c:v>
                </c:pt>
                <c:pt idx="2185">
                  <c:v>5.8033429459288619E-2</c:v>
                </c:pt>
                <c:pt idx="2186">
                  <c:v>2.8360589713199915E-4</c:v>
                </c:pt>
                <c:pt idx="2187">
                  <c:v>4.3414311035671026E-3</c:v>
                </c:pt>
                <c:pt idx="2188">
                  <c:v>-6.7603563037444935E-3</c:v>
                </c:pt>
                <c:pt idx="2189">
                  <c:v>-4.545494949345026E-3</c:v>
                </c:pt>
                <c:pt idx="2190">
                  <c:v>3.9554511848838032E-3</c:v>
                </c:pt>
                <c:pt idx="2191">
                  <c:v>-1.0228855401655357E-2</c:v>
                </c:pt>
                <c:pt idx="2192">
                  <c:v>4.0330849878402967E-3</c:v>
                </c:pt>
                <c:pt idx="2193">
                  <c:v>-5.6832442737410798E-3</c:v>
                </c:pt>
                <c:pt idx="2194">
                  <c:v>-3.7704283989568169E-2</c:v>
                </c:pt>
                <c:pt idx="2195">
                  <c:v>2.9370201016117497E-3</c:v>
                </c:pt>
                <c:pt idx="2196">
                  <c:v>2.1166004596916222E-3</c:v>
                </c:pt>
                <c:pt idx="2197">
                  <c:v>4.8360547677691115E-4</c:v>
                </c:pt>
                <c:pt idx="2198">
                  <c:v>2.9877649065669486E-3</c:v>
                </c:pt>
                <c:pt idx="2199">
                  <c:v>1.702869090365761E-3</c:v>
                </c:pt>
                <c:pt idx="2200">
                  <c:v>-6.5869363639350836E-2</c:v>
                </c:pt>
                <c:pt idx="2201">
                  <c:v>3.3390955874318395E-3</c:v>
                </c:pt>
                <c:pt idx="2202">
                  <c:v>2.981024854237371E-3</c:v>
                </c:pt>
                <c:pt idx="2203">
                  <c:v>4.0630913438888649E-3</c:v>
                </c:pt>
                <c:pt idx="2204">
                  <c:v>-6.9192400617043457E-3</c:v>
                </c:pt>
                <c:pt idx="2205">
                  <c:v>-9.1169265272986622E-4</c:v>
                </c:pt>
                <c:pt idx="2206">
                  <c:v>8.2860228053425258E-3</c:v>
                </c:pt>
                <c:pt idx="2207">
                  <c:v>-3.4752928972835145E-3</c:v>
                </c:pt>
                <c:pt idx="2208">
                  <c:v>4.1372886766165712E-3</c:v>
                </c:pt>
                <c:pt idx="2209">
                  <c:v>2.7184399532946876E-3</c:v>
                </c:pt>
                <c:pt idx="2210">
                  <c:v>4.4309766727189254E-3</c:v>
                </c:pt>
                <c:pt idx="2211">
                  <c:v>-6.0617191184272803E-4</c:v>
                </c:pt>
                <c:pt idx="2212">
                  <c:v>1.9003090993200168E-3</c:v>
                </c:pt>
                <c:pt idx="2213">
                  <c:v>9.5526552014348794E-3</c:v>
                </c:pt>
                <c:pt idx="2214">
                  <c:v>1.374542107050486E-3</c:v>
                </c:pt>
                <c:pt idx="2215">
                  <c:v>-3.1223785690777592E-3</c:v>
                </c:pt>
                <c:pt idx="2216">
                  <c:v>1.8762312466996597E-3</c:v>
                </c:pt>
                <c:pt idx="2217">
                  <c:v>-5.4458887706677513E-3</c:v>
                </c:pt>
                <c:pt idx="2218">
                  <c:v>1.3759601829228659E-2</c:v>
                </c:pt>
                <c:pt idx="2219">
                  <c:v>3.5412210886344104E-3</c:v>
                </c:pt>
                <c:pt idx="2220">
                  <c:v>1.2806997259078129E-2</c:v>
                </c:pt>
                <c:pt idx="2221">
                  <c:v>1.8651028693675942E-3</c:v>
                </c:pt>
                <c:pt idx="2222">
                  <c:v>-1.3268041167337819E-3</c:v>
                </c:pt>
                <c:pt idx="2223">
                  <c:v>7.3065279099207934E-3</c:v>
                </c:pt>
                <c:pt idx="2224">
                  <c:v>9.1657833701151523E-3</c:v>
                </c:pt>
                <c:pt idx="2225">
                  <c:v>8.8649612825153594E-3</c:v>
                </c:pt>
                <c:pt idx="2226">
                  <c:v>2.5507535701839446E-3</c:v>
                </c:pt>
                <c:pt idx="2227">
                  <c:v>5.8333427390965609E-3</c:v>
                </c:pt>
                <c:pt idx="2228">
                  <c:v>5.297830442070996E-4</c:v>
                </c:pt>
                <c:pt idx="2229">
                  <c:v>3.3788728184888138E-3</c:v>
                </c:pt>
                <c:pt idx="2230">
                  <c:v>1.2326044344991211E-3</c:v>
                </c:pt>
                <c:pt idx="2231">
                  <c:v>2.1451658615469563E-2</c:v>
                </c:pt>
                <c:pt idx="2232">
                  <c:v>5.8813123452428513E-3</c:v>
                </c:pt>
                <c:pt idx="2233">
                  <c:v>2.4593257134258506E-3</c:v>
                </c:pt>
                <c:pt idx="2234">
                  <c:v>2.839419112001914E-3</c:v>
                </c:pt>
                <c:pt idx="2235">
                  <c:v>-9.1592078360459815E-3</c:v>
                </c:pt>
                <c:pt idx="2236">
                  <c:v>5.3562689711822136E-3</c:v>
                </c:pt>
                <c:pt idx="2237">
                  <c:v>3.7695632452194395E-3</c:v>
                </c:pt>
                <c:pt idx="2238">
                  <c:v>1.9034949288831539E-3</c:v>
                </c:pt>
                <c:pt idx="2239">
                  <c:v>5.9763041082235152E-3</c:v>
                </c:pt>
                <c:pt idx="2240">
                  <c:v>6.9659702061573795E-3</c:v>
                </c:pt>
                <c:pt idx="2241">
                  <c:v>7.5801162525247065E-3</c:v>
                </c:pt>
                <c:pt idx="2242">
                  <c:v>1.825486662131592E-3</c:v>
                </c:pt>
                <c:pt idx="2243">
                  <c:v>1.5146205535226409E-3</c:v>
                </c:pt>
                <c:pt idx="2244">
                  <c:v>6.3453439259442274E-3</c:v>
                </c:pt>
                <c:pt idx="2245">
                  <c:v>1.439825665269086E-3</c:v>
                </c:pt>
                <c:pt idx="2246">
                  <c:v>-6.0840868384723051E-2</c:v>
                </c:pt>
                <c:pt idx="2247">
                  <c:v>-9.8387524863848674E-3</c:v>
                </c:pt>
                <c:pt idx="2248">
                  <c:v>9.5557504830212914E-3</c:v>
                </c:pt>
                <c:pt idx="2249">
                  <c:v>-5.197533408789886E-2</c:v>
                </c:pt>
                <c:pt idx="2250">
                  <c:v>-2.0864672752850667E-3</c:v>
                </c:pt>
                <c:pt idx="2251">
                  <c:v>2.0138935861234138E-3</c:v>
                </c:pt>
                <c:pt idx="2252">
                  <c:v>6.1307203493140786E-3</c:v>
                </c:pt>
                <c:pt idx="2253">
                  <c:v>-2.319709355397534E-3</c:v>
                </c:pt>
                <c:pt idx="2254">
                  <c:v>2.4256598678719484E-2</c:v>
                </c:pt>
                <c:pt idx="2255">
                  <c:v>3.0464265521450186E-3</c:v>
                </c:pt>
                <c:pt idx="2256">
                  <c:v>4.303314123023488E-3</c:v>
                </c:pt>
                <c:pt idx="2257">
                  <c:v>2.7171208337294856E-3</c:v>
                </c:pt>
                <c:pt idx="2258">
                  <c:v>-1.1011944834277293E-3</c:v>
                </c:pt>
                <c:pt idx="2259">
                  <c:v>1.0522963084031904E-2</c:v>
                </c:pt>
                <c:pt idx="2260">
                  <c:v>2.6484673555708781E-3</c:v>
                </c:pt>
                <c:pt idx="2261">
                  <c:v>2.1617305038415333E-3</c:v>
                </c:pt>
                <c:pt idx="2262">
                  <c:v>6.0160637909953199E-3</c:v>
                </c:pt>
                <c:pt idx="2263">
                  <c:v>4.3453210091230505E-3</c:v>
                </c:pt>
                <c:pt idx="2264">
                  <c:v>1.4569519297698681E-2</c:v>
                </c:pt>
                <c:pt idx="2265">
                  <c:v>4.5454300855156116E-3</c:v>
                </c:pt>
                <c:pt idx="2266">
                  <c:v>3.5927627156667735E-3</c:v>
                </c:pt>
                <c:pt idx="2267">
                  <c:v>2.8211643036036946E-2</c:v>
                </c:pt>
                <c:pt idx="2268">
                  <c:v>1.2930219687747797E-3</c:v>
                </c:pt>
                <c:pt idx="2269">
                  <c:v>3.7693825954025467E-3</c:v>
                </c:pt>
                <c:pt idx="2270">
                  <c:v>1.4879695819239664E-2</c:v>
                </c:pt>
                <c:pt idx="2271">
                  <c:v>6.7304669731990284E-3</c:v>
                </c:pt>
                <c:pt idx="2272">
                  <c:v>2.1355171472796013E-2</c:v>
                </c:pt>
                <c:pt idx="2273">
                  <c:v>5.9312756240894153E-3</c:v>
                </c:pt>
                <c:pt idx="2274">
                  <c:v>6.3671590937904995E-3</c:v>
                </c:pt>
                <c:pt idx="2275">
                  <c:v>-6.5847100037982914E-2</c:v>
                </c:pt>
                <c:pt idx="2276">
                  <c:v>4.2029615689769184E-3</c:v>
                </c:pt>
                <c:pt idx="2277">
                  <c:v>8.5680959744869733E-4</c:v>
                </c:pt>
                <c:pt idx="2278">
                  <c:v>4.2570245630121385E-3</c:v>
                </c:pt>
                <c:pt idx="2279">
                  <c:v>9.0851382825272876E-3</c:v>
                </c:pt>
                <c:pt idx="2280">
                  <c:v>-7.4608845796223942E-4</c:v>
                </c:pt>
                <c:pt idx="2281">
                  <c:v>-9.6435894345471486E-4</c:v>
                </c:pt>
                <c:pt idx="2282">
                  <c:v>9.4599440823797286E-5</c:v>
                </c:pt>
                <c:pt idx="2283">
                  <c:v>4.347824534219908E-3</c:v>
                </c:pt>
                <c:pt idx="2284">
                  <c:v>5.4532475742503361E-3</c:v>
                </c:pt>
                <c:pt idx="2285">
                  <c:v>3.9478127178568471E-3</c:v>
                </c:pt>
                <c:pt idx="2286">
                  <c:v>1.1102797587489534E-2</c:v>
                </c:pt>
                <c:pt idx="2287">
                  <c:v>-1.9152168722145603E-3</c:v>
                </c:pt>
                <c:pt idx="2288">
                  <c:v>5.4721629652300392E-3</c:v>
                </c:pt>
                <c:pt idx="2289">
                  <c:v>-2.4341522477484796E-2</c:v>
                </c:pt>
                <c:pt idx="2290">
                  <c:v>-4.9120679055508487E-3</c:v>
                </c:pt>
                <c:pt idx="2291">
                  <c:v>1.1542039095009435E-2</c:v>
                </c:pt>
                <c:pt idx="2292">
                  <c:v>3.3435398856283671E-3</c:v>
                </c:pt>
                <c:pt idx="2293">
                  <c:v>2.6815010607099911E-3</c:v>
                </c:pt>
                <c:pt idx="2294">
                  <c:v>-7.4588265976345395E-4</c:v>
                </c:pt>
                <c:pt idx="2295">
                  <c:v>5.0339173765883254E-3</c:v>
                </c:pt>
                <c:pt idx="2296">
                  <c:v>4.2675074773082513E-3</c:v>
                </c:pt>
                <c:pt idx="2297">
                  <c:v>1.7198811310813342E-2</c:v>
                </c:pt>
                <c:pt idx="2298">
                  <c:v>2.094516288290685E-3</c:v>
                </c:pt>
                <c:pt idx="2299">
                  <c:v>-1.3583652121610598E-2</c:v>
                </c:pt>
                <c:pt idx="2300">
                  <c:v>7.2985163974314225E-3</c:v>
                </c:pt>
                <c:pt idx="2301">
                  <c:v>-2.854889003495318E-3</c:v>
                </c:pt>
                <c:pt idx="2302">
                  <c:v>-6.0149904669854369E-3</c:v>
                </c:pt>
                <c:pt idx="2303">
                  <c:v>4.965677843170908E-3</c:v>
                </c:pt>
                <c:pt idx="2304">
                  <c:v>1.6119822668175549E-2</c:v>
                </c:pt>
                <c:pt idx="2305">
                  <c:v>6.3044749266217295E-2</c:v>
                </c:pt>
                <c:pt idx="2306">
                  <c:v>-3.7509324509791293E-3</c:v>
                </c:pt>
                <c:pt idx="2307">
                  <c:v>9.2024210181071125E-2</c:v>
                </c:pt>
                <c:pt idx="2308">
                  <c:v>-2.1377321371293945E-2</c:v>
                </c:pt>
                <c:pt idx="2309">
                  <c:v>4.342003750841426E-4</c:v>
                </c:pt>
                <c:pt idx="2310">
                  <c:v>-8.814713367528218E-2</c:v>
                </c:pt>
                <c:pt idx="2311">
                  <c:v>1.3369387181494809E-2</c:v>
                </c:pt>
                <c:pt idx="2312">
                  <c:v>4.3432499641666981E-4</c:v>
                </c:pt>
                <c:pt idx="2313">
                  <c:v>-6.091818766685781E-4</c:v>
                </c:pt>
                <c:pt idx="2314">
                  <c:v>-2.626688606330085E-2</c:v>
                </c:pt>
                <c:pt idx="2315">
                  <c:v>3.8140836896001201E-2</c:v>
                </c:pt>
                <c:pt idx="2316">
                  <c:v>5.2264312497050519E-3</c:v>
                </c:pt>
                <c:pt idx="2317">
                  <c:v>-2.7445293617260232E-2</c:v>
                </c:pt>
                <c:pt idx="2318">
                  <c:v>4.6306297650701165E-3</c:v>
                </c:pt>
                <c:pt idx="2319">
                  <c:v>1.2742660344242917E-2</c:v>
                </c:pt>
                <c:pt idx="2320">
                  <c:v>1.6039431959946502E-3</c:v>
                </c:pt>
                <c:pt idx="2321">
                  <c:v>5.2813637662158797E-3</c:v>
                </c:pt>
                <c:pt idx="2322">
                  <c:v>3.4402819741801622E-3</c:v>
                </c:pt>
                <c:pt idx="2323">
                  <c:v>-2.7438508735941471E-2</c:v>
                </c:pt>
                <c:pt idx="2324">
                  <c:v>3.5551037473506826E-3</c:v>
                </c:pt>
                <c:pt idx="2325">
                  <c:v>2.3289572060311852E-3</c:v>
                </c:pt>
                <c:pt idx="2326">
                  <c:v>2.3969683042905803E-3</c:v>
                </c:pt>
                <c:pt idx="2327">
                  <c:v>2.4197272917391142E-3</c:v>
                </c:pt>
                <c:pt idx="2328">
                  <c:v>7.6613147735530148E-3</c:v>
                </c:pt>
                <c:pt idx="2329">
                  <c:v>7.2047461232424819E-3</c:v>
                </c:pt>
                <c:pt idx="2330">
                  <c:v>4.4404969220873617E-3</c:v>
                </c:pt>
                <c:pt idx="2331">
                  <c:v>7.0643519258903071E-4</c:v>
                </c:pt>
                <c:pt idx="2332">
                  <c:v>1.3484867718841364E-2</c:v>
                </c:pt>
                <c:pt idx="2333">
                  <c:v>5.3514007297493157E-3</c:v>
                </c:pt>
                <c:pt idx="2334">
                  <c:v>3.0790947424047298E-3</c:v>
                </c:pt>
                <c:pt idx="2335">
                  <c:v>5.4618668026748408E-3</c:v>
                </c:pt>
                <c:pt idx="2336">
                  <c:v>8.0780579777821656E-3</c:v>
                </c:pt>
                <c:pt idx="2337">
                  <c:v>9.2897324102139585E-3</c:v>
                </c:pt>
                <c:pt idx="2338">
                  <c:v>-4.6606233042856943E-4</c:v>
                </c:pt>
                <c:pt idx="2339">
                  <c:v>6.078787200546153E-3</c:v>
                </c:pt>
                <c:pt idx="2340">
                  <c:v>-1.0079004996282333E-2</c:v>
                </c:pt>
                <c:pt idx="2341">
                  <c:v>1.5313905875578763E-2</c:v>
                </c:pt>
                <c:pt idx="2342">
                  <c:v>5.304438785074644E-3</c:v>
                </c:pt>
                <c:pt idx="2343">
                  <c:v>5.1982600472752364E-3</c:v>
                </c:pt>
                <c:pt idx="2344">
                  <c:v>1.1327316053057819E-2</c:v>
                </c:pt>
                <c:pt idx="2345">
                  <c:v>5.762808067790481E-3</c:v>
                </c:pt>
                <c:pt idx="2346">
                  <c:v>3.3744581484242077E-4</c:v>
                </c:pt>
                <c:pt idx="2347">
                  <c:v>4.3791107668386155E-4</c:v>
                </c:pt>
                <c:pt idx="2348">
                  <c:v>-8.258579199263115E-3</c:v>
                </c:pt>
                <c:pt idx="2349">
                  <c:v>5.1713199488752767E-3</c:v>
                </c:pt>
                <c:pt idx="2350">
                  <c:v>4.4633263747606384E-3</c:v>
                </c:pt>
                <c:pt idx="2351">
                  <c:v>1.175561316914763E-3</c:v>
                </c:pt>
                <c:pt idx="2352">
                  <c:v>7.3336250060372071E-3</c:v>
                </c:pt>
                <c:pt idx="2353">
                  <c:v>-9.2992609797769334E-3</c:v>
                </c:pt>
                <c:pt idx="2354">
                  <c:v>-5.5173213355017431E-3</c:v>
                </c:pt>
                <c:pt idx="2355">
                  <c:v>-6.989120546631521E-3</c:v>
                </c:pt>
                <c:pt idx="2356">
                  <c:v>-1.5076877367302633E-3</c:v>
                </c:pt>
                <c:pt idx="2357">
                  <c:v>9.5617975984130694E-3</c:v>
                </c:pt>
                <c:pt idx="2358">
                  <c:v>5.0437401518534731E-3</c:v>
                </c:pt>
                <c:pt idx="2359">
                  <c:v>2.6829589673667471E-3</c:v>
                </c:pt>
                <c:pt idx="2360">
                  <c:v>2.5797031851900508E-3</c:v>
                </c:pt>
                <c:pt idx="2361">
                  <c:v>5.1157834848366245E-3</c:v>
                </c:pt>
                <c:pt idx="2362">
                  <c:v>6.7657152791556641E-3</c:v>
                </c:pt>
                <c:pt idx="2363">
                  <c:v>3.4591240221670989E-3</c:v>
                </c:pt>
                <c:pt idx="2364">
                  <c:v>2.531696559739375E-3</c:v>
                </c:pt>
                <c:pt idx="2365">
                  <c:v>2.8877820735737593E-3</c:v>
                </c:pt>
                <c:pt idx="2366">
                  <c:v>6.2471650836768075E-3</c:v>
                </c:pt>
                <c:pt idx="2367">
                  <c:v>-1.7221895875050497E-3</c:v>
                </c:pt>
                <c:pt idx="2368">
                  <c:v>3.7170380352001455E-3</c:v>
                </c:pt>
                <c:pt idx="2369">
                  <c:v>5.2196696030951638E-4</c:v>
                </c:pt>
                <c:pt idx="2370">
                  <c:v>2.6261403731628148E-3</c:v>
                </c:pt>
                <c:pt idx="2371">
                  <c:v>-1.4750942221269762E-5</c:v>
                </c:pt>
                <c:pt idx="2372">
                  <c:v>-0.22553631065605095</c:v>
                </c:pt>
                <c:pt idx="2373">
                  <c:v>1.1562805653618697E-3</c:v>
                </c:pt>
                <c:pt idx="2374">
                  <c:v>-1.3250560947053085E-3</c:v>
                </c:pt>
                <c:pt idx="2375">
                  <c:v>1.2016665238767831E-2</c:v>
                </c:pt>
                <c:pt idx="2376">
                  <c:v>5.1225119604105928E-3</c:v>
                </c:pt>
                <c:pt idx="2377">
                  <c:v>-9.1862334189737965E-2</c:v>
                </c:pt>
                <c:pt idx="2378">
                  <c:v>2.9373219350883766E-3</c:v>
                </c:pt>
                <c:pt idx="2379">
                  <c:v>1.2577950648908027E-3</c:v>
                </c:pt>
                <c:pt idx="2380">
                  <c:v>5.3182704888955698E-3</c:v>
                </c:pt>
                <c:pt idx="2381">
                  <c:v>2.5922555039473399E-3</c:v>
                </c:pt>
                <c:pt idx="2382">
                  <c:v>8.9606553123121203E-3</c:v>
                </c:pt>
                <c:pt idx="2383">
                  <c:v>5.6082995370370942E-3</c:v>
                </c:pt>
                <c:pt idx="2384">
                  <c:v>1.1764940976253723E-2</c:v>
                </c:pt>
                <c:pt idx="2385">
                  <c:v>-8.2539726706625503E-4</c:v>
                </c:pt>
                <c:pt idx="2386">
                  <c:v>7.084860544908156E-3</c:v>
                </c:pt>
                <c:pt idx="2387">
                  <c:v>3.9835176587595727E-3</c:v>
                </c:pt>
                <c:pt idx="2388">
                  <c:v>-7.0416415982251651E-4</c:v>
                </c:pt>
                <c:pt idx="2389">
                  <c:v>8.0046586304296612E-3</c:v>
                </c:pt>
                <c:pt idx="2390">
                  <c:v>7.1546842367743481E-3</c:v>
                </c:pt>
                <c:pt idx="2391">
                  <c:v>1.5070207577212193E-2</c:v>
                </c:pt>
                <c:pt idx="2392">
                  <c:v>-1.5158850072504121E-3</c:v>
                </c:pt>
                <c:pt idx="2393">
                  <c:v>-8.4740665234520948E-3</c:v>
                </c:pt>
                <c:pt idx="2394">
                  <c:v>-8.2552749960160248E-3</c:v>
                </c:pt>
                <c:pt idx="2395">
                  <c:v>3.9942443077402457E-3</c:v>
                </c:pt>
                <c:pt idx="2396">
                  <c:v>1.6069445327711767E-3</c:v>
                </c:pt>
                <c:pt idx="2397">
                  <c:v>1.1747534606728813E-2</c:v>
                </c:pt>
                <c:pt idx="2398">
                  <c:v>6.0097923753879793E-3</c:v>
                </c:pt>
                <c:pt idx="2399">
                  <c:v>1.9692515916066103E-4</c:v>
                </c:pt>
                <c:pt idx="2400">
                  <c:v>-5.0182010006719199E-4</c:v>
                </c:pt>
                <c:pt idx="2401">
                  <c:v>1.1667925738659924E-2</c:v>
                </c:pt>
                <c:pt idx="2402">
                  <c:v>1.1977263057992045E-2</c:v>
                </c:pt>
                <c:pt idx="2403">
                  <c:v>6.2086143398168529E-3</c:v>
                </c:pt>
                <c:pt idx="2404">
                  <c:v>5.0538659224459732E-3</c:v>
                </c:pt>
                <c:pt idx="2405">
                  <c:v>3.6881984244666703E-3</c:v>
                </c:pt>
                <c:pt idx="2406">
                  <c:v>6.3321424587737714E-3</c:v>
                </c:pt>
                <c:pt idx="2407">
                  <c:v>3.889455363278259E-3</c:v>
                </c:pt>
                <c:pt idx="2408">
                  <c:v>7.1730950498118612E-3</c:v>
                </c:pt>
                <c:pt idx="2409">
                  <c:v>3.053694917936898E-3</c:v>
                </c:pt>
                <c:pt idx="2410">
                  <c:v>-1.3466502610394691E-3</c:v>
                </c:pt>
                <c:pt idx="2411">
                  <c:v>1.1566538697437727E-2</c:v>
                </c:pt>
                <c:pt idx="2412">
                  <c:v>1.9609152862915188E-3</c:v>
                </c:pt>
                <c:pt idx="2413">
                  <c:v>4.765637417507667E-2</c:v>
                </c:pt>
                <c:pt idx="2414">
                  <c:v>5.7090650049680261E-3</c:v>
                </c:pt>
                <c:pt idx="2415">
                  <c:v>4.1684182756067476E-3</c:v>
                </c:pt>
                <c:pt idx="2416">
                  <c:v>3.6338535188669453E-3</c:v>
                </c:pt>
                <c:pt idx="2417">
                  <c:v>-2.7650708349111269E-3</c:v>
                </c:pt>
                <c:pt idx="2418">
                  <c:v>2.0492048895372601E-2</c:v>
                </c:pt>
                <c:pt idx="2419">
                  <c:v>-7.4837900932511183E-4</c:v>
                </c:pt>
                <c:pt idx="2420">
                  <c:v>9.9485758106788013E-3</c:v>
                </c:pt>
                <c:pt idx="2421">
                  <c:v>-4.8746839307851272E-2</c:v>
                </c:pt>
                <c:pt idx="2422">
                  <c:v>3.832034090173238E-3</c:v>
                </c:pt>
                <c:pt idx="2423">
                  <c:v>2.5409318096631515E-2</c:v>
                </c:pt>
                <c:pt idx="2424">
                  <c:v>4.0959678537012476E-3</c:v>
                </c:pt>
                <c:pt idx="2425">
                  <c:v>1.1828438157661225E-3</c:v>
                </c:pt>
                <c:pt idx="2426">
                  <c:v>-6.829517267301485E-4</c:v>
                </c:pt>
                <c:pt idx="2427">
                  <c:v>-1.2812644948894554E-3</c:v>
                </c:pt>
                <c:pt idx="2428">
                  <c:v>6.2186057886345434E-3</c:v>
                </c:pt>
                <c:pt idx="2429">
                  <c:v>-8.4861544723621087E-3</c:v>
                </c:pt>
                <c:pt idx="2430">
                  <c:v>6.0395782884581249E-3</c:v>
                </c:pt>
                <c:pt idx="2431">
                  <c:v>9.707190816686629E-3</c:v>
                </c:pt>
                <c:pt idx="2432">
                  <c:v>1.2056195611449928E-2</c:v>
                </c:pt>
                <c:pt idx="2433">
                  <c:v>5.5010589557014109E-3</c:v>
                </c:pt>
                <c:pt idx="2434">
                  <c:v>2.3356752392614092E-2</c:v>
                </c:pt>
                <c:pt idx="2435">
                  <c:v>7.5065107040382766E-3</c:v>
                </c:pt>
                <c:pt idx="2436">
                  <c:v>2.0499741717470948E-3</c:v>
                </c:pt>
                <c:pt idx="2437">
                  <c:v>-1.3961600910767846E-2</c:v>
                </c:pt>
                <c:pt idx="2438">
                  <c:v>4.7034149798882915E-3</c:v>
                </c:pt>
                <c:pt idx="2439">
                  <c:v>7.466149281095855E-3</c:v>
                </c:pt>
                <c:pt idx="2440">
                  <c:v>-6.3153171598537099E-4</c:v>
                </c:pt>
                <c:pt idx="2441">
                  <c:v>3.5316445478623046E-3</c:v>
                </c:pt>
                <c:pt idx="2442">
                  <c:v>2.6818973304971348E-3</c:v>
                </c:pt>
                <c:pt idx="2443">
                  <c:v>-9.9287531803619877E-4</c:v>
                </c:pt>
                <c:pt idx="2444">
                  <c:v>7.251079910366858E-3</c:v>
                </c:pt>
                <c:pt idx="2445">
                  <c:v>3.1414818933764542E-3</c:v>
                </c:pt>
                <c:pt idx="2446">
                  <c:v>6.7822148722224175E-3</c:v>
                </c:pt>
                <c:pt idx="2447">
                  <c:v>-1.4971849254443632E-3</c:v>
                </c:pt>
                <c:pt idx="2448">
                  <c:v>-6.4941824975482676E-5</c:v>
                </c:pt>
                <c:pt idx="2449">
                  <c:v>0.12278766093030818</c:v>
                </c:pt>
                <c:pt idx="2450">
                  <c:v>5.9458487601762883E-3</c:v>
                </c:pt>
                <c:pt idx="2451">
                  <c:v>4.0695703365106195E-3</c:v>
                </c:pt>
                <c:pt idx="2452">
                  <c:v>-1.9327021420461395E-3</c:v>
                </c:pt>
                <c:pt idx="2453">
                  <c:v>-3.445594098751564E-3</c:v>
                </c:pt>
                <c:pt idx="2454">
                  <c:v>1.2943088245437806E-3</c:v>
                </c:pt>
                <c:pt idx="2455">
                  <c:v>7.1920924929061653E-4</c:v>
                </c:pt>
                <c:pt idx="2456">
                  <c:v>7.3478724795739032E-3</c:v>
                </c:pt>
                <c:pt idx="2457">
                  <c:v>-7.1646274199224685E-6</c:v>
                </c:pt>
                <c:pt idx="2458">
                  <c:v>4.296137754081949E-3</c:v>
                </c:pt>
                <c:pt idx="2459">
                  <c:v>3.2655138624509026E-3</c:v>
                </c:pt>
                <c:pt idx="2460">
                  <c:v>1.9812078055529256E-3</c:v>
                </c:pt>
                <c:pt idx="2461">
                  <c:v>6.8728794249142671E-3</c:v>
                </c:pt>
                <c:pt idx="2462">
                  <c:v>1.3262068531063063E-2</c:v>
                </c:pt>
                <c:pt idx="2463">
                  <c:v>3.5683103325197356E-3</c:v>
                </c:pt>
                <c:pt idx="2464">
                  <c:v>4.6296355580969367E-4</c:v>
                </c:pt>
                <c:pt idx="2465">
                  <c:v>-3.9493121728863068E-3</c:v>
                </c:pt>
                <c:pt idx="2466">
                  <c:v>3.366490877669337E-2</c:v>
                </c:pt>
                <c:pt idx="2467">
                  <c:v>3.1028714415521678E-3</c:v>
                </c:pt>
                <c:pt idx="2468">
                  <c:v>5.4137153620668534E-3</c:v>
                </c:pt>
                <c:pt idx="2469">
                  <c:v>4.0696747760736833E-3</c:v>
                </c:pt>
                <c:pt idx="2470">
                  <c:v>5.2085116884625134E-3</c:v>
                </c:pt>
                <c:pt idx="2471">
                  <c:v>7.4425300424098822E-3</c:v>
                </c:pt>
                <c:pt idx="2472">
                  <c:v>4.2776820150944557E-3</c:v>
                </c:pt>
                <c:pt idx="2473">
                  <c:v>2.9791544219816288E-3</c:v>
                </c:pt>
                <c:pt idx="2474">
                  <c:v>-0.10647103872296214</c:v>
                </c:pt>
                <c:pt idx="2475">
                  <c:v>7.9562056667740262E-4</c:v>
                </c:pt>
                <c:pt idx="2476">
                  <c:v>2.6444611307920151E-3</c:v>
                </c:pt>
                <c:pt idx="2477">
                  <c:v>5.6094395705450564E-3</c:v>
                </c:pt>
                <c:pt idx="2478">
                  <c:v>-3.9385431371123606E-3</c:v>
                </c:pt>
                <c:pt idx="2479">
                  <c:v>-3.5589528365739609E-3</c:v>
                </c:pt>
                <c:pt idx="2480">
                  <c:v>-5.2255042559137274E-3</c:v>
                </c:pt>
                <c:pt idx="2481">
                  <c:v>7.3799851039165051E-3</c:v>
                </c:pt>
                <c:pt idx="2482">
                  <c:v>-9.7208741251033522E-3</c:v>
                </c:pt>
                <c:pt idx="2483">
                  <c:v>3.1839425087167132E-3</c:v>
                </c:pt>
                <c:pt idx="2484">
                  <c:v>8.6675286685684531E-3</c:v>
                </c:pt>
                <c:pt idx="2485">
                  <c:v>7.0600554046843476E-3</c:v>
                </c:pt>
                <c:pt idx="2486">
                  <c:v>1.850692832643615E-3</c:v>
                </c:pt>
                <c:pt idx="2487">
                  <c:v>3.2908612409498581E-3</c:v>
                </c:pt>
                <c:pt idx="2488">
                  <c:v>7.8322805592632161E-3</c:v>
                </c:pt>
                <c:pt idx="2489">
                  <c:v>1.7217711856366384E-3</c:v>
                </c:pt>
                <c:pt idx="2490">
                  <c:v>1.9160129760893928E-3</c:v>
                </c:pt>
                <c:pt idx="2491">
                  <c:v>2.7129216221016927E-3</c:v>
                </c:pt>
                <c:pt idx="2492">
                  <c:v>6.8768607530058663E-3</c:v>
                </c:pt>
                <c:pt idx="2493">
                  <c:v>-5.0736619918436213E-3</c:v>
                </c:pt>
                <c:pt idx="2494">
                  <c:v>-1.7385344075693948E-2</c:v>
                </c:pt>
                <c:pt idx="2495">
                  <c:v>6.5153886719871807E-3</c:v>
                </c:pt>
                <c:pt idx="2496">
                  <c:v>4.889603727920154E-3</c:v>
                </c:pt>
                <c:pt idx="2497">
                  <c:v>1.4436230393359293E-3</c:v>
                </c:pt>
                <c:pt idx="2498">
                  <c:v>-1.3297480132928656E-2</c:v>
                </c:pt>
                <c:pt idx="2499">
                  <c:v>3.6016027371066545E-3</c:v>
                </c:pt>
                <c:pt idx="2500">
                  <c:v>-1.0569886337987334E-4</c:v>
                </c:pt>
                <c:pt idx="2501">
                  <c:v>-4.0242489537391886E-4</c:v>
                </c:pt>
                <c:pt idx="2502">
                  <c:v>4.7348862591264961E-3</c:v>
                </c:pt>
                <c:pt idx="2503">
                  <c:v>-7.9438267725290834E-3</c:v>
                </c:pt>
                <c:pt idx="2504">
                  <c:v>3.3848692560337805E-3</c:v>
                </c:pt>
                <c:pt idx="2505">
                  <c:v>3.7751617342091236E-3</c:v>
                </c:pt>
                <c:pt idx="2506">
                  <c:v>6.6448394099022064E-4</c:v>
                </c:pt>
                <c:pt idx="2507">
                  <c:v>4.3985618791095374E-3</c:v>
                </c:pt>
                <c:pt idx="2508">
                  <c:v>6.1330042443595416E-4</c:v>
                </c:pt>
                <c:pt idx="2509">
                  <c:v>-1.2401850019645052E-2</c:v>
                </c:pt>
                <c:pt idx="2510">
                  <c:v>1.2009080063728195E-3</c:v>
                </c:pt>
                <c:pt idx="2511">
                  <c:v>-9.2985465484707337E-3</c:v>
                </c:pt>
                <c:pt idx="2512">
                  <c:v>5.540747110645036E-3</c:v>
                </c:pt>
                <c:pt idx="2513">
                  <c:v>5.5500795710238197E-3</c:v>
                </c:pt>
                <c:pt idx="2514">
                  <c:v>-2.186417313302757E-3</c:v>
                </c:pt>
                <c:pt idx="2515">
                  <c:v>2.181106397991299E-2</c:v>
                </c:pt>
                <c:pt idx="2516">
                  <c:v>1.0655715592256202E-2</c:v>
                </c:pt>
                <c:pt idx="2517">
                  <c:v>3.7665957371742372E-3</c:v>
                </c:pt>
                <c:pt idx="2518">
                  <c:v>-1.5098429123913591E-2</c:v>
                </c:pt>
                <c:pt idx="2519">
                  <c:v>7.2453520898096676E-3</c:v>
                </c:pt>
                <c:pt idx="2520">
                  <c:v>3.9200213831815222E-3</c:v>
                </c:pt>
                <c:pt idx="2521">
                  <c:v>-7.7228270905169177E-2</c:v>
                </c:pt>
                <c:pt idx="2522">
                  <c:v>4.0355244622860699E-2</c:v>
                </c:pt>
                <c:pt idx="2523">
                  <c:v>2.3765728987055743E-3</c:v>
                </c:pt>
                <c:pt idx="2524">
                  <c:v>-6.5930020875575165E-3</c:v>
                </c:pt>
                <c:pt idx="2525">
                  <c:v>6.4623987684865186E-3</c:v>
                </c:pt>
                <c:pt idx="2526">
                  <c:v>-2.7818357764319093E-2</c:v>
                </c:pt>
                <c:pt idx="2527">
                  <c:v>4.9264981944797627E-3</c:v>
                </c:pt>
                <c:pt idx="2528">
                  <c:v>-0.29391902265180053</c:v>
                </c:pt>
                <c:pt idx="2529">
                  <c:v>-1.6030354957123693E-2</c:v>
                </c:pt>
                <c:pt idx="2530">
                  <c:v>6.163201778302747E-3</c:v>
                </c:pt>
                <c:pt idx="2531">
                  <c:v>3.4808920799858645E-3</c:v>
                </c:pt>
                <c:pt idx="2532">
                  <c:v>-6.0631349173418288E-3</c:v>
                </c:pt>
                <c:pt idx="2533">
                  <c:v>4.1009285407130787E-3</c:v>
                </c:pt>
                <c:pt idx="2534">
                  <c:v>1.7525091202188947E-3</c:v>
                </c:pt>
                <c:pt idx="2535">
                  <c:v>3.124224430542033E-2</c:v>
                </c:pt>
                <c:pt idx="2536">
                  <c:v>5.5453008429184152E-3</c:v>
                </c:pt>
                <c:pt idx="2537">
                  <c:v>-3.3484539975587565E-3</c:v>
                </c:pt>
                <c:pt idx="2538">
                  <c:v>5.0211246429224202E-3</c:v>
                </c:pt>
                <c:pt idx="2539">
                  <c:v>1.7587351830619133E-3</c:v>
                </c:pt>
                <c:pt idx="2540">
                  <c:v>1.0598218510516776E-3</c:v>
                </c:pt>
                <c:pt idx="2541">
                  <c:v>2.7370782348993209E-3</c:v>
                </c:pt>
                <c:pt idx="2542">
                  <c:v>5.8182926568341427E-3</c:v>
                </c:pt>
                <c:pt idx="2543">
                  <c:v>3.7353414219357724E-3</c:v>
                </c:pt>
                <c:pt idx="2544">
                  <c:v>5.1181513016154822E-3</c:v>
                </c:pt>
                <c:pt idx="2545">
                  <c:v>4.9569195885886116E-3</c:v>
                </c:pt>
                <c:pt idx="2546">
                  <c:v>1.9790134224446365E-3</c:v>
                </c:pt>
                <c:pt idx="2547">
                  <c:v>3.9487506705788294E-3</c:v>
                </c:pt>
                <c:pt idx="2548">
                  <c:v>1.0668577142070989E-3</c:v>
                </c:pt>
                <c:pt idx="2549">
                  <c:v>-2.0629306529044582E-2</c:v>
                </c:pt>
                <c:pt idx="2550">
                  <c:v>7.4039538036365588E-3</c:v>
                </c:pt>
                <c:pt idx="2551">
                  <c:v>9.9440893498932651E-3</c:v>
                </c:pt>
                <c:pt idx="2552">
                  <c:v>6.8681644112891646E-3</c:v>
                </c:pt>
                <c:pt idx="2553">
                  <c:v>-1.0998225062779476E-3</c:v>
                </c:pt>
                <c:pt idx="2554">
                  <c:v>7.8731937701183915E-3</c:v>
                </c:pt>
                <c:pt idx="2555">
                  <c:v>1.1038841322654138E-3</c:v>
                </c:pt>
                <c:pt idx="2556">
                  <c:v>1.1438983249285365E-3</c:v>
                </c:pt>
                <c:pt idx="2557">
                  <c:v>3.7388789621715457E-4</c:v>
                </c:pt>
                <c:pt idx="2558">
                  <c:v>0.81630312181507336</c:v>
                </c:pt>
                <c:pt idx="2559">
                  <c:v>3.1921995756521082E-3</c:v>
                </c:pt>
                <c:pt idx="2560">
                  <c:v>5.4311171529084932E-3</c:v>
                </c:pt>
                <c:pt idx="2561">
                  <c:v>2.7434720580917088E-3</c:v>
                </c:pt>
                <c:pt idx="2562">
                  <c:v>6.2679731692519898E-4</c:v>
                </c:pt>
                <c:pt idx="2563">
                  <c:v>9.0015374563187589E-2</c:v>
                </c:pt>
                <c:pt idx="2564">
                  <c:v>7.142329596827434E-3</c:v>
                </c:pt>
                <c:pt idx="2565">
                  <c:v>3.4249925133015306E-3</c:v>
                </c:pt>
                <c:pt idx="2566">
                  <c:v>1.1185569034161289E-3</c:v>
                </c:pt>
                <c:pt idx="2567">
                  <c:v>1.9562802308964867E-3</c:v>
                </c:pt>
                <c:pt idx="2568">
                  <c:v>-3.8954660972502324E-5</c:v>
                </c:pt>
                <c:pt idx="2569">
                  <c:v>2.8180898992716725E-3</c:v>
                </c:pt>
                <c:pt idx="2570">
                  <c:v>7.9375441124636768E-3</c:v>
                </c:pt>
                <c:pt idx="2571">
                  <c:v>5.7172272380977742E-3</c:v>
                </c:pt>
                <c:pt idx="2572">
                  <c:v>2.2388754734611951E-2</c:v>
                </c:pt>
                <c:pt idx="2573">
                  <c:v>4.2236465141514091E-3</c:v>
                </c:pt>
                <c:pt idx="2574">
                  <c:v>-2.7847624547219698E-4</c:v>
                </c:pt>
                <c:pt idx="2575">
                  <c:v>1.3991989460862374E-2</c:v>
                </c:pt>
                <c:pt idx="2576">
                  <c:v>2.922735630190112E-3</c:v>
                </c:pt>
                <c:pt idx="2577">
                  <c:v>-2.425454492383557E-2</c:v>
                </c:pt>
                <c:pt idx="2578">
                  <c:v>2.1986780420037342E-3</c:v>
                </c:pt>
                <c:pt idx="2579">
                  <c:v>2.711183943549661E-4</c:v>
                </c:pt>
                <c:pt idx="2580">
                  <c:v>3.1256144202833104E-3</c:v>
                </c:pt>
                <c:pt idx="2581">
                  <c:v>2.2465410836842899E-3</c:v>
                </c:pt>
                <c:pt idx="2582">
                  <c:v>1.3507512976348487E-3</c:v>
                </c:pt>
                <c:pt idx="2583">
                  <c:v>3.9739643655338306E-3</c:v>
                </c:pt>
                <c:pt idx="2584">
                  <c:v>2.9744940198725379E-4</c:v>
                </c:pt>
                <c:pt idx="2585">
                  <c:v>5.9435407632270447E-3</c:v>
                </c:pt>
                <c:pt idx="2586">
                  <c:v>-2.2487599989243134E-3</c:v>
                </c:pt>
                <c:pt idx="2587">
                  <c:v>-1.2386684043549034E-3</c:v>
                </c:pt>
                <c:pt idx="2588">
                  <c:v>1.0232729003999419E-3</c:v>
                </c:pt>
                <c:pt idx="2589">
                  <c:v>3.5559900164880351E-3</c:v>
                </c:pt>
                <c:pt idx="2590">
                  <c:v>-9.2914839605048906E-3</c:v>
                </c:pt>
                <c:pt idx="2591">
                  <c:v>3.9739903676429419E-4</c:v>
                </c:pt>
                <c:pt idx="2592">
                  <c:v>6.5834271892382746E-3</c:v>
                </c:pt>
                <c:pt idx="2593">
                  <c:v>3.0880365552650814E-2</c:v>
                </c:pt>
                <c:pt idx="2594">
                  <c:v>-1.5369234944776367E-3</c:v>
                </c:pt>
                <c:pt idx="2595">
                  <c:v>-7.4079236977596776E-4</c:v>
                </c:pt>
                <c:pt idx="2596">
                  <c:v>4.3920715124523496E-3</c:v>
                </c:pt>
                <c:pt idx="2597">
                  <c:v>3.8471285708005414E-3</c:v>
                </c:pt>
                <c:pt idx="2598">
                  <c:v>1.3911410762038218E-2</c:v>
                </c:pt>
                <c:pt idx="2599">
                  <c:v>4.9234619451551682E-3</c:v>
                </c:pt>
                <c:pt idx="2600">
                  <c:v>9.6089408295474182E-4</c:v>
                </c:pt>
                <c:pt idx="2601">
                  <c:v>6.110321552771786E-3</c:v>
                </c:pt>
                <c:pt idx="2602">
                  <c:v>5.6263702341473312E-3</c:v>
                </c:pt>
                <c:pt idx="2603">
                  <c:v>3.5586433416408777E-3</c:v>
                </c:pt>
                <c:pt idx="2604">
                  <c:v>3.4679526545083545E-3</c:v>
                </c:pt>
                <c:pt idx="2605">
                  <c:v>4.6866135577777225E-3</c:v>
                </c:pt>
                <c:pt idx="2606">
                  <c:v>7.1387655595950518E-3</c:v>
                </c:pt>
                <c:pt idx="2607">
                  <c:v>3.1694261392505281E-3</c:v>
                </c:pt>
                <c:pt idx="2608">
                  <c:v>9.9971890710242699E-3</c:v>
                </c:pt>
                <c:pt idx="2609">
                  <c:v>3.1514884265894296E-4</c:v>
                </c:pt>
                <c:pt idx="2610">
                  <c:v>1.5881024139533829E-3</c:v>
                </c:pt>
                <c:pt idx="2611">
                  <c:v>6.4475177797347779E-4</c:v>
                </c:pt>
                <c:pt idx="2612">
                  <c:v>3.442068193069392E-3</c:v>
                </c:pt>
                <c:pt idx="2613">
                  <c:v>2.6598305674412001E-3</c:v>
                </c:pt>
                <c:pt idx="2614">
                  <c:v>5.0021816061155168E-3</c:v>
                </c:pt>
                <c:pt idx="2615">
                  <c:v>-6.3848141973011181E-3</c:v>
                </c:pt>
                <c:pt idx="2616">
                  <c:v>3.7868924723036034E-3</c:v>
                </c:pt>
                <c:pt idx="2617">
                  <c:v>1.2406034176717953E-2</c:v>
                </c:pt>
                <c:pt idx="2618">
                  <c:v>1.1311122207893283E-3</c:v>
                </c:pt>
                <c:pt idx="2619">
                  <c:v>-3.2841148368501849E-3</c:v>
                </c:pt>
                <c:pt idx="2620">
                  <c:v>7.1452298204220423E-3</c:v>
                </c:pt>
                <c:pt idx="2621">
                  <c:v>4.1908007911150673E-3</c:v>
                </c:pt>
                <c:pt idx="2622">
                  <c:v>1.1596723616122281E-2</c:v>
                </c:pt>
                <c:pt idx="2623">
                  <c:v>5.2917680246493282E-3</c:v>
                </c:pt>
                <c:pt idx="2624">
                  <c:v>3.0692645080052628E-3</c:v>
                </c:pt>
                <c:pt idx="2625">
                  <c:v>2.4405520919120491E-3</c:v>
                </c:pt>
                <c:pt idx="2626">
                  <c:v>2.8754497237286577E-3</c:v>
                </c:pt>
                <c:pt idx="2627">
                  <c:v>4.2312077959219749E-2</c:v>
                </c:pt>
                <c:pt idx="2628">
                  <c:v>3.9837396634582025E-3</c:v>
                </c:pt>
                <c:pt idx="2629">
                  <c:v>-5.0768104950869083E-3</c:v>
                </c:pt>
                <c:pt idx="2630">
                  <c:v>-4.020304876795602E-3</c:v>
                </c:pt>
                <c:pt idx="2631">
                  <c:v>9.2216353380687108E-3</c:v>
                </c:pt>
                <c:pt idx="2632">
                  <c:v>-4.4518971158371889E-2</c:v>
                </c:pt>
                <c:pt idx="2633">
                  <c:v>3.0428651597539024E-3</c:v>
                </c:pt>
                <c:pt idx="2634">
                  <c:v>3.3876704480083532E-3</c:v>
                </c:pt>
                <c:pt idx="2635">
                  <c:v>3.8120342823921502E-3</c:v>
                </c:pt>
                <c:pt idx="2636">
                  <c:v>2.5442943239491504E-3</c:v>
                </c:pt>
                <c:pt idx="2637">
                  <c:v>5.2511928124937303E-3</c:v>
                </c:pt>
                <c:pt idx="2638">
                  <c:v>5.4297082628395003E-3</c:v>
                </c:pt>
                <c:pt idx="2639">
                  <c:v>4.7117156460739504E-3</c:v>
                </c:pt>
                <c:pt idx="2640">
                  <c:v>-2.7217819151472487E-3</c:v>
                </c:pt>
                <c:pt idx="2641">
                  <c:v>2.3679060306134835E-3</c:v>
                </c:pt>
                <c:pt idx="2642">
                  <c:v>0.15270641827279335</c:v>
                </c:pt>
                <c:pt idx="2643">
                  <c:v>3.2476548535747985E-3</c:v>
                </c:pt>
                <c:pt idx="2644">
                  <c:v>2.2225961350952656E-3</c:v>
                </c:pt>
                <c:pt idx="2645">
                  <c:v>-2.498611762678668E-3</c:v>
                </c:pt>
                <c:pt idx="2646">
                  <c:v>3.599720342151301E-2</c:v>
                </c:pt>
                <c:pt idx="2647">
                  <c:v>6.6073518894300748E-3</c:v>
                </c:pt>
                <c:pt idx="2648">
                  <c:v>0.3552098354480967</c:v>
                </c:pt>
                <c:pt idx="2649">
                  <c:v>6.6851904189727061E-3</c:v>
                </c:pt>
                <c:pt idx="2650">
                  <c:v>2.2438210182034097E-3</c:v>
                </c:pt>
                <c:pt idx="2651">
                  <c:v>4.9715053519682178E-3</c:v>
                </c:pt>
                <c:pt idx="2652">
                  <c:v>8.0259213114978133E-4</c:v>
                </c:pt>
                <c:pt idx="2653">
                  <c:v>-1.2009051658508105E-3</c:v>
                </c:pt>
                <c:pt idx="2654">
                  <c:v>1.2578087829006592E-3</c:v>
                </c:pt>
                <c:pt idx="2655">
                  <c:v>7.757997434633024E-3</c:v>
                </c:pt>
                <c:pt idx="2656">
                  <c:v>5.1671154613973742E-3</c:v>
                </c:pt>
                <c:pt idx="2657">
                  <c:v>3.3265892336044444E-3</c:v>
                </c:pt>
                <c:pt idx="2658">
                  <c:v>2.7561795725939094E-3</c:v>
                </c:pt>
                <c:pt idx="2659">
                  <c:v>2.8929457831470208E-3</c:v>
                </c:pt>
                <c:pt idx="2660">
                  <c:v>1.3998919280348359E-3</c:v>
                </c:pt>
                <c:pt idx="2661">
                  <c:v>-1.3142723251596995E-2</c:v>
                </c:pt>
                <c:pt idx="2662">
                  <c:v>-2.1984446718806137E-2</c:v>
                </c:pt>
                <c:pt idx="2663">
                  <c:v>9.5293799513467628E-3</c:v>
                </c:pt>
                <c:pt idx="2664">
                  <c:v>-5.2748600278913413E-6</c:v>
                </c:pt>
                <c:pt idx="2665">
                  <c:v>-1.2062670071921675E-3</c:v>
                </c:pt>
                <c:pt idx="2666">
                  <c:v>-1.070300053624087E-2</c:v>
                </c:pt>
                <c:pt idx="2667">
                  <c:v>3.156270660966503E-3</c:v>
                </c:pt>
                <c:pt idx="2668">
                  <c:v>-2.8705316052195788E-3</c:v>
                </c:pt>
                <c:pt idx="2669">
                  <c:v>2.6952839354927051E-3</c:v>
                </c:pt>
                <c:pt idx="2670">
                  <c:v>4.0762061274655595E-4</c:v>
                </c:pt>
                <c:pt idx="2671">
                  <c:v>4.6998901235688704E-3</c:v>
                </c:pt>
                <c:pt idx="2672">
                  <c:v>7.4668969391146912E-3</c:v>
                </c:pt>
                <c:pt idx="2673">
                  <c:v>2.4105161221486503E-2</c:v>
                </c:pt>
                <c:pt idx="2674">
                  <c:v>4.370723110640613E-3</c:v>
                </c:pt>
                <c:pt idx="2675">
                  <c:v>-3.9423486179948099E-3</c:v>
                </c:pt>
                <c:pt idx="2676">
                  <c:v>-2.1389533588258465E-2</c:v>
                </c:pt>
                <c:pt idx="2677">
                  <c:v>0.16288663037410994</c:v>
                </c:pt>
                <c:pt idx="2678">
                  <c:v>-3.9143347126225306E-3</c:v>
                </c:pt>
                <c:pt idx="2679">
                  <c:v>2.3367577504740562E-3</c:v>
                </c:pt>
                <c:pt idx="2680">
                  <c:v>-2.1620059551347357E-2</c:v>
                </c:pt>
                <c:pt idx="2681">
                  <c:v>2.2205804779302134E-3</c:v>
                </c:pt>
                <c:pt idx="2682">
                  <c:v>5.2268574649088385E-3</c:v>
                </c:pt>
                <c:pt idx="2683">
                  <c:v>5.7267283224277437E-3</c:v>
                </c:pt>
                <c:pt idx="2684">
                  <c:v>6.926408383120016E-3</c:v>
                </c:pt>
                <c:pt idx="2685">
                  <c:v>2.8250984008381715E-3</c:v>
                </c:pt>
                <c:pt idx="2686">
                  <c:v>2.7616584546413941E-3</c:v>
                </c:pt>
                <c:pt idx="2687">
                  <c:v>2.1647962867827851E-3</c:v>
                </c:pt>
                <c:pt idx="2688">
                  <c:v>2.6281477504519818E-3</c:v>
                </c:pt>
                <c:pt idx="2689">
                  <c:v>1.6372906858635794E-2</c:v>
                </c:pt>
                <c:pt idx="2690">
                  <c:v>1.2329199408675096E-3</c:v>
                </c:pt>
                <c:pt idx="2691">
                  <c:v>1.1494465585679937E-2</c:v>
                </c:pt>
                <c:pt idx="2692">
                  <c:v>1.6501819285994175E-3</c:v>
                </c:pt>
                <c:pt idx="2693">
                  <c:v>3.538495430937919E-3</c:v>
                </c:pt>
                <c:pt idx="2694">
                  <c:v>8.8346786882940974E-3</c:v>
                </c:pt>
                <c:pt idx="2695">
                  <c:v>1.6851434157265515E-3</c:v>
                </c:pt>
                <c:pt idx="2696">
                  <c:v>3.7037017968246004E-3</c:v>
                </c:pt>
                <c:pt idx="2697">
                  <c:v>-1.0897638468285491E-2</c:v>
                </c:pt>
                <c:pt idx="2698">
                  <c:v>-3.0536332525511216E-3</c:v>
                </c:pt>
                <c:pt idx="2699">
                  <c:v>1.3202807106792616E-3</c:v>
                </c:pt>
                <c:pt idx="2700">
                  <c:v>4.7651219638293017E-3</c:v>
                </c:pt>
                <c:pt idx="2701">
                  <c:v>8.6875519155597044E-4</c:v>
                </c:pt>
                <c:pt idx="2702">
                  <c:v>3.08429066797683E-3</c:v>
                </c:pt>
                <c:pt idx="2703">
                  <c:v>3.4157285644026724E-3</c:v>
                </c:pt>
                <c:pt idx="2704">
                  <c:v>-3.6708659496562046E-2</c:v>
                </c:pt>
                <c:pt idx="2705">
                  <c:v>6.1404117789881285E-3</c:v>
                </c:pt>
                <c:pt idx="2706">
                  <c:v>-9.9388814136463881E-4</c:v>
                </c:pt>
                <c:pt idx="2707">
                  <c:v>3.2825153150701706E-3</c:v>
                </c:pt>
                <c:pt idx="2708">
                  <c:v>3.1421021224151938E-3</c:v>
                </c:pt>
                <c:pt idx="2709">
                  <c:v>1.4471937326866449E-3</c:v>
                </c:pt>
                <c:pt idx="2710">
                  <c:v>1.4192491837143904E-2</c:v>
                </c:pt>
                <c:pt idx="2711">
                  <c:v>2.9525774870427959E-3</c:v>
                </c:pt>
                <c:pt idx="2712">
                  <c:v>5.2724092466222821E-3</c:v>
                </c:pt>
                <c:pt idx="2713">
                  <c:v>2.9162497198426036E-3</c:v>
                </c:pt>
                <c:pt idx="2714">
                  <c:v>2.318984451696426E-3</c:v>
                </c:pt>
                <c:pt idx="2715">
                  <c:v>9.1710047813614633E-3</c:v>
                </c:pt>
                <c:pt idx="2716">
                  <c:v>3.5373377815248901E-4</c:v>
                </c:pt>
                <c:pt idx="2717">
                  <c:v>3.7845646498789933E-3</c:v>
                </c:pt>
                <c:pt idx="2718">
                  <c:v>-7.2726205155043289E-3</c:v>
                </c:pt>
                <c:pt idx="2719">
                  <c:v>2.0206589209087664E-2</c:v>
                </c:pt>
                <c:pt idx="2720">
                  <c:v>1.524909355522467E-3</c:v>
                </c:pt>
                <c:pt idx="2721">
                  <c:v>1.2445425847304441E-3</c:v>
                </c:pt>
                <c:pt idx="2722">
                  <c:v>8.448716004541959E-3</c:v>
                </c:pt>
                <c:pt idx="2723">
                  <c:v>4.0503530501512959E-3</c:v>
                </c:pt>
                <c:pt idx="2724">
                  <c:v>2.3790300837797432E-2</c:v>
                </c:pt>
                <c:pt idx="2725">
                  <c:v>-3.9575811023078505E-3</c:v>
                </c:pt>
                <c:pt idx="2726">
                  <c:v>1.7104870910258776E-2</c:v>
                </c:pt>
                <c:pt idx="2727">
                  <c:v>-3.6852802115021114E-3</c:v>
                </c:pt>
                <c:pt idx="2728">
                  <c:v>3.2593934396452882E-3</c:v>
                </c:pt>
                <c:pt idx="2729">
                  <c:v>1.0971813810689833E-3</c:v>
                </c:pt>
                <c:pt idx="2730">
                  <c:v>-4.3992087747666553E-3</c:v>
                </c:pt>
                <c:pt idx="2731">
                  <c:v>9.726703989140625E-4</c:v>
                </c:pt>
                <c:pt idx="2732">
                  <c:v>2.6725661765648039E-2</c:v>
                </c:pt>
                <c:pt idx="2733">
                  <c:v>1.2502485891461726E-2</c:v>
                </c:pt>
                <c:pt idx="2734">
                  <c:v>6.2434303027813831E-2</c:v>
                </c:pt>
                <c:pt idx="2735">
                  <c:v>-1.6410925215154793E-2</c:v>
                </c:pt>
                <c:pt idx="2736">
                  <c:v>4.119325699428856E-3</c:v>
                </c:pt>
                <c:pt idx="2737">
                  <c:v>3.5875601237868017E-2</c:v>
                </c:pt>
                <c:pt idx="2738">
                  <c:v>3.3224669275083038E-2</c:v>
                </c:pt>
                <c:pt idx="2739">
                  <c:v>6.5934691481589827E-3</c:v>
                </c:pt>
                <c:pt idx="2740">
                  <c:v>3.5249160857115276E-3</c:v>
                </c:pt>
                <c:pt idx="2741">
                  <c:v>5.6647890838830046E-3</c:v>
                </c:pt>
                <c:pt idx="2742">
                  <c:v>1.9252332421150964E-3</c:v>
                </c:pt>
                <c:pt idx="2743">
                  <c:v>3.053612994901428E-3</c:v>
                </c:pt>
                <c:pt idx="2744">
                  <c:v>2.0537152553998312E-2</c:v>
                </c:pt>
                <c:pt idx="2745">
                  <c:v>8.7744024385635611E-3</c:v>
                </c:pt>
                <c:pt idx="2746">
                  <c:v>-4.0672650755635442E-4</c:v>
                </c:pt>
                <c:pt idx="2747">
                  <c:v>3.4614086743945151E-3</c:v>
                </c:pt>
                <c:pt idx="2748">
                  <c:v>1.1159138055363923E-2</c:v>
                </c:pt>
                <c:pt idx="2749">
                  <c:v>6.6523041946844148E-4</c:v>
                </c:pt>
                <c:pt idx="2750">
                  <c:v>-4.4216397847047844E-3</c:v>
                </c:pt>
                <c:pt idx="2751">
                  <c:v>3.2073294513898232E-3</c:v>
                </c:pt>
                <c:pt idx="2752">
                  <c:v>4.5300186962647111E-3</c:v>
                </c:pt>
                <c:pt idx="2753">
                  <c:v>3.4539946398132199E-3</c:v>
                </c:pt>
                <c:pt idx="2754">
                  <c:v>2.6424050671531463E-3</c:v>
                </c:pt>
                <c:pt idx="2755">
                  <c:v>3.5574018932144889E-3</c:v>
                </c:pt>
                <c:pt idx="2756">
                  <c:v>3.8526584244073154E-3</c:v>
                </c:pt>
                <c:pt idx="2757">
                  <c:v>2.8817642235519632E-3</c:v>
                </c:pt>
                <c:pt idx="2758">
                  <c:v>-1.4657799924465718E-2</c:v>
                </c:pt>
                <c:pt idx="2759">
                  <c:v>-5.5098772177056797E-3</c:v>
                </c:pt>
                <c:pt idx="2760">
                  <c:v>-4.1271910353219933E-3</c:v>
                </c:pt>
                <c:pt idx="2761">
                  <c:v>8.010757206365765E-3</c:v>
                </c:pt>
                <c:pt idx="2762">
                  <c:v>5.3011099140200984E-4</c:v>
                </c:pt>
                <c:pt idx="2763">
                  <c:v>2.0365273790025985E-2</c:v>
                </c:pt>
                <c:pt idx="2764">
                  <c:v>-7.7222897867848159E-5</c:v>
                </c:pt>
                <c:pt idx="2765">
                  <c:v>6.3685271749968683E-3</c:v>
                </c:pt>
                <c:pt idx="2766">
                  <c:v>7.7088583064764595E-3</c:v>
                </c:pt>
                <c:pt idx="2767">
                  <c:v>2.4907232863210392E-3</c:v>
                </c:pt>
                <c:pt idx="2768">
                  <c:v>2.9792643674191816E-3</c:v>
                </c:pt>
                <c:pt idx="2769">
                  <c:v>9.2089198718047945E-3</c:v>
                </c:pt>
                <c:pt idx="2770">
                  <c:v>4.6078086603365404E-3</c:v>
                </c:pt>
                <c:pt idx="2771">
                  <c:v>5.575519772395455E-3</c:v>
                </c:pt>
                <c:pt idx="2772">
                  <c:v>2.6446326450130786E-3</c:v>
                </c:pt>
                <c:pt idx="2773">
                  <c:v>3.081249889738387E-4</c:v>
                </c:pt>
                <c:pt idx="2774">
                  <c:v>1.3299103381710304E-2</c:v>
                </c:pt>
                <c:pt idx="2775">
                  <c:v>4.4235778780231244E-3</c:v>
                </c:pt>
                <c:pt idx="2776">
                  <c:v>2.8228234457936437E-3</c:v>
                </c:pt>
                <c:pt idx="2777">
                  <c:v>1.8952689348580706E-3</c:v>
                </c:pt>
                <c:pt idx="2778">
                  <c:v>-4.8250129590387762E-2</c:v>
                </c:pt>
                <c:pt idx="2779">
                  <c:v>2.4760003999808899E-3</c:v>
                </c:pt>
                <c:pt idx="2780">
                  <c:v>1.2762473984872357E-2</c:v>
                </c:pt>
                <c:pt idx="2781">
                  <c:v>1.4105706706380751E-3</c:v>
                </c:pt>
                <c:pt idx="2782">
                  <c:v>8.1099515042331351E-3</c:v>
                </c:pt>
                <c:pt idx="2783">
                  <c:v>7.4416765457199286E-4</c:v>
                </c:pt>
                <c:pt idx="2784">
                  <c:v>0.22635374815234255</c:v>
                </c:pt>
                <c:pt idx="2785">
                  <c:v>-3.0311686296092134E-2</c:v>
                </c:pt>
                <c:pt idx="2786">
                  <c:v>2.359928566289326E-3</c:v>
                </c:pt>
                <c:pt idx="2787">
                  <c:v>7.4325356556019951E-3</c:v>
                </c:pt>
                <c:pt idx="2788">
                  <c:v>-5.1195347808110714E-4</c:v>
                </c:pt>
                <c:pt idx="2789">
                  <c:v>2.5177512746409232E-3</c:v>
                </c:pt>
                <c:pt idx="2790">
                  <c:v>1.1810242515573142E-2</c:v>
                </c:pt>
                <c:pt idx="2791">
                  <c:v>1.9135203810192612E-3</c:v>
                </c:pt>
                <c:pt idx="2792">
                  <c:v>-3.683248614683006E-2</c:v>
                </c:pt>
                <c:pt idx="2793">
                  <c:v>-2.1098711349006663E-2</c:v>
                </c:pt>
                <c:pt idx="2794">
                  <c:v>4.5965856601065001E-3</c:v>
                </c:pt>
                <c:pt idx="2795">
                  <c:v>2.4580882889857687E-3</c:v>
                </c:pt>
                <c:pt idx="2796">
                  <c:v>-1.844681952357969E-2</c:v>
                </c:pt>
                <c:pt idx="2797">
                  <c:v>5.0790833663063532E-4</c:v>
                </c:pt>
                <c:pt idx="2798">
                  <c:v>-1.6200131175943405E-3</c:v>
                </c:pt>
                <c:pt idx="2799">
                  <c:v>8.7615743947789884E-3</c:v>
                </c:pt>
                <c:pt idx="2800">
                  <c:v>9.3062346020025503E-3</c:v>
                </c:pt>
                <c:pt idx="2801">
                  <c:v>3.3595441141312216E-2</c:v>
                </c:pt>
                <c:pt idx="2802">
                  <c:v>1.6910009336839379E-4</c:v>
                </c:pt>
                <c:pt idx="2803">
                  <c:v>9.3779468545830854E-4</c:v>
                </c:pt>
                <c:pt idx="2804">
                  <c:v>2.9056776689493757E-3</c:v>
                </c:pt>
                <c:pt idx="2805">
                  <c:v>1.8293011627773677E-3</c:v>
                </c:pt>
                <c:pt idx="2806">
                  <c:v>-2.6054711375209996E-3</c:v>
                </c:pt>
                <c:pt idx="2807">
                  <c:v>-5.4155165622606842E-4</c:v>
                </c:pt>
                <c:pt idx="2808">
                  <c:v>-9.8675313326343495E-5</c:v>
                </c:pt>
                <c:pt idx="2809">
                  <c:v>-2.7302276717280787E-2</c:v>
                </c:pt>
                <c:pt idx="2810">
                  <c:v>3.2295062408786864E-3</c:v>
                </c:pt>
                <c:pt idx="2811">
                  <c:v>1.8283551058624482E-2</c:v>
                </c:pt>
                <c:pt idx="2812">
                  <c:v>1.1141689569323231E-2</c:v>
                </c:pt>
                <c:pt idx="2813">
                  <c:v>3.4005917145067625E-3</c:v>
                </c:pt>
                <c:pt idx="2814">
                  <c:v>2.6430091877333141E-3</c:v>
                </c:pt>
                <c:pt idx="2815">
                  <c:v>9.9222197915026797E-4</c:v>
                </c:pt>
                <c:pt idx="2816">
                  <c:v>-8.136402142951138E-4</c:v>
                </c:pt>
                <c:pt idx="2817">
                  <c:v>-4.471816984671485E-3</c:v>
                </c:pt>
                <c:pt idx="2818">
                  <c:v>6.5681327423822823E-3</c:v>
                </c:pt>
                <c:pt idx="2819">
                  <c:v>1.0971834703129971E-2</c:v>
                </c:pt>
                <c:pt idx="2820">
                  <c:v>-2.8502743648744487E-3</c:v>
                </c:pt>
                <c:pt idx="2821">
                  <c:v>-1.4704244011860758E-3</c:v>
                </c:pt>
                <c:pt idx="2822">
                  <c:v>2.7142769686086038E-3</c:v>
                </c:pt>
                <c:pt idx="2823">
                  <c:v>3.3452899090139262E-3</c:v>
                </c:pt>
                <c:pt idx="2824">
                  <c:v>1.0546226969357063E-3</c:v>
                </c:pt>
                <c:pt idx="2825">
                  <c:v>4.4835665884550291E-4</c:v>
                </c:pt>
                <c:pt idx="2826">
                  <c:v>3.2477234328859776E-3</c:v>
                </c:pt>
                <c:pt idx="2827">
                  <c:v>-1.3117209398552611E-3</c:v>
                </c:pt>
                <c:pt idx="2828">
                  <c:v>3.5496144149708732E-3</c:v>
                </c:pt>
                <c:pt idx="2829">
                  <c:v>2.2000800452146807E-2</c:v>
                </c:pt>
                <c:pt idx="2830">
                  <c:v>-8.6849159049158728E-3</c:v>
                </c:pt>
                <c:pt idx="2831">
                  <c:v>7.8215015633082796E-4</c:v>
                </c:pt>
                <c:pt idx="2832">
                  <c:v>-4.4079990165356167E-3</c:v>
                </c:pt>
                <c:pt idx="2833">
                  <c:v>1.5895137874634334E-2</c:v>
                </c:pt>
                <c:pt idx="2834">
                  <c:v>3.9320414276087772E-3</c:v>
                </c:pt>
                <c:pt idx="2835">
                  <c:v>-8.9113001016640479E-4</c:v>
                </c:pt>
                <c:pt idx="2836">
                  <c:v>5.9307138494474427E-3</c:v>
                </c:pt>
                <c:pt idx="2837">
                  <c:v>-2.0839738971158199E-2</c:v>
                </c:pt>
                <c:pt idx="2838">
                  <c:v>1.6672865267176396E-3</c:v>
                </c:pt>
                <c:pt idx="2839">
                  <c:v>-3.3038607630196141E-3</c:v>
                </c:pt>
                <c:pt idx="2840">
                  <c:v>-1.7291375639215253E-3</c:v>
                </c:pt>
                <c:pt idx="2841">
                  <c:v>1.5653491618303875E-2</c:v>
                </c:pt>
                <c:pt idx="2842">
                  <c:v>-6.8967882301158752E-3</c:v>
                </c:pt>
                <c:pt idx="2843">
                  <c:v>1.0951965562137161E-2</c:v>
                </c:pt>
                <c:pt idx="2844">
                  <c:v>3.3710581450252771E-3</c:v>
                </c:pt>
                <c:pt idx="2845">
                  <c:v>5.4915207394892751E-3</c:v>
                </c:pt>
                <c:pt idx="2846">
                  <c:v>-3.1718468497617548E-4</c:v>
                </c:pt>
                <c:pt idx="2847">
                  <c:v>5.7276975345185656E-4</c:v>
                </c:pt>
                <c:pt idx="2848">
                  <c:v>0.4065530977481781</c:v>
                </c:pt>
                <c:pt idx="2849">
                  <c:v>-3.9563135876730876E-3</c:v>
                </c:pt>
                <c:pt idx="2850">
                  <c:v>7.7805121322779608E-4</c:v>
                </c:pt>
                <c:pt idx="2851">
                  <c:v>-2.0410649489483782E-3</c:v>
                </c:pt>
                <c:pt idx="2852">
                  <c:v>4.4908628811384643E-3</c:v>
                </c:pt>
                <c:pt idx="2853">
                  <c:v>3.8433544795238865E-3</c:v>
                </c:pt>
                <c:pt idx="2854">
                  <c:v>5.9769474069902616E-3</c:v>
                </c:pt>
                <c:pt idx="2855">
                  <c:v>7.5986925417413686E-4</c:v>
                </c:pt>
                <c:pt idx="2856">
                  <c:v>7.4028859903871279E-3</c:v>
                </c:pt>
                <c:pt idx="2857">
                  <c:v>7.1608013577551216E-5</c:v>
                </c:pt>
                <c:pt idx="2858">
                  <c:v>-3.1526689693459507E-3</c:v>
                </c:pt>
                <c:pt idx="2859">
                  <c:v>-2.479270257407482E-3</c:v>
                </c:pt>
                <c:pt idx="2860">
                  <c:v>4.0739379857855588E-3</c:v>
                </c:pt>
                <c:pt idx="2861">
                  <c:v>1.7216477032118257E-2</c:v>
                </c:pt>
                <c:pt idx="2862">
                  <c:v>3.2623795735648433E-3</c:v>
                </c:pt>
                <c:pt idx="2863">
                  <c:v>3.7704345046320016E-3</c:v>
                </c:pt>
                <c:pt idx="2864">
                  <c:v>9.4119680138124683E-3</c:v>
                </c:pt>
                <c:pt idx="2865">
                  <c:v>-0.10886000803367045</c:v>
                </c:pt>
                <c:pt idx="2866">
                  <c:v>3.296786971647423E-3</c:v>
                </c:pt>
                <c:pt idx="2867">
                  <c:v>1.1291385747397818E-3</c:v>
                </c:pt>
                <c:pt idx="2868">
                  <c:v>5.2148588529230891E-3</c:v>
                </c:pt>
                <c:pt idx="2869">
                  <c:v>6.9548969208252209E-2</c:v>
                </c:pt>
                <c:pt idx="2870">
                  <c:v>5.6051200955991674E-3</c:v>
                </c:pt>
                <c:pt idx="2871">
                  <c:v>-1.9701122206086837E-5</c:v>
                </c:pt>
                <c:pt idx="2872">
                  <c:v>2.2387850917874141E-3</c:v>
                </c:pt>
                <c:pt idx="2873">
                  <c:v>7.7929052885632056E-3</c:v>
                </c:pt>
                <c:pt idx="2874">
                  <c:v>4.6210381365856014E-3</c:v>
                </c:pt>
                <c:pt idx="2875">
                  <c:v>3.5945399888612987E-3</c:v>
                </c:pt>
                <c:pt idx="2876">
                  <c:v>3.7128608931341375E-3</c:v>
                </c:pt>
                <c:pt idx="2877">
                  <c:v>3.1003749435338829E-3</c:v>
                </c:pt>
                <c:pt idx="2878">
                  <c:v>1.9021505649093523E-2</c:v>
                </c:pt>
                <c:pt idx="2879">
                  <c:v>-4.9665293698052237E-3</c:v>
                </c:pt>
                <c:pt idx="2880">
                  <c:v>1.1493498125285502E-2</c:v>
                </c:pt>
                <c:pt idx="2881">
                  <c:v>3.8570440041969609E-3</c:v>
                </c:pt>
                <c:pt idx="2882">
                  <c:v>2.3978825580528345E-3</c:v>
                </c:pt>
                <c:pt idx="2883">
                  <c:v>-3.7462304623185312E-3</c:v>
                </c:pt>
                <c:pt idx="2884">
                  <c:v>1.4514377841681575E-2</c:v>
                </c:pt>
                <c:pt idx="2885">
                  <c:v>2.7358177266506066E-3</c:v>
                </c:pt>
                <c:pt idx="2886">
                  <c:v>-1.2606973327425334E-2</c:v>
                </c:pt>
                <c:pt idx="2887">
                  <c:v>-3.4749833574341405E-3</c:v>
                </c:pt>
                <c:pt idx="2888">
                  <c:v>-1.1901281011182827E-3</c:v>
                </c:pt>
                <c:pt idx="2889">
                  <c:v>-1.3300087439040088E-2</c:v>
                </c:pt>
                <c:pt idx="2890">
                  <c:v>3.7936562917541463E-3</c:v>
                </c:pt>
                <c:pt idx="2891">
                  <c:v>2.2449401752860144E-3</c:v>
                </c:pt>
                <c:pt idx="2892">
                  <c:v>1.0069036067065838E-3</c:v>
                </c:pt>
                <c:pt idx="2893">
                  <c:v>5.3826795748658438E-3</c:v>
                </c:pt>
                <c:pt idx="2894">
                  <c:v>8.8736673544732528E-3</c:v>
                </c:pt>
                <c:pt idx="2895">
                  <c:v>-1.1916202382839001E-2</c:v>
                </c:pt>
                <c:pt idx="2896">
                  <c:v>-1.8889647139935374E-3</c:v>
                </c:pt>
                <c:pt idx="2897">
                  <c:v>-5.7092571199634373E-4</c:v>
                </c:pt>
                <c:pt idx="2898">
                  <c:v>4.5274418346976635E-3</c:v>
                </c:pt>
                <c:pt idx="2899">
                  <c:v>2.8308676923189304E-3</c:v>
                </c:pt>
                <c:pt idx="2900">
                  <c:v>1.4209327070795496E-3</c:v>
                </c:pt>
                <c:pt idx="2901">
                  <c:v>1.2321767237601604E-2</c:v>
                </c:pt>
                <c:pt idx="2902">
                  <c:v>2.2494139117067928E-2</c:v>
                </c:pt>
                <c:pt idx="2903">
                  <c:v>2.0357060767619553E-3</c:v>
                </c:pt>
                <c:pt idx="2904">
                  <c:v>4.3416628319880336E-3</c:v>
                </c:pt>
                <c:pt idx="2905">
                  <c:v>4.8480052686955951E-3</c:v>
                </c:pt>
                <c:pt idx="2906">
                  <c:v>1.1209624046110662E-2</c:v>
                </c:pt>
                <c:pt idx="2907">
                  <c:v>2.83904211335631E-3</c:v>
                </c:pt>
                <c:pt idx="2908">
                  <c:v>-2.2516766165426058E-3</c:v>
                </c:pt>
                <c:pt idx="2909">
                  <c:v>5.2826148527872693E-3</c:v>
                </c:pt>
                <c:pt idx="2910">
                  <c:v>-7.3654950914183077E-4</c:v>
                </c:pt>
                <c:pt idx="2911">
                  <c:v>1.0073097456106052E-2</c:v>
                </c:pt>
                <c:pt idx="2912">
                  <c:v>-7.3454863632908167E-5</c:v>
                </c:pt>
                <c:pt idx="2913">
                  <c:v>1.663665325736006E-3</c:v>
                </c:pt>
                <c:pt idx="2914">
                  <c:v>2.4771969754549299E-2</c:v>
                </c:pt>
                <c:pt idx="2915">
                  <c:v>1.6543407020011783E-3</c:v>
                </c:pt>
                <c:pt idx="2916">
                  <c:v>-1.3157356527625504E-2</c:v>
                </c:pt>
                <c:pt idx="2917">
                  <c:v>4.5063156043471499E-3</c:v>
                </c:pt>
                <c:pt idx="2918">
                  <c:v>1.7668055158063144E-2</c:v>
                </c:pt>
                <c:pt idx="2919">
                  <c:v>3.3413901821174228E-3</c:v>
                </c:pt>
                <c:pt idx="2920">
                  <c:v>1.4441415032421719E-2</c:v>
                </c:pt>
                <c:pt idx="2921">
                  <c:v>2.8221482915521305E-3</c:v>
                </c:pt>
                <c:pt idx="2922">
                  <c:v>-1.444647800960981E-3</c:v>
                </c:pt>
                <c:pt idx="2923">
                  <c:v>-1.0913201463588743E-2</c:v>
                </c:pt>
                <c:pt idx="2924">
                  <c:v>4.7465428875776202E-3</c:v>
                </c:pt>
                <c:pt idx="2925">
                  <c:v>4.5396982557674454E-3</c:v>
                </c:pt>
                <c:pt idx="2926">
                  <c:v>-7.9965378713831581E-3</c:v>
                </c:pt>
                <c:pt idx="2927">
                  <c:v>5.1625629497335972E-3</c:v>
                </c:pt>
                <c:pt idx="2928">
                  <c:v>1.5357578720604631E-3</c:v>
                </c:pt>
                <c:pt idx="2929">
                  <c:v>2.7096194375522886E-3</c:v>
                </c:pt>
                <c:pt idx="2930">
                  <c:v>4.8911386349897177E-3</c:v>
                </c:pt>
                <c:pt idx="2931">
                  <c:v>3.9267501430766691E-3</c:v>
                </c:pt>
                <c:pt idx="2932">
                  <c:v>-2.896613633143562E-3</c:v>
                </c:pt>
                <c:pt idx="2933">
                  <c:v>9.0793157092192902E-3</c:v>
                </c:pt>
                <c:pt idx="2934">
                  <c:v>2.9357600134094627E-3</c:v>
                </c:pt>
                <c:pt idx="2935">
                  <c:v>2.8696653600942964E-3</c:v>
                </c:pt>
                <c:pt idx="2936">
                  <c:v>5.3406995167037292E-3</c:v>
                </c:pt>
                <c:pt idx="2937">
                  <c:v>7.5302450695545714E-4</c:v>
                </c:pt>
                <c:pt idx="2938">
                  <c:v>3.6231852009746849E-3</c:v>
                </c:pt>
                <c:pt idx="2939">
                  <c:v>2.72260043517504E-3</c:v>
                </c:pt>
                <c:pt idx="2940">
                  <c:v>3.0109104713830792E-3</c:v>
                </c:pt>
                <c:pt idx="2941">
                  <c:v>1.3544269205424339E-3</c:v>
                </c:pt>
                <c:pt idx="2942">
                  <c:v>-3.8102556627836277E-3</c:v>
                </c:pt>
                <c:pt idx="2943">
                  <c:v>6.1025645766820524E-3</c:v>
                </c:pt>
                <c:pt idx="2944">
                  <c:v>-1.0936761495862872</c:v>
                </c:pt>
                <c:pt idx="2945">
                  <c:v>4.0914434706433231E-3</c:v>
                </c:pt>
                <c:pt idx="2946">
                  <c:v>4.199876377290448E-3</c:v>
                </c:pt>
                <c:pt idx="2947">
                  <c:v>2.2655688162624187E-3</c:v>
                </c:pt>
                <c:pt idx="2948">
                  <c:v>3.1414965141523636E-3</c:v>
                </c:pt>
                <c:pt idx="2949">
                  <c:v>1.0585966090371352E-2</c:v>
                </c:pt>
                <c:pt idx="2950">
                  <c:v>8.1544588204650811E-3</c:v>
                </c:pt>
                <c:pt idx="2951">
                  <c:v>-7.6407614524861139E-2</c:v>
                </c:pt>
                <c:pt idx="2952">
                  <c:v>0.41137150652090304</c:v>
                </c:pt>
                <c:pt idx="2953">
                  <c:v>2.0098632586729698E-2</c:v>
                </c:pt>
                <c:pt idx="2954">
                  <c:v>2.7584031618171972E-3</c:v>
                </c:pt>
                <c:pt idx="2955">
                  <c:v>1.4775644323679473E-2</c:v>
                </c:pt>
                <c:pt idx="2956">
                  <c:v>1.1763609327945998E-2</c:v>
                </c:pt>
                <c:pt idx="2957">
                  <c:v>4.2946479440287852E-3</c:v>
                </c:pt>
                <c:pt idx="2958">
                  <c:v>3.8912796308222986E-3</c:v>
                </c:pt>
                <c:pt idx="2959">
                  <c:v>1.3490461117956185E-2</c:v>
                </c:pt>
                <c:pt idx="2960">
                  <c:v>4.1816639380088221E-3</c:v>
                </c:pt>
                <c:pt idx="2961">
                  <c:v>-1.4741001626981619E-3</c:v>
                </c:pt>
                <c:pt idx="2962">
                  <c:v>-1.141102980863843E-4</c:v>
                </c:pt>
                <c:pt idx="2963">
                  <c:v>1.5898776751954273E-3</c:v>
                </c:pt>
                <c:pt idx="2964">
                  <c:v>1.6888983265680658E-2</c:v>
                </c:pt>
                <c:pt idx="2965">
                  <c:v>-8.7463903764391996E-4</c:v>
                </c:pt>
                <c:pt idx="2966">
                  <c:v>5.2439715813894384E-3</c:v>
                </c:pt>
                <c:pt idx="2967">
                  <c:v>3.7803792096460076E-4</c:v>
                </c:pt>
                <c:pt idx="2968">
                  <c:v>-1.4723753171314309E-3</c:v>
                </c:pt>
                <c:pt idx="2969">
                  <c:v>3.5106009947513716E-3</c:v>
                </c:pt>
                <c:pt idx="2970">
                  <c:v>7.0126381268168902E-4</c:v>
                </c:pt>
                <c:pt idx="2971">
                  <c:v>1.8660341823809232E-3</c:v>
                </c:pt>
                <c:pt idx="2972">
                  <c:v>4.0051305900189668E-3</c:v>
                </c:pt>
                <c:pt idx="2973">
                  <c:v>1.176193635092769E-2</c:v>
                </c:pt>
                <c:pt idx="2974">
                  <c:v>-1.78962457922518E-4</c:v>
                </c:pt>
                <c:pt idx="2975">
                  <c:v>3.6028761317931858E-3</c:v>
                </c:pt>
                <c:pt idx="2976">
                  <c:v>6.9777577755172487E-3</c:v>
                </c:pt>
                <c:pt idx="2977">
                  <c:v>3.7038962179653046E-3</c:v>
                </c:pt>
                <c:pt idx="2978">
                  <c:v>2.1450860598724326E-2</c:v>
                </c:pt>
                <c:pt idx="2979">
                  <c:v>-2.6725064235754866E-3</c:v>
                </c:pt>
                <c:pt idx="2980">
                  <c:v>-3.525708928045942E-3</c:v>
                </c:pt>
                <c:pt idx="2981">
                  <c:v>4.2311483542039549E-3</c:v>
                </c:pt>
                <c:pt idx="2982">
                  <c:v>2.0691242091487542E-2</c:v>
                </c:pt>
                <c:pt idx="2983">
                  <c:v>-3.2963239582215788E-3</c:v>
                </c:pt>
                <c:pt idx="2984">
                  <c:v>2.9331885231437867E-4</c:v>
                </c:pt>
                <c:pt idx="2985">
                  <c:v>-3.5139733101411318E-4</c:v>
                </c:pt>
                <c:pt idx="2986">
                  <c:v>4.6575745772644388E-3</c:v>
                </c:pt>
                <c:pt idx="2987">
                  <c:v>2.9247759453932451E-3</c:v>
                </c:pt>
                <c:pt idx="2988">
                  <c:v>-5.4226300120980252E-4</c:v>
                </c:pt>
                <c:pt idx="2989">
                  <c:v>-4.2083529344279377E-2</c:v>
                </c:pt>
                <c:pt idx="2990">
                  <c:v>6.8668338732234512E-3</c:v>
                </c:pt>
                <c:pt idx="2991">
                  <c:v>2.4111287067672162E-4</c:v>
                </c:pt>
                <c:pt idx="2992">
                  <c:v>3.8526256719433358E-3</c:v>
                </c:pt>
                <c:pt idx="2993">
                  <c:v>7.0325661718302051E-3</c:v>
                </c:pt>
                <c:pt idx="2994">
                  <c:v>3.9115955746481398E-2</c:v>
                </c:pt>
                <c:pt idx="2995">
                  <c:v>2.4283094514269729E-2</c:v>
                </c:pt>
                <c:pt idx="2996">
                  <c:v>2.1240779121620501E-3</c:v>
                </c:pt>
                <c:pt idx="2997">
                  <c:v>2.2353379192083887E-3</c:v>
                </c:pt>
                <c:pt idx="2998">
                  <c:v>-3.4919468842858187E-3</c:v>
                </c:pt>
                <c:pt idx="2999">
                  <c:v>3.2726718449334943E-3</c:v>
                </c:pt>
                <c:pt idx="3000">
                  <c:v>4.4580454923741812E-3</c:v>
                </c:pt>
                <c:pt idx="3001">
                  <c:v>2.6012456411316914E-3</c:v>
                </c:pt>
                <c:pt idx="3002">
                  <c:v>-3.7351977441771274E-2</c:v>
                </c:pt>
                <c:pt idx="3003">
                  <c:v>7.7911211485682044E-3</c:v>
                </c:pt>
                <c:pt idx="3004">
                  <c:v>4.7076118382457774E-2</c:v>
                </c:pt>
                <c:pt idx="3005">
                  <c:v>3.4644618132889148E-3</c:v>
                </c:pt>
                <c:pt idx="3006">
                  <c:v>1.8366645839012749E-2</c:v>
                </c:pt>
                <c:pt idx="3007">
                  <c:v>5.2453784798317154E-3</c:v>
                </c:pt>
                <c:pt idx="3008">
                  <c:v>1.0263804205486423E-3</c:v>
                </c:pt>
                <c:pt idx="3009">
                  <c:v>3.8357572977682432E-3</c:v>
                </c:pt>
                <c:pt idx="3010">
                  <c:v>-1.2448292099089624E-3</c:v>
                </c:pt>
                <c:pt idx="3011">
                  <c:v>7.4879216461296375E-4</c:v>
                </c:pt>
                <c:pt idx="3012">
                  <c:v>2.7120900796037796E-3</c:v>
                </c:pt>
                <c:pt idx="3013">
                  <c:v>3.8637328559847678E-3</c:v>
                </c:pt>
                <c:pt idx="3014">
                  <c:v>-1.9858935188762222E-3</c:v>
                </c:pt>
                <c:pt idx="3015">
                  <c:v>1.5944490377374269E-2</c:v>
                </c:pt>
                <c:pt idx="3016">
                  <c:v>-3.6905962594616266E-5</c:v>
                </c:pt>
                <c:pt idx="3017">
                  <c:v>4.0546863086312656E-3</c:v>
                </c:pt>
                <c:pt idx="3018">
                  <c:v>1.0561835537987924E-2</c:v>
                </c:pt>
                <c:pt idx="3019">
                  <c:v>3.9790023721020503E-3</c:v>
                </c:pt>
                <c:pt idx="3020">
                  <c:v>-1.620943057322129E-2</c:v>
                </c:pt>
                <c:pt idx="3021">
                  <c:v>-2.5478126982697163E-3</c:v>
                </c:pt>
                <c:pt idx="3022">
                  <c:v>-3.7736949615313127E-3</c:v>
                </c:pt>
                <c:pt idx="3023">
                  <c:v>1.9944909050328696E-3</c:v>
                </c:pt>
                <c:pt idx="3024">
                  <c:v>1.0544452968465449E-2</c:v>
                </c:pt>
                <c:pt idx="3025">
                  <c:v>2.7312328655426767E-3</c:v>
                </c:pt>
                <c:pt idx="3026">
                  <c:v>2.1711156859182379E-3</c:v>
                </c:pt>
                <c:pt idx="3027">
                  <c:v>1.0694311211394136E-3</c:v>
                </c:pt>
                <c:pt idx="3028">
                  <c:v>8.4723462741125785E-3</c:v>
                </c:pt>
                <c:pt idx="3029">
                  <c:v>-8.1263717366279579E-4</c:v>
                </c:pt>
                <c:pt idx="3030">
                  <c:v>1.0976171168870999E-2</c:v>
                </c:pt>
                <c:pt idx="3031">
                  <c:v>4.767828647844384E-3</c:v>
                </c:pt>
                <c:pt idx="3032">
                  <c:v>2.6854613797255402E-3</c:v>
                </c:pt>
                <c:pt idx="3033">
                  <c:v>3.9044839925074146E-3</c:v>
                </c:pt>
                <c:pt idx="3034">
                  <c:v>-7.9114804222152682E-4</c:v>
                </c:pt>
                <c:pt idx="3035">
                  <c:v>5.1387625888652134E-3</c:v>
                </c:pt>
                <c:pt idx="3036">
                  <c:v>-2.1599030413037273E-3</c:v>
                </c:pt>
                <c:pt idx="3037">
                  <c:v>3.4855849161929131E-3</c:v>
                </c:pt>
                <c:pt idx="3038">
                  <c:v>6.1191946937170068E-2</c:v>
                </c:pt>
                <c:pt idx="3039">
                  <c:v>2.252228960440344E-4</c:v>
                </c:pt>
                <c:pt idx="3040">
                  <c:v>0.23991486590387695</c:v>
                </c:pt>
                <c:pt idx="3041">
                  <c:v>3.1694402545826487E-3</c:v>
                </c:pt>
                <c:pt idx="3042">
                  <c:v>2.9466496742017397E-2</c:v>
                </c:pt>
                <c:pt idx="3043">
                  <c:v>3.6463745088461527E-3</c:v>
                </c:pt>
                <c:pt idx="3044">
                  <c:v>-1.0739740501793538E-3</c:v>
                </c:pt>
                <c:pt idx="3045">
                  <c:v>9.4665268147216836E-3</c:v>
                </c:pt>
                <c:pt idx="3046">
                  <c:v>3.5549759014873081E-3</c:v>
                </c:pt>
                <c:pt idx="3047">
                  <c:v>2.3066569831098442E-3</c:v>
                </c:pt>
                <c:pt idx="3048">
                  <c:v>-1.917018843059155E-3</c:v>
                </c:pt>
                <c:pt idx="3049">
                  <c:v>9.9584713541806414E-4</c:v>
                </c:pt>
                <c:pt idx="3050">
                  <c:v>-1.068344935645783E-2</c:v>
                </c:pt>
                <c:pt idx="3051">
                  <c:v>4.5612640702202426E-3</c:v>
                </c:pt>
                <c:pt idx="3052">
                  <c:v>2.2545724342137516E-3</c:v>
                </c:pt>
                <c:pt idx="3053">
                  <c:v>3.1313346765744631E-3</c:v>
                </c:pt>
                <c:pt idx="3054">
                  <c:v>2.8250105687361157E-3</c:v>
                </c:pt>
                <c:pt idx="3055">
                  <c:v>5.0066726298335883E-3</c:v>
                </c:pt>
                <c:pt idx="3056">
                  <c:v>3.0233916955094945E-3</c:v>
                </c:pt>
                <c:pt idx="3057">
                  <c:v>4.4279090077688505E-3</c:v>
                </c:pt>
                <c:pt idx="3058">
                  <c:v>4.8364590400669658E-3</c:v>
                </c:pt>
                <c:pt idx="3059">
                  <c:v>3.5710536994030626E-3</c:v>
                </c:pt>
                <c:pt idx="3060">
                  <c:v>8.3335687866767354E-3</c:v>
                </c:pt>
                <c:pt idx="3061">
                  <c:v>-3.6910916409255631E-3</c:v>
                </c:pt>
                <c:pt idx="3062">
                  <c:v>1.0602098688423148E-3</c:v>
                </c:pt>
                <c:pt idx="3063">
                  <c:v>4.6627055484062246E-3</c:v>
                </c:pt>
                <c:pt idx="3064">
                  <c:v>6.6657374940097255E-2</c:v>
                </c:pt>
                <c:pt idx="3065">
                  <c:v>4.2975350300586196E-3</c:v>
                </c:pt>
                <c:pt idx="3066">
                  <c:v>3.2373307233296077E-3</c:v>
                </c:pt>
                <c:pt idx="3067">
                  <c:v>2.5001005999062149E-3</c:v>
                </c:pt>
                <c:pt idx="3068">
                  <c:v>4.0321443022612877E-3</c:v>
                </c:pt>
                <c:pt idx="3069">
                  <c:v>9.9114201107203745E-3</c:v>
                </c:pt>
                <c:pt idx="3070">
                  <c:v>2.3604175553423716E-3</c:v>
                </c:pt>
                <c:pt idx="3071">
                  <c:v>6.8976574071980294E-4</c:v>
                </c:pt>
                <c:pt idx="3072">
                  <c:v>3.5052537337006666E-4</c:v>
                </c:pt>
                <c:pt idx="3073">
                  <c:v>-2.8574720383151759E-3</c:v>
                </c:pt>
                <c:pt idx="3074">
                  <c:v>-1.5612417922309502E-3</c:v>
                </c:pt>
                <c:pt idx="3075">
                  <c:v>8.2380391850403994E-2</c:v>
                </c:pt>
                <c:pt idx="3076">
                  <c:v>3.669454840740361E-3</c:v>
                </c:pt>
                <c:pt idx="3077">
                  <c:v>-1.0574039241811264E-2</c:v>
                </c:pt>
                <c:pt idx="3078">
                  <c:v>-3.6297350668743761E-3</c:v>
                </c:pt>
                <c:pt idx="3079">
                  <c:v>1.1554251634517401E-3</c:v>
                </c:pt>
                <c:pt idx="3080">
                  <c:v>-1.9246911453368138E-3</c:v>
                </c:pt>
                <c:pt idx="3081">
                  <c:v>-1.8992988874099071E-3</c:v>
                </c:pt>
                <c:pt idx="3082">
                  <c:v>3.1324942612057588E-3</c:v>
                </c:pt>
                <c:pt idx="3083">
                  <c:v>1.2276576689638261E-2</c:v>
                </c:pt>
                <c:pt idx="3084">
                  <c:v>1.9187321283384447E-3</c:v>
                </c:pt>
                <c:pt idx="3085">
                  <c:v>4.3929520604092916E-3</c:v>
                </c:pt>
                <c:pt idx="3086">
                  <c:v>4.7049147678059353E-3</c:v>
                </c:pt>
                <c:pt idx="3087">
                  <c:v>7.2874355609858794E-3</c:v>
                </c:pt>
                <c:pt idx="3088">
                  <c:v>1.895225510659022E-3</c:v>
                </c:pt>
                <c:pt idx="3089">
                  <c:v>-4.5306482559830469E-2</c:v>
                </c:pt>
                <c:pt idx="3090">
                  <c:v>5.6062406077878775E-3</c:v>
                </c:pt>
                <c:pt idx="3091">
                  <c:v>3.6885953238989066E-3</c:v>
                </c:pt>
                <c:pt idx="3092">
                  <c:v>1.7421895142853271E-3</c:v>
                </c:pt>
                <c:pt idx="3093">
                  <c:v>4.0759224327380841E-2</c:v>
                </c:pt>
                <c:pt idx="3094">
                  <c:v>9.4115070469751681E-3</c:v>
                </c:pt>
                <c:pt idx="3095">
                  <c:v>3.8958928572972321E-3</c:v>
                </c:pt>
                <c:pt idx="3096">
                  <c:v>5.827640670392726E-3</c:v>
                </c:pt>
                <c:pt idx="3097">
                  <c:v>1.1514239893735408E-2</c:v>
                </c:pt>
                <c:pt idx="3098">
                  <c:v>5.4468433578432843E-3</c:v>
                </c:pt>
                <c:pt idx="3099">
                  <c:v>1.2832177112316673E-2</c:v>
                </c:pt>
                <c:pt idx="3100">
                  <c:v>5.6878087673460764E-3</c:v>
                </c:pt>
                <c:pt idx="3101">
                  <c:v>-4.5075700682072539E-4</c:v>
                </c:pt>
                <c:pt idx="3102">
                  <c:v>-2.8946736044276416E-3</c:v>
                </c:pt>
                <c:pt idx="3103">
                  <c:v>8.825026777316042E-4</c:v>
                </c:pt>
                <c:pt idx="3104">
                  <c:v>4.2673416996567085E-3</c:v>
                </c:pt>
                <c:pt idx="3105">
                  <c:v>6.7687958567222463E-3</c:v>
                </c:pt>
                <c:pt idx="3106">
                  <c:v>4.0243557250175558E-3</c:v>
                </c:pt>
                <c:pt idx="3107">
                  <c:v>6.8989271497063732E-3</c:v>
                </c:pt>
                <c:pt idx="3108">
                  <c:v>-1.0759753375830289E-2</c:v>
                </c:pt>
                <c:pt idx="3109">
                  <c:v>2.188801273883963E-3</c:v>
                </c:pt>
                <c:pt idx="3110">
                  <c:v>6.7184375356079068E-4</c:v>
                </c:pt>
                <c:pt idx="3111">
                  <c:v>1.297177810707139E-2</c:v>
                </c:pt>
                <c:pt idx="3112">
                  <c:v>3.0961368386479317E-4</c:v>
                </c:pt>
                <c:pt idx="3113">
                  <c:v>3.1574137537576431E-3</c:v>
                </c:pt>
                <c:pt idx="3114">
                  <c:v>-2.8617825972727473E-4</c:v>
                </c:pt>
                <c:pt idx="3115">
                  <c:v>1.9545291177998987E-3</c:v>
                </c:pt>
                <c:pt idx="3116">
                  <c:v>5.7323434585389707E-3</c:v>
                </c:pt>
                <c:pt idx="3117">
                  <c:v>-3.8090411712197641E-3</c:v>
                </c:pt>
                <c:pt idx="3118">
                  <c:v>6.417408917407311E-3</c:v>
                </c:pt>
                <c:pt idx="3119">
                  <c:v>7.8448580096266438E-4</c:v>
                </c:pt>
                <c:pt idx="3120">
                  <c:v>4.0723555927574713E-3</c:v>
                </c:pt>
                <c:pt idx="3121">
                  <c:v>6.744340976917073E-3</c:v>
                </c:pt>
                <c:pt idx="3122">
                  <c:v>4.3718029776208117E-3</c:v>
                </c:pt>
                <c:pt idx="3123">
                  <c:v>3.5212089460308644E-3</c:v>
                </c:pt>
                <c:pt idx="3124">
                  <c:v>5.9686437187679723E-3</c:v>
                </c:pt>
                <c:pt idx="3125">
                  <c:v>3.4714885878648007E-3</c:v>
                </c:pt>
                <c:pt idx="3126">
                  <c:v>9.7628932975653239E-4</c:v>
                </c:pt>
                <c:pt idx="3127">
                  <c:v>4.6399426469124344E-3</c:v>
                </c:pt>
                <c:pt idx="3128">
                  <c:v>6.8323651708475496E-3</c:v>
                </c:pt>
                <c:pt idx="3129">
                  <c:v>5.7568049619430668E-3</c:v>
                </c:pt>
                <c:pt idx="3130">
                  <c:v>1.144435690589656E-2</c:v>
                </c:pt>
                <c:pt idx="3131">
                  <c:v>9.1210161474805304E-3</c:v>
                </c:pt>
                <c:pt idx="3132">
                  <c:v>8.0399528114408845E-3</c:v>
                </c:pt>
                <c:pt idx="3133">
                  <c:v>8.801844366273244E-3</c:v>
                </c:pt>
                <c:pt idx="3134">
                  <c:v>2.904131203898235E-3</c:v>
                </c:pt>
                <c:pt idx="3135">
                  <c:v>1.3430054902896504E-3</c:v>
                </c:pt>
                <c:pt idx="3136">
                  <c:v>5.8963259860204233E-3</c:v>
                </c:pt>
                <c:pt idx="3137">
                  <c:v>8.015910383789137E-3</c:v>
                </c:pt>
                <c:pt idx="3138">
                  <c:v>1.7592200112823162E-3</c:v>
                </c:pt>
                <c:pt idx="3139">
                  <c:v>2.9013403850382089E-3</c:v>
                </c:pt>
                <c:pt idx="3140">
                  <c:v>-5.5632091172832035E-4</c:v>
                </c:pt>
                <c:pt idx="3141">
                  <c:v>7.8826958363258943E-3</c:v>
                </c:pt>
                <c:pt idx="3142">
                  <c:v>-2.7837618463378476E-4</c:v>
                </c:pt>
                <c:pt idx="3143">
                  <c:v>1.8812225702474823E-2</c:v>
                </c:pt>
                <c:pt idx="3144">
                  <c:v>1.7126820876852628E-3</c:v>
                </c:pt>
                <c:pt idx="3145">
                  <c:v>1.8099813043939176E-3</c:v>
                </c:pt>
                <c:pt idx="3146">
                  <c:v>-4.4565825515138335E-5</c:v>
                </c:pt>
                <c:pt idx="3147">
                  <c:v>1.8102825990311106E-3</c:v>
                </c:pt>
                <c:pt idx="3148">
                  <c:v>2.1331748724855311E-3</c:v>
                </c:pt>
                <c:pt idx="3149">
                  <c:v>4.9246225199733925E-3</c:v>
                </c:pt>
                <c:pt idx="3150">
                  <c:v>6.3722417679427143E-4</c:v>
                </c:pt>
                <c:pt idx="3151">
                  <c:v>3.2863747900224081E-3</c:v>
                </c:pt>
                <c:pt idx="3152">
                  <c:v>-3.570197085688843E-3</c:v>
                </c:pt>
                <c:pt idx="3153">
                  <c:v>-3.56365587534801E-3</c:v>
                </c:pt>
                <c:pt idx="3154">
                  <c:v>9.5882818291689684E-3</c:v>
                </c:pt>
                <c:pt idx="3155">
                  <c:v>4.0667260637807737E-3</c:v>
                </c:pt>
                <c:pt idx="3156">
                  <c:v>3.5031551615978488E-3</c:v>
                </c:pt>
                <c:pt idx="3157">
                  <c:v>2.9101829339865E-2</c:v>
                </c:pt>
                <c:pt idx="3158">
                  <c:v>-4.938534105717091E-3</c:v>
                </c:pt>
                <c:pt idx="3159">
                  <c:v>9.5227339227488758E-3</c:v>
                </c:pt>
                <c:pt idx="3160">
                  <c:v>9.8017982906491285E-3</c:v>
                </c:pt>
                <c:pt idx="3161">
                  <c:v>5.1482078866264217E-3</c:v>
                </c:pt>
                <c:pt idx="3162">
                  <c:v>4.4563738478727282E-3</c:v>
                </c:pt>
                <c:pt idx="3163">
                  <c:v>-2.4916062635256791E-3</c:v>
                </c:pt>
                <c:pt idx="3164">
                  <c:v>3.7137884407371482E-3</c:v>
                </c:pt>
                <c:pt idx="3165">
                  <c:v>1.0943650630574751E-2</c:v>
                </c:pt>
                <c:pt idx="3166">
                  <c:v>4.9692298114668663E-3</c:v>
                </c:pt>
                <c:pt idx="3167">
                  <c:v>4.9348848034390909E-3</c:v>
                </c:pt>
                <c:pt idx="3168">
                  <c:v>5.3322781400094738E-3</c:v>
                </c:pt>
                <c:pt idx="3169">
                  <c:v>6.4352756784454689E-3</c:v>
                </c:pt>
                <c:pt idx="3170">
                  <c:v>1.1210243929519036E-3</c:v>
                </c:pt>
                <c:pt idx="3171">
                  <c:v>1.3653734855087738E-3</c:v>
                </c:pt>
                <c:pt idx="3172">
                  <c:v>3.8107546130164774E-3</c:v>
                </c:pt>
                <c:pt idx="3173">
                  <c:v>2.4494580927530997E-3</c:v>
                </c:pt>
                <c:pt idx="3174">
                  <c:v>1.127320412203189E-2</c:v>
                </c:pt>
                <c:pt idx="3175">
                  <c:v>-1.586827336629237E-2</c:v>
                </c:pt>
                <c:pt idx="3176">
                  <c:v>3.0262492104180892E-3</c:v>
                </c:pt>
                <c:pt idx="3177">
                  <c:v>8.4500284636145517E-4</c:v>
                </c:pt>
                <c:pt idx="3178">
                  <c:v>6.5723540635591882E-3</c:v>
                </c:pt>
                <c:pt idx="3179">
                  <c:v>5.2719197242570778E-3</c:v>
                </c:pt>
                <c:pt idx="3180">
                  <c:v>5.751300487550853E-3</c:v>
                </c:pt>
                <c:pt idx="3181">
                  <c:v>3.0761596596875621E-3</c:v>
                </c:pt>
                <c:pt idx="3182">
                  <c:v>1.1503260641691757E-3</c:v>
                </c:pt>
                <c:pt idx="3183">
                  <c:v>-4.8313437873174499E-2</c:v>
                </c:pt>
                <c:pt idx="3184">
                  <c:v>4.1720387333964177E-3</c:v>
                </c:pt>
                <c:pt idx="3185">
                  <c:v>3.2760762409344431E-3</c:v>
                </c:pt>
                <c:pt idx="3186">
                  <c:v>-8.6960708173637407E-4</c:v>
                </c:pt>
                <c:pt idx="3187">
                  <c:v>-1.8282487993221547E-4</c:v>
                </c:pt>
                <c:pt idx="3188">
                  <c:v>-8.0197319936352969E-4</c:v>
                </c:pt>
                <c:pt idx="3189">
                  <c:v>1.3437714455809628E-2</c:v>
                </c:pt>
                <c:pt idx="3190">
                  <c:v>3.0114643812779937E-3</c:v>
                </c:pt>
                <c:pt idx="3191">
                  <c:v>9.8970351952272252E-3</c:v>
                </c:pt>
                <c:pt idx="3192">
                  <c:v>4.265443627187248E-2</c:v>
                </c:pt>
                <c:pt idx="3193">
                  <c:v>2.9664680739220563E-3</c:v>
                </c:pt>
                <c:pt idx="3194">
                  <c:v>-2.3689066096784468E-2</c:v>
                </c:pt>
                <c:pt idx="3195">
                  <c:v>5.2417472840365648E-3</c:v>
                </c:pt>
                <c:pt idx="3196">
                  <c:v>-2.3843765605329561E-3</c:v>
                </c:pt>
                <c:pt idx="3197">
                  <c:v>9.7863952063313806E-4</c:v>
                </c:pt>
                <c:pt idx="3198">
                  <c:v>-1.840747543736608E-2</c:v>
                </c:pt>
                <c:pt idx="3199">
                  <c:v>8.3436090747734395E-4</c:v>
                </c:pt>
                <c:pt idx="3200">
                  <c:v>1.5565863783141723E-2</c:v>
                </c:pt>
                <c:pt idx="3201">
                  <c:v>-1.0104324905391773E-3</c:v>
                </c:pt>
                <c:pt idx="3202">
                  <c:v>5.0119162453879157E-3</c:v>
                </c:pt>
                <c:pt idx="3203">
                  <c:v>-5.6516242234812275E-4</c:v>
                </c:pt>
                <c:pt idx="3204">
                  <c:v>7.9293499653088229E-3</c:v>
                </c:pt>
                <c:pt idx="3205">
                  <c:v>-1.1247691429183138E-2</c:v>
                </c:pt>
                <c:pt idx="3206">
                  <c:v>8.6187042646959037E-4</c:v>
                </c:pt>
                <c:pt idx="3207">
                  <c:v>2.5684074727738235E-3</c:v>
                </c:pt>
                <c:pt idx="3208">
                  <c:v>6.6848022084763231E-3</c:v>
                </c:pt>
                <c:pt idx="3209">
                  <c:v>1.188844559563386E-3</c:v>
                </c:pt>
                <c:pt idx="3210">
                  <c:v>1.7267637152067106E-3</c:v>
                </c:pt>
                <c:pt idx="3211">
                  <c:v>9.2709960605417432E-4</c:v>
                </c:pt>
                <c:pt idx="3212">
                  <c:v>2.7492751960030589E-2</c:v>
                </c:pt>
                <c:pt idx="3213">
                  <c:v>9.9394479224401457E-3</c:v>
                </c:pt>
                <c:pt idx="3214">
                  <c:v>1.8895531091620267E-2</c:v>
                </c:pt>
                <c:pt idx="3215">
                  <c:v>-5.450089188577532E-3</c:v>
                </c:pt>
                <c:pt idx="3216">
                  <c:v>-7.2627489893422621E-3</c:v>
                </c:pt>
                <c:pt idx="3217">
                  <c:v>2.6391374334955859E-3</c:v>
                </c:pt>
                <c:pt idx="3218">
                  <c:v>3.1407879579858525E-3</c:v>
                </c:pt>
                <c:pt idx="3219">
                  <c:v>2.6819200985488789E-2</c:v>
                </c:pt>
                <c:pt idx="3220">
                  <c:v>-9.2679628764790974E-4</c:v>
                </c:pt>
                <c:pt idx="3221">
                  <c:v>1.199532149835582E-3</c:v>
                </c:pt>
                <c:pt idx="3222">
                  <c:v>-9.3605123531971708E-3</c:v>
                </c:pt>
                <c:pt idx="3223">
                  <c:v>1.7801271632002721E-3</c:v>
                </c:pt>
                <c:pt idx="3224">
                  <c:v>3.355890888329991E-3</c:v>
                </c:pt>
                <c:pt idx="3225">
                  <c:v>-1.7868203477854484E-3</c:v>
                </c:pt>
                <c:pt idx="3226">
                  <c:v>1.5520089087198069E-2</c:v>
                </c:pt>
                <c:pt idx="3227">
                  <c:v>-3.7965216442341905E-3</c:v>
                </c:pt>
                <c:pt idx="3228">
                  <c:v>3.2917311556098514E-3</c:v>
                </c:pt>
                <c:pt idx="3229">
                  <c:v>-2.6674736569902344E-3</c:v>
                </c:pt>
                <c:pt idx="3230">
                  <c:v>4.6600074176535384E-3</c:v>
                </c:pt>
                <c:pt idx="3231">
                  <c:v>-1.5088102134220281E-4</c:v>
                </c:pt>
                <c:pt idx="3232">
                  <c:v>-1.3668194536897559E-3</c:v>
                </c:pt>
                <c:pt idx="3233">
                  <c:v>2.6055192724981292E-3</c:v>
                </c:pt>
                <c:pt idx="3234">
                  <c:v>4.1633113922414991E-3</c:v>
                </c:pt>
                <c:pt idx="3235">
                  <c:v>3.0960379292698293E-3</c:v>
                </c:pt>
                <c:pt idx="3236">
                  <c:v>6.8834120773745133E-3</c:v>
                </c:pt>
                <c:pt idx="3237">
                  <c:v>1.2252624748215341E-2</c:v>
                </c:pt>
                <c:pt idx="3238">
                  <c:v>-1.1269093280336829E-2</c:v>
                </c:pt>
                <c:pt idx="3239">
                  <c:v>5.044599412482793E-3</c:v>
                </c:pt>
                <c:pt idx="3240">
                  <c:v>6.3991125116708049E-3</c:v>
                </c:pt>
                <c:pt idx="3241">
                  <c:v>6.0120071268120138E-3</c:v>
                </c:pt>
                <c:pt idx="3242">
                  <c:v>7.0284544393974437E-3</c:v>
                </c:pt>
                <c:pt idx="3243">
                  <c:v>6.8607382607853047E-3</c:v>
                </c:pt>
                <c:pt idx="3244">
                  <c:v>9.4234666850336116E-3</c:v>
                </c:pt>
                <c:pt idx="3245">
                  <c:v>9.4669238412192352E-3</c:v>
                </c:pt>
                <c:pt idx="3246">
                  <c:v>6.3736166279810148E-3</c:v>
                </c:pt>
                <c:pt idx="3247">
                  <c:v>4.0359659111003036E-3</c:v>
                </c:pt>
                <c:pt idx="3248">
                  <c:v>4.2518322146189169E-3</c:v>
                </c:pt>
                <c:pt idx="3249">
                  <c:v>2.0787410457245321E-3</c:v>
                </c:pt>
                <c:pt idx="3250">
                  <c:v>8.4855401302199891E-3</c:v>
                </c:pt>
                <c:pt idx="3251">
                  <c:v>-8.1499577780237281E-3</c:v>
                </c:pt>
                <c:pt idx="3252">
                  <c:v>1.8719578577376472E-3</c:v>
                </c:pt>
                <c:pt idx="3253">
                  <c:v>2.5515940433369993E-3</c:v>
                </c:pt>
                <c:pt idx="3254">
                  <c:v>4.4193206748533642E-3</c:v>
                </c:pt>
                <c:pt idx="3255">
                  <c:v>3.3305779711715004E-3</c:v>
                </c:pt>
                <c:pt idx="3256">
                  <c:v>2.9023155647542836E-3</c:v>
                </c:pt>
                <c:pt idx="3257">
                  <c:v>5.2052609619768564E-3</c:v>
                </c:pt>
                <c:pt idx="3258">
                  <c:v>5.4414730666035999E-3</c:v>
                </c:pt>
                <c:pt idx="3259">
                  <c:v>9.3728763156804458E-3</c:v>
                </c:pt>
                <c:pt idx="3260">
                  <c:v>2.422712986663206E-3</c:v>
                </c:pt>
                <c:pt idx="3261">
                  <c:v>-5.8690816657723326E-4</c:v>
                </c:pt>
                <c:pt idx="3262">
                  <c:v>7.2508977021067313E-3</c:v>
                </c:pt>
                <c:pt idx="3263">
                  <c:v>5.5450239181233686E-3</c:v>
                </c:pt>
                <c:pt idx="3264">
                  <c:v>1.3039775856471765E-2</c:v>
                </c:pt>
                <c:pt idx="3265">
                  <c:v>3.3447736373721539E-3</c:v>
                </c:pt>
                <c:pt idx="3266">
                  <c:v>3.6164941093882819E-3</c:v>
                </c:pt>
                <c:pt idx="3267">
                  <c:v>8.1364073196598247E-3</c:v>
                </c:pt>
                <c:pt idx="3268">
                  <c:v>-8.3654130361204629E-3</c:v>
                </c:pt>
                <c:pt idx="3269">
                  <c:v>-4.1055500483805265E-4</c:v>
                </c:pt>
                <c:pt idx="3270">
                  <c:v>5.9617588241343174E-3</c:v>
                </c:pt>
                <c:pt idx="3271">
                  <c:v>2.3294097174441789E-3</c:v>
                </c:pt>
                <c:pt idx="3272">
                  <c:v>-3.0213968158471338E-3</c:v>
                </c:pt>
                <c:pt idx="3273">
                  <c:v>3.511817667888462E-3</c:v>
                </c:pt>
                <c:pt idx="3274">
                  <c:v>-5.1916225191925715E-2</c:v>
                </c:pt>
                <c:pt idx="3275">
                  <c:v>6.7711447761691331E-3</c:v>
                </c:pt>
                <c:pt idx="3276">
                  <c:v>3.4722716978234144E-3</c:v>
                </c:pt>
                <c:pt idx="3277">
                  <c:v>1.2492951541551933E-3</c:v>
                </c:pt>
                <c:pt idx="3278">
                  <c:v>4.2036558676088213E-3</c:v>
                </c:pt>
                <c:pt idx="3279">
                  <c:v>9.1879794152119488E-3</c:v>
                </c:pt>
                <c:pt idx="3280">
                  <c:v>4.6998161069483901E-3</c:v>
                </c:pt>
                <c:pt idx="3281">
                  <c:v>6.6480088347774854E-3</c:v>
                </c:pt>
                <c:pt idx="3282">
                  <c:v>-1.4423171841158066E-3</c:v>
                </c:pt>
                <c:pt idx="3283">
                  <c:v>8.1612431052032145E-3</c:v>
                </c:pt>
                <c:pt idx="3284">
                  <c:v>5.037277344661556E-3</c:v>
                </c:pt>
                <c:pt idx="3285">
                  <c:v>3.2473488538209672E-3</c:v>
                </c:pt>
                <c:pt idx="3286">
                  <c:v>5.5085325782494969E-3</c:v>
                </c:pt>
                <c:pt idx="3287">
                  <c:v>-3.8724615440021842E-2</c:v>
                </c:pt>
                <c:pt idx="3288">
                  <c:v>3.9375326653481738E-5</c:v>
                </c:pt>
                <c:pt idx="3289">
                  <c:v>2.5396947237983688E-3</c:v>
                </c:pt>
                <c:pt idx="3290">
                  <c:v>-9.9660147020018425E-3</c:v>
                </c:pt>
                <c:pt idx="3291">
                  <c:v>1.9813726255392535E-3</c:v>
                </c:pt>
                <c:pt idx="3292">
                  <c:v>6.8500416100268089E-3</c:v>
                </c:pt>
                <c:pt idx="3293">
                  <c:v>-5.6790546113188772E-4</c:v>
                </c:pt>
                <c:pt idx="3294">
                  <c:v>1.5019428556028828E-4</c:v>
                </c:pt>
                <c:pt idx="3295">
                  <c:v>7.8211347661026609E-3</c:v>
                </c:pt>
                <c:pt idx="3296">
                  <c:v>3.722782700970725E-3</c:v>
                </c:pt>
                <c:pt idx="3297">
                  <c:v>3.2870803852992044E-3</c:v>
                </c:pt>
                <c:pt idx="3298">
                  <c:v>2.2001879108667919E-3</c:v>
                </c:pt>
                <c:pt idx="3299">
                  <c:v>8.9699620259432108E-3</c:v>
                </c:pt>
                <c:pt idx="3300">
                  <c:v>-1.8812442897415686E-3</c:v>
                </c:pt>
                <c:pt idx="3301">
                  <c:v>4.57069198679135E-3</c:v>
                </c:pt>
                <c:pt idx="3302">
                  <c:v>5.8874306392875985E-3</c:v>
                </c:pt>
                <c:pt idx="3303">
                  <c:v>4.2851783798764217E-3</c:v>
                </c:pt>
                <c:pt idx="3304">
                  <c:v>1.0802080487698977E-3</c:v>
                </c:pt>
                <c:pt idx="3305">
                  <c:v>4.9621003577542695E-3</c:v>
                </c:pt>
                <c:pt idx="3306">
                  <c:v>9.8772420763742173E-4</c:v>
                </c:pt>
                <c:pt idx="3307">
                  <c:v>1.0662385030060045E-2</c:v>
                </c:pt>
                <c:pt idx="3308">
                  <c:v>7.3162351009368135E-3</c:v>
                </c:pt>
                <c:pt idx="3309">
                  <c:v>4.7644145712169702E-3</c:v>
                </c:pt>
                <c:pt idx="3310">
                  <c:v>-5.3452338801417899E-2</c:v>
                </c:pt>
                <c:pt idx="3311">
                  <c:v>4.2027408280075184E-3</c:v>
                </c:pt>
                <c:pt idx="3312">
                  <c:v>4.7719697516155164E-3</c:v>
                </c:pt>
                <c:pt idx="3313">
                  <c:v>1.1475930545722653E-2</c:v>
                </c:pt>
                <c:pt idx="3314">
                  <c:v>5.1776748304836386E-3</c:v>
                </c:pt>
                <c:pt idx="3315">
                  <c:v>3.1064433857496635E-2</c:v>
                </c:pt>
                <c:pt idx="3316">
                  <c:v>-5.050358228398253E-2</c:v>
                </c:pt>
                <c:pt idx="3317">
                  <c:v>2.6148841062387336E-3</c:v>
                </c:pt>
                <c:pt idx="3318">
                  <c:v>7.3731216260020807E-3</c:v>
                </c:pt>
                <c:pt idx="3319">
                  <c:v>2.5514423971531716E-3</c:v>
                </c:pt>
                <c:pt idx="3320">
                  <c:v>-4.1354523079629038E-3</c:v>
                </c:pt>
                <c:pt idx="3321">
                  <c:v>1.0820935558288501E-3</c:v>
                </c:pt>
                <c:pt idx="3322">
                  <c:v>2.4523266270064792E-3</c:v>
                </c:pt>
                <c:pt idx="3323">
                  <c:v>5.4451548897412969E-3</c:v>
                </c:pt>
                <c:pt idx="3324">
                  <c:v>6.3242227337682397E-3</c:v>
                </c:pt>
                <c:pt idx="3325">
                  <c:v>-3.8614329628714145E-4</c:v>
                </c:pt>
                <c:pt idx="3326">
                  <c:v>8.8045684835478238E-3</c:v>
                </c:pt>
                <c:pt idx="3327">
                  <c:v>-6.7729348429421049E-2</c:v>
                </c:pt>
                <c:pt idx="3328">
                  <c:v>9.7629933441194458E-3</c:v>
                </c:pt>
                <c:pt idx="3329">
                  <c:v>2.1859654550988638E-3</c:v>
                </c:pt>
                <c:pt idx="3330">
                  <c:v>4.8181294302462978E-3</c:v>
                </c:pt>
                <c:pt idx="3331">
                  <c:v>-8.7357518154007816E-3</c:v>
                </c:pt>
                <c:pt idx="3332">
                  <c:v>1.0086835814220072E-2</c:v>
                </c:pt>
                <c:pt idx="3333">
                  <c:v>-1.2855831489791058E-3</c:v>
                </c:pt>
                <c:pt idx="3334">
                  <c:v>2.611318248961831E-2</c:v>
                </c:pt>
                <c:pt idx="3335">
                  <c:v>-3.0583623682818764E-2</c:v>
                </c:pt>
                <c:pt idx="3336">
                  <c:v>9.6068850523865473E-3</c:v>
                </c:pt>
                <c:pt idx="3337">
                  <c:v>2.6673104429680711E-3</c:v>
                </c:pt>
                <c:pt idx="3338">
                  <c:v>4.5302227155042847E-3</c:v>
                </c:pt>
                <c:pt idx="3339">
                  <c:v>-3.1786078574393875E-2</c:v>
                </c:pt>
                <c:pt idx="3340">
                  <c:v>5.0671438659450133E-3</c:v>
                </c:pt>
                <c:pt idx="3341">
                  <c:v>-5.0580006170249884E-3</c:v>
                </c:pt>
                <c:pt idx="3342">
                  <c:v>6.9416880704256745E-3</c:v>
                </c:pt>
                <c:pt idx="3343">
                  <c:v>8.3436816961488091E-3</c:v>
                </c:pt>
                <c:pt idx="3344">
                  <c:v>5.9297496476482664E-3</c:v>
                </c:pt>
                <c:pt idx="3345">
                  <c:v>2.8434910297688567E-3</c:v>
                </c:pt>
                <c:pt idx="3346">
                  <c:v>6.7801923882641023E-4</c:v>
                </c:pt>
                <c:pt idx="3347">
                  <c:v>1.2963649095554496E-2</c:v>
                </c:pt>
                <c:pt idx="3348">
                  <c:v>2.3617834310532687E-3</c:v>
                </c:pt>
                <c:pt idx="3349">
                  <c:v>2.1390706286317086E-3</c:v>
                </c:pt>
                <c:pt idx="3350">
                  <c:v>4.9857529909768418E-3</c:v>
                </c:pt>
                <c:pt idx="3351">
                  <c:v>0.11191907770523195</c:v>
                </c:pt>
                <c:pt idx="3352">
                  <c:v>2.9926861512958344E-3</c:v>
                </c:pt>
                <c:pt idx="3353">
                  <c:v>2.6659335439519739E-2</c:v>
                </c:pt>
                <c:pt idx="3354">
                  <c:v>7.0133071393296493E-3</c:v>
                </c:pt>
                <c:pt idx="3355">
                  <c:v>0.14161353769926879</c:v>
                </c:pt>
                <c:pt idx="3356">
                  <c:v>4.6726023816875371E-3</c:v>
                </c:pt>
                <c:pt idx="3357">
                  <c:v>-4.3947482743501749E-3</c:v>
                </c:pt>
                <c:pt idx="3358">
                  <c:v>2.0955138057469104E-2</c:v>
                </c:pt>
                <c:pt idx="3359">
                  <c:v>7.4032819967700851E-3</c:v>
                </c:pt>
                <c:pt idx="3360">
                  <c:v>4.6140444021830641E-3</c:v>
                </c:pt>
                <c:pt idx="3361">
                  <c:v>4.2714160855919009E-3</c:v>
                </c:pt>
                <c:pt idx="3362">
                  <c:v>9.2118512894251575E-3</c:v>
                </c:pt>
                <c:pt idx="3363">
                  <c:v>4.8437362803561883E-3</c:v>
                </c:pt>
                <c:pt idx="3364">
                  <c:v>-1.0919694095490526E-3</c:v>
                </c:pt>
                <c:pt idx="3365">
                  <c:v>-9.631789734439157E-3</c:v>
                </c:pt>
                <c:pt idx="3366">
                  <c:v>3.8038044927908257E-2</c:v>
                </c:pt>
                <c:pt idx="3367">
                  <c:v>1.516156676623885E-3</c:v>
                </c:pt>
                <c:pt idx="3368">
                  <c:v>-2.7068912003457317E-3</c:v>
                </c:pt>
                <c:pt idx="3369">
                  <c:v>-1.0230266094187741E-3</c:v>
                </c:pt>
                <c:pt idx="3370">
                  <c:v>4.5157182392085984E-3</c:v>
                </c:pt>
                <c:pt idx="3371">
                  <c:v>-2.1953988393423646E-3</c:v>
                </c:pt>
                <c:pt idx="3372">
                  <c:v>4.3894237155076218E-3</c:v>
                </c:pt>
                <c:pt idx="3373">
                  <c:v>2.8616857338786437E-3</c:v>
                </c:pt>
                <c:pt idx="3374">
                  <c:v>5.7576332781974476E-3</c:v>
                </c:pt>
                <c:pt idx="3375">
                  <c:v>4.5970969261139461E-3</c:v>
                </c:pt>
                <c:pt idx="3376">
                  <c:v>-1.552168974459604E-3</c:v>
                </c:pt>
                <c:pt idx="3377">
                  <c:v>3.9176966945904867E-3</c:v>
                </c:pt>
                <c:pt idx="3378">
                  <c:v>3.5279640326109293E-3</c:v>
                </c:pt>
                <c:pt idx="3379">
                  <c:v>1.9175761974005737E-2</c:v>
                </c:pt>
                <c:pt idx="3380">
                  <c:v>4.7606528795853973E-3</c:v>
                </c:pt>
                <c:pt idx="3381">
                  <c:v>1.4320548591114971E-3</c:v>
                </c:pt>
                <c:pt idx="3382">
                  <c:v>7.074230370648334E-3</c:v>
                </c:pt>
                <c:pt idx="3383">
                  <c:v>-7.8873614561038546E-4</c:v>
                </c:pt>
                <c:pt idx="3384">
                  <c:v>-1.4436530083347973E-3</c:v>
                </c:pt>
                <c:pt idx="3385">
                  <c:v>3.0247426034681535E-3</c:v>
                </c:pt>
                <c:pt idx="3386">
                  <c:v>3.2705314791775749E-3</c:v>
                </c:pt>
                <c:pt idx="3387">
                  <c:v>-1.8176088186954928E-3</c:v>
                </c:pt>
                <c:pt idx="3388">
                  <c:v>2.566425669585099E-3</c:v>
                </c:pt>
                <c:pt idx="3389">
                  <c:v>5.3546244652006277E-3</c:v>
                </c:pt>
                <c:pt idx="3390">
                  <c:v>-9.5721702915882987E-4</c:v>
                </c:pt>
                <c:pt idx="3391">
                  <c:v>1.1341323221725609E-3</c:v>
                </c:pt>
                <c:pt idx="3392">
                  <c:v>7.633268493939957E-3</c:v>
                </c:pt>
                <c:pt idx="3393">
                  <c:v>1.1865091277599247E-3</c:v>
                </c:pt>
                <c:pt idx="3394">
                  <c:v>1.4829104100446846E-2</c:v>
                </c:pt>
                <c:pt idx="3395">
                  <c:v>1.15821234070376E-3</c:v>
                </c:pt>
                <c:pt idx="3396">
                  <c:v>5.8957504988918392E-3</c:v>
                </c:pt>
                <c:pt idx="3397">
                  <c:v>7.3763268621408556E-4</c:v>
                </c:pt>
                <c:pt idx="3398">
                  <c:v>1.5773086571254733E-2</c:v>
                </c:pt>
                <c:pt idx="3399">
                  <c:v>-5.6297413807303524E-3</c:v>
                </c:pt>
                <c:pt idx="3400">
                  <c:v>-4.6361891923570563E-3</c:v>
                </c:pt>
                <c:pt idx="3401">
                  <c:v>3.5542381698630316E-3</c:v>
                </c:pt>
                <c:pt idx="3402">
                  <c:v>3.2053849996397012E-3</c:v>
                </c:pt>
                <c:pt idx="3403">
                  <c:v>5.2571881185776246E-3</c:v>
                </c:pt>
                <c:pt idx="3404">
                  <c:v>-1.1514049760415332E-3</c:v>
                </c:pt>
                <c:pt idx="3405">
                  <c:v>-6.305168954757084E-3</c:v>
                </c:pt>
                <c:pt idx="3406">
                  <c:v>-9.62834804885895E-3</c:v>
                </c:pt>
                <c:pt idx="3407">
                  <c:v>-5.4286351207403051E-4</c:v>
                </c:pt>
                <c:pt idx="3408">
                  <c:v>2.6642971499531258E-3</c:v>
                </c:pt>
                <c:pt idx="3409">
                  <c:v>-1.7456679959061867E-4</c:v>
                </c:pt>
                <c:pt idx="3410">
                  <c:v>-1.6153613235800222E-3</c:v>
                </c:pt>
                <c:pt idx="3411">
                  <c:v>7.7301838967902973E-3</c:v>
                </c:pt>
                <c:pt idx="3412">
                  <c:v>3.5563928613600413E-3</c:v>
                </c:pt>
                <c:pt idx="3413">
                  <c:v>6.8233111058700361E-3</c:v>
                </c:pt>
                <c:pt idx="3414">
                  <c:v>7.4573938717229201E-3</c:v>
                </c:pt>
                <c:pt idx="3415">
                  <c:v>-2.6096926561410285E-3</c:v>
                </c:pt>
                <c:pt idx="3416">
                  <c:v>-4.6649819499496419E-3</c:v>
                </c:pt>
                <c:pt idx="3417">
                  <c:v>3.82141324640199E-3</c:v>
                </c:pt>
                <c:pt idx="3418">
                  <c:v>8.3529535281295243E-3</c:v>
                </c:pt>
                <c:pt idx="3419">
                  <c:v>-9.4768765163343103E-4</c:v>
                </c:pt>
                <c:pt idx="3420">
                  <c:v>7.3540798473604937E-3</c:v>
                </c:pt>
                <c:pt idx="3421">
                  <c:v>-1.6299189066123548E-3</c:v>
                </c:pt>
                <c:pt idx="3422">
                  <c:v>-3.8623847081452156E-3</c:v>
                </c:pt>
                <c:pt idx="3423">
                  <c:v>1.9401251682417894E-3</c:v>
                </c:pt>
                <c:pt idx="3424">
                  <c:v>7.1228540701664955E-3</c:v>
                </c:pt>
                <c:pt idx="3425">
                  <c:v>2.4366928898311947E-3</c:v>
                </c:pt>
                <c:pt idx="3426">
                  <c:v>4.9767323042734833E-3</c:v>
                </c:pt>
                <c:pt idx="3427">
                  <c:v>1.8784885098473317E-3</c:v>
                </c:pt>
                <c:pt idx="3428">
                  <c:v>-1.0214672554657851E-3</c:v>
                </c:pt>
                <c:pt idx="3429">
                  <c:v>1.2981697236737996E-2</c:v>
                </c:pt>
                <c:pt idx="3430">
                  <c:v>2.8234109905943979E-3</c:v>
                </c:pt>
                <c:pt idx="3431">
                  <c:v>2.1083486922385437E-3</c:v>
                </c:pt>
                <c:pt idx="3432">
                  <c:v>5.7075086458519726E-3</c:v>
                </c:pt>
                <c:pt idx="3433">
                  <c:v>6.6430495127375744E-3</c:v>
                </c:pt>
                <c:pt idx="3434">
                  <c:v>4.931768929962178E-3</c:v>
                </c:pt>
                <c:pt idx="3435">
                  <c:v>9.1156245461611538E-3</c:v>
                </c:pt>
                <c:pt idx="3436">
                  <c:v>3.1346587236603931E-3</c:v>
                </c:pt>
                <c:pt idx="3437">
                  <c:v>4.3091046891206262E-3</c:v>
                </c:pt>
                <c:pt idx="3438">
                  <c:v>-8.3202413579676077E-3</c:v>
                </c:pt>
                <c:pt idx="3439">
                  <c:v>-1.102599693356866E-3</c:v>
                </c:pt>
                <c:pt idx="3440">
                  <c:v>1.5343821991400173E-3</c:v>
                </c:pt>
                <c:pt idx="3441">
                  <c:v>-2.0681770362497229E-3</c:v>
                </c:pt>
                <c:pt idx="3442">
                  <c:v>2.5077406667449235E-2</c:v>
                </c:pt>
                <c:pt idx="3443">
                  <c:v>2.6829130198385972E-3</c:v>
                </c:pt>
                <c:pt idx="3444">
                  <c:v>-5.4451738031591982E-3</c:v>
                </c:pt>
                <c:pt idx="3445">
                  <c:v>6.0852487342381986E-3</c:v>
                </c:pt>
                <c:pt idx="3446">
                  <c:v>7.5246994049371222E-3</c:v>
                </c:pt>
                <c:pt idx="3447">
                  <c:v>1.0063029449430428E-2</c:v>
                </c:pt>
                <c:pt idx="3448">
                  <c:v>8.7602717377246123E-3</c:v>
                </c:pt>
                <c:pt idx="3449">
                  <c:v>-1.8815945171171136E-6</c:v>
                </c:pt>
                <c:pt idx="3450">
                  <c:v>3.8629786450162682E-3</c:v>
                </c:pt>
                <c:pt idx="3451">
                  <c:v>3.4976306751382858E-3</c:v>
                </c:pt>
                <c:pt idx="3452">
                  <c:v>-1.2374865967057558E-2</c:v>
                </c:pt>
                <c:pt idx="3453">
                  <c:v>4.8970275953062938E-3</c:v>
                </c:pt>
                <c:pt idx="3454">
                  <c:v>1.7351917479803431E-3</c:v>
                </c:pt>
                <c:pt idx="3455">
                  <c:v>3.0318357338946725E-4</c:v>
                </c:pt>
                <c:pt idx="3456">
                  <c:v>2.3312814978457045E-3</c:v>
                </c:pt>
                <c:pt idx="3457">
                  <c:v>3.8663759255312333E-3</c:v>
                </c:pt>
                <c:pt idx="3458">
                  <c:v>-1.9734694807163871E-3</c:v>
                </c:pt>
                <c:pt idx="3459">
                  <c:v>1.6095240034240145E-3</c:v>
                </c:pt>
                <c:pt idx="3460">
                  <c:v>2.2668557641697109E-3</c:v>
                </c:pt>
                <c:pt idx="3461">
                  <c:v>1.5969273287902156E-2</c:v>
                </c:pt>
                <c:pt idx="3462">
                  <c:v>4.0386434457102185E-3</c:v>
                </c:pt>
                <c:pt idx="3463">
                  <c:v>2.0637438916090911E-3</c:v>
                </c:pt>
                <c:pt idx="3464">
                  <c:v>4.6348050563936958E-3</c:v>
                </c:pt>
                <c:pt idx="3465">
                  <c:v>7.3496050398721381E-3</c:v>
                </c:pt>
                <c:pt idx="3466">
                  <c:v>9.1172745359577843E-4</c:v>
                </c:pt>
                <c:pt idx="3467">
                  <c:v>5.5896012186683443E-3</c:v>
                </c:pt>
                <c:pt idx="3468">
                  <c:v>3.0441951004651336E-3</c:v>
                </c:pt>
                <c:pt idx="3469">
                  <c:v>2.442008062779485E-3</c:v>
                </c:pt>
                <c:pt idx="3470">
                  <c:v>4.9232663092072023E-3</c:v>
                </c:pt>
                <c:pt idx="3471">
                  <c:v>-1.8258666424817217E-3</c:v>
                </c:pt>
                <c:pt idx="3472">
                  <c:v>2.8241521003027257E-3</c:v>
                </c:pt>
                <c:pt idx="3473">
                  <c:v>-8.689842333450706E-3</c:v>
                </c:pt>
                <c:pt idx="3474">
                  <c:v>4.971260681160234E-3</c:v>
                </c:pt>
                <c:pt idx="3475">
                  <c:v>2.0502721019741328E-4</c:v>
                </c:pt>
                <c:pt idx="3476">
                  <c:v>-8.6237574755662853E-3</c:v>
                </c:pt>
                <c:pt idx="3477">
                  <c:v>-2.2775023841530018E-2</c:v>
                </c:pt>
                <c:pt idx="3478">
                  <c:v>7.2011627052643024E-3</c:v>
                </c:pt>
                <c:pt idx="3479">
                  <c:v>1.6778455927069981E-2</c:v>
                </c:pt>
                <c:pt idx="3480">
                  <c:v>7.6302840714899426E-3</c:v>
                </c:pt>
                <c:pt idx="3481">
                  <c:v>2.8482711682270168E-3</c:v>
                </c:pt>
                <c:pt idx="3482">
                  <c:v>3.6883554648148411E-3</c:v>
                </c:pt>
                <c:pt idx="3483">
                  <c:v>9.826675382148221E-4</c:v>
                </c:pt>
                <c:pt idx="3484">
                  <c:v>4.5886341274349648E-3</c:v>
                </c:pt>
                <c:pt idx="3485">
                  <c:v>1.023378819759945E-2</c:v>
                </c:pt>
                <c:pt idx="3486">
                  <c:v>3.6730335657137493E-3</c:v>
                </c:pt>
                <c:pt idx="3487">
                  <c:v>2.714112600354851E-2</c:v>
                </c:pt>
                <c:pt idx="3488">
                  <c:v>-1.9111868808217164E-4</c:v>
                </c:pt>
                <c:pt idx="3489">
                  <c:v>2.9227034944008341E-3</c:v>
                </c:pt>
                <c:pt idx="3490">
                  <c:v>8.3481191461047578E-3</c:v>
                </c:pt>
                <c:pt idx="3491">
                  <c:v>2.6304156954185566E-3</c:v>
                </c:pt>
                <c:pt idx="3492">
                  <c:v>-3.648248041401661E-2</c:v>
                </c:pt>
                <c:pt idx="3493">
                  <c:v>1.0856754989560262E-2</c:v>
                </c:pt>
                <c:pt idx="3494">
                  <c:v>3.9609853414988988E-3</c:v>
                </c:pt>
                <c:pt idx="3495">
                  <c:v>-2.2904025384293085E-3</c:v>
                </c:pt>
                <c:pt idx="3496">
                  <c:v>4.0723664643292018E-3</c:v>
                </c:pt>
                <c:pt idx="3497">
                  <c:v>-9.5303207521814145E-3</c:v>
                </c:pt>
                <c:pt idx="3498">
                  <c:v>7.7644801657837641E-3</c:v>
                </c:pt>
                <c:pt idx="3499">
                  <c:v>-6.4310943000885426E-5</c:v>
                </c:pt>
                <c:pt idx="3500">
                  <c:v>4.8259142360154213E-3</c:v>
                </c:pt>
                <c:pt idx="3501">
                  <c:v>6.2756422225383997E-3</c:v>
                </c:pt>
                <c:pt idx="3502">
                  <c:v>8.730822007118515E-3</c:v>
                </c:pt>
                <c:pt idx="3503">
                  <c:v>4.6650468210750655E-3</c:v>
                </c:pt>
                <c:pt idx="3504">
                  <c:v>4.1402019051233266E-3</c:v>
                </c:pt>
                <c:pt idx="3505">
                  <c:v>9.7803454507164305E-3</c:v>
                </c:pt>
                <c:pt idx="3506">
                  <c:v>2.5256789895098351E-3</c:v>
                </c:pt>
                <c:pt idx="3507">
                  <c:v>1.3383548355115292E-2</c:v>
                </c:pt>
                <c:pt idx="3508">
                  <c:v>2.6969913062532733E-3</c:v>
                </c:pt>
                <c:pt idx="3509">
                  <c:v>1.0447295352020689E-2</c:v>
                </c:pt>
                <c:pt idx="3510">
                  <c:v>-1.6874116078913783E-3</c:v>
                </c:pt>
                <c:pt idx="3511">
                  <c:v>2.5686769168967415E-3</c:v>
                </c:pt>
                <c:pt idx="3512">
                  <c:v>2.3489678362973157E-3</c:v>
                </c:pt>
                <c:pt idx="3513">
                  <c:v>-3.076235097780336E-3</c:v>
                </c:pt>
                <c:pt idx="3514">
                  <c:v>6.1621130380176154E-3</c:v>
                </c:pt>
                <c:pt idx="3515">
                  <c:v>2.9434595941744621E-4</c:v>
                </c:pt>
                <c:pt idx="3516">
                  <c:v>3.2733476841238521E-2</c:v>
                </c:pt>
                <c:pt idx="3517">
                  <c:v>8.1980073876095662E-3</c:v>
                </c:pt>
                <c:pt idx="3518">
                  <c:v>-3.5277683457509896E-3</c:v>
                </c:pt>
                <c:pt idx="3519">
                  <c:v>8.4072572453341781E-4</c:v>
                </c:pt>
                <c:pt idx="3520">
                  <c:v>1.4827601764402783E-2</c:v>
                </c:pt>
                <c:pt idx="3521">
                  <c:v>5.8039392050410745E-3</c:v>
                </c:pt>
                <c:pt idx="3522">
                  <c:v>3.4758867411570963E-3</c:v>
                </c:pt>
                <c:pt idx="3523">
                  <c:v>3.9435448023929448E-4</c:v>
                </c:pt>
                <c:pt idx="3524">
                  <c:v>9.6011664610213881E-4</c:v>
                </c:pt>
                <c:pt idx="3525">
                  <c:v>4.2151125056593226E-3</c:v>
                </c:pt>
                <c:pt idx="3526">
                  <c:v>1.8309354428011539E-3</c:v>
                </c:pt>
                <c:pt idx="3527">
                  <c:v>5.1908689787485862E-2</c:v>
                </c:pt>
                <c:pt idx="3528">
                  <c:v>2.6823866609473179E-3</c:v>
                </c:pt>
                <c:pt idx="3529">
                  <c:v>4.6893791019131867E-3</c:v>
                </c:pt>
                <c:pt idx="3530">
                  <c:v>3.3167195170766819E-3</c:v>
                </c:pt>
                <c:pt idx="3531">
                  <c:v>2.109797576887965E-3</c:v>
                </c:pt>
                <c:pt idx="3532">
                  <c:v>4.2848594925128571E-3</c:v>
                </c:pt>
                <c:pt idx="3533">
                  <c:v>2.4144117497293342E-3</c:v>
                </c:pt>
                <c:pt idx="3534">
                  <c:v>2.2391648829033126E-3</c:v>
                </c:pt>
                <c:pt idx="3535">
                  <c:v>-8.0044185406078744E-2</c:v>
                </c:pt>
                <c:pt idx="3536">
                  <c:v>2.2501676160098533E-3</c:v>
                </c:pt>
                <c:pt idx="3537">
                  <c:v>4.0166181980928369E-3</c:v>
                </c:pt>
                <c:pt idx="3538">
                  <c:v>8.4202365201060114E-3</c:v>
                </c:pt>
                <c:pt idx="3539">
                  <c:v>3.4498619615243344E-3</c:v>
                </c:pt>
                <c:pt idx="3540">
                  <c:v>-4.3512196070792522E-4</c:v>
                </c:pt>
                <c:pt idx="3541">
                  <c:v>3.1962625172988631E-3</c:v>
                </c:pt>
                <c:pt idx="3542">
                  <c:v>4.6636291804698464E-3</c:v>
                </c:pt>
                <c:pt idx="3543">
                  <c:v>2.2972050182190301E-3</c:v>
                </c:pt>
                <c:pt idx="3544">
                  <c:v>3.1651171914741545E-3</c:v>
                </c:pt>
                <c:pt idx="3545">
                  <c:v>4.5373074689822636E-3</c:v>
                </c:pt>
                <c:pt idx="3546">
                  <c:v>-1.5647126693436434E-2</c:v>
                </c:pt>
                <c:pt idx="3547">
                  <c:v>2.0209073465696841E-3</c:v>
                </c:pt>
                <c:pt idx="3548">
                  <c:v>-3.6864722564371008E-3</c:v>
                </c:pt>
                <c:pt idx="3549">
                  <c:v>1.0121173613710478E-3</c:v>
                </c:pt>
                <c:pt idx="3550">
                  <c:v>1.0956363506944377E-2</c:v>
                </c:pt>
                <c:pt idx="3551">
                  <c:v>2.7830305179543813E-3</c:v>
                </c:pt>
                <c:pt idx="3552">
                  <c:v>-4.3225921995237888</c:v>
                </c:pt>
                <c:pt idx="3553">
                  <c:v>5.2737225595747197E-3</c:v>
                </c:pt>
                <c:pt idx="3554">
                  <c:v>7.9697684798992917E-4</c:v>
                </c:pt>
                <c:pt idx="3555">
                  <c:v>5.5029474654130044E-3</c:v>
                </c:pt>
                <c:pt idx="3556">
                  <c:v>5.0126809400623216E-3</c:v>
                </c:pt>
                <c:pt idx="3557">
                  <c:v>1.0143344972280022E-2</c:v>
                </c:pt>
                <c:pt idx="3558">
                  <c:v>1.9916429108590384E-3</c:v>
                </c:pt>
                <c:pt idx="3559">
                  <c:v>4.1293826717772293E-3</c:v>
                </c:pt>
                <c:pt idx="3560">
                  <c:v>-8.804123845070794E-4</c:v>
                </c:pt>
                <c:pt idx="3561">
                  <c:v>6.9595374247556022E-4</c:v>
                </c:pt>
                <c:pt idx="3562">
                  <c:v>8.8483819235199573E-2</c:v>
                </c:pt>
                <c:pt idx="3563">
                  <c:v>9.1779775251731109E-4</c:v>
                </c:pt>
                <c:pt idx="3564">
                  <c:v>3.1513307655201359E-3</c:v>
                </c:pt>
                <c:pt idx="3565">
                  <c:v>2.348229312728576E-2</c:v>
                </c:pt>
                <c:pt idx="3566">
                  <c:v>4.9532742670635906E-3</c:v>
                </c:pt>
                <c:pt idx="3567">
                  <c:v>4.8149384854000088E-3</c:v>
                </c:pt>
                <c:pt idx="3568">
                  <c:v>4.823136866392885E-3</c:v>
                </c:pt>
                <c:pt idx="3569">
                  <c:v>2.4792911484314488E-3</c:v>
                </c:pt>
                <c:pt idx="3570">
                  <c:v>-2.046284457426416E-3</c:v>
                </c:pt>
                <c:pt idx="3571">
                  <c:v>4.0017563186429995E-3</c:v>
                </c:pt>
                <c:pt idx="3572">
                  <c:v>6.1249140300731844E-4</c:v>
                </c:pt>
                <c:pt idx="3573">
                  <c:v>-1.334057499032976E-2</c:v>
                </c:pt>
                <c:pt idx="3574">
                  <c:v>4.4122845718155253E-3</c:v>
                </c:pt>
                <c:pt idx="3575">
                  <c:v>4.6971669398929994E-3</c:v>
                </c:pt>
                <c:pt idx="3576">
                  <c:v>7.5291076688762586E-4</c:v>
                </c:pt>
                <c:pt idx="3577">
                  <c:v>-1.758735715147438E-2</c:v>
                </c:pt>
                <c:pt idx="3578">
                  <c:v>-1.3670437455074857E-4</c:v>
                </c:pt>
                <c:pt idx="3579">
                  <c:v>3.1295814267620091E-2</c:v>
                </c:pt>
                <c:pt idx="3580">
                  <c:v>3.8471164841258412E-2</c:v>
                </c:pt>
                <c:pt idx="3581">
                  <c:v>5.1673258021466377E-3</c:v>
                </c:pt>
                <c:pt idx="3582">
                  <c:v>1.1077757167979475E-2</c:v>
                </c:pt>
                <c:pt idx="3583">
                  <c:v>9.0115887236600106E-2</c:v>
                </c:pt>
                <c:pt idx="3584">
                  <c:v>-1.0987683148263382E-2</c:v>
                </c:pt>
                <c:pt idx="3585">
                  <c:v>1.2782467113955968E-3</c:v>
                </c:pt>
                <c:pt idx="3586">
                  <c:v>1.1822169987029136E-2</c:v>
                </c:pt>
                <c:pt idx="3587">
                  <c:v>-1.1364328378908866E-3</c:v>
                </c:pt>
                <c:pt idx="3588">
                  <c:v>2.4654547476642757E-3</c:v>
                </c:pt>
                <c:pt idx="3589">
                  <c:v>4.8717232314824327E-3</c:v>
                </c:pt>
                <c:pt idx="3590">
                  <c:v>1.3629666609548421E-2</c:v>
                </c:pt>
                <c:pt idx="3591">
                  <c:v>5.4189514007321037E-3</c:v>
                </c:pt>
                <c:pt idx="3592">
                  <c:v>3.9830170434156991E-3</c:v>
                </c:pt>
                <c:pt idx="3593">
                  <c:v>-3.0068858763484356E-3</c:v>
                </c:pt>
                <c:pt idx="3594">
                  <c:v>-3.7074325715919735E-4</c:v>
                </c:pt>
                <c:pt idx="3595">
                  <c:v>3.6052424142557615E-3</c:v>
                </c:pt>
                <c:pt idx="3596">
                  <c:v>9.7708735471846719E-2</c:v>
                </c:pt>
                <c:pt idx="3597">
                  <c:v>5.4064349737741376E-3</c:v>
                </c:pt>
                <c:pt idx="3598">
                  <c:v>9.6768454935129682E-3</c:v>
                </c:pt>
                <c:pt idx="3599">
                  <c:v>4.727252032043357E-3</c:v>
                </c:pt>
                <c:pt idx="3600">
                  <c:v>2.980213189270576E-3</c:v>
                </c:pt>
                <c:pt idx="3601">
                  <c:v>-1.7198455699688621E-2</c:v>
                </c:pt>
                <c:pt idx="3602">
                  <c:v>6.9499157969720197E-3</c:v>
                </c:pt>
                <c:pt idx="3603">
                  <c:v>-8.6611262967850704E-3</c:v>
                </c:pt>
                <c:pt idx="3604">
                  <c:v>1.8134606300995912E-3</c:v>
                </c:pt>
                <c:pt idx="3605">
                  <c:v>-4.4115779888153732E-3</c:v>
                </c:pt>
                <c:pt idx="3606">
                  <c:v>4.3312341820748567E-3</c:v>
                </c:pt>
                <c:pt idx="3607">
                  <c:v>1.500205276197083E-2</c:v>
                </c:pt>
                <c:pt idx="3608">
                  <c:v>2.0373178665530974E-3</c:v>
                </c:pt>
                <c:pt idx="3609">
                  <c:v>4.6472379258838932E-3</c:v>
                </c:pt>
                <c:pt idx="3610">
                  <c:v>4.038758785426394E-3</c:v>
                </c:pt>
                <c:pt idx="3611">
                  <c:v>2.0521000853396348E-2</c:v>
                </c:pt>
                <c:pt idx="3612">
                  <c:v>5.285681145131455E-3</c:v>
                </c:pt>
                <c:pt idx="3613">
                  <c:v>-1.1873642878605273E-3</c:v>
                </c:pt>
                <c:pt idx="3614">
                  <c:v>9.4333144366156099E-3</c:v>
                </c:pt>
                <c:pt idx="3615">
                  <c:v>-1.6752654572667038E-2</c:v>
                </c:pt>
                <c:pt idx="3616">
                  <c:v>1.5784671964279733E-3</c:v>
                </c:pt>
                <c:pt idx="3617">
                  <c:v>3.9550465859863691E-3</c:v>
                </c:pt>
                <c:pt idx="3618">
                  <c:v>-2.2977682812591084E-4</c:v>
                </c:pt>
                <c:pt idx="3619">
                  <c:v>5.3683758127309874E-3</c:v>
                </c:pt>
                <c:pt idx="3620">
                  <c:v>1.5142666365781774E-2</c:v>
                </c:pt>
                <c:pt idx="3621">
                  <c:v>5.227890492744032E-3</c:v>
                </c:pt>
                <c:pt idx="3622">
                  <c:v>3.9341177613158211E-3</c:v>
                </c:pt>
                <c:pt idx="3623">
                  <c:v>3.0632486450787163E-3</c:v>
                </c:pt>
                <c:pt idx="3624">
                  <c:v>7.2071884822664575E-3</c:v>
                </c:pt>
                <c:pt idx="3625">
                  <c:v>2.1563268780688816E-2</c:v>
                </c:pt>
                <c:pt idx="3626">
                  <c:v>5.3304460483991596E-3</c:v>
                </c:pt>
                <c:pt idx="3627">
                  <c:v>1.1889982708232711E-3</c:v>
                </c:pt>
                <c:pt idx="3628">
                  <c:v>1.0790571453223138E-2</c:v>
                </c:pt>
                <c:pt idx="3629">
                  <c:v>-3.816355063532948E-3</c:v>
                </c:pt>
                <c:pt idx="3630">
                  <c:v>3.3067212663841342E-3</c:v>
                </c:pt>
                <c:pt idx="3631">
                  <c:v>4.894547476904116E-3</c:v>
                </c:pt>
                <c:pt idx="3632">
                  <c:v>5.7130039203585632E-4</c:v>
                </c:pt>
                <c:pt idx="3633">
                  <c:v>9.1076489284147265E-3</c:v>
                </c:pt>
                <c:pt idx="3634">
                  <c:v>-9.2893277248234799E-4</c:v>
                </c:pt>
                <c:pt idx="3635">
                  <c:v>7.5577827930203628E-4</c:v>
                </c:pt>
                <c:pt idx="3636">
                  <c:v>3.4805795528100895E-3</c:v>
                </c:pt>
                <c:pt idx="3637">
                  <c:v>6.8859033251687154E-3</c:v>
                </c:pt>
                <c:pt idx="3638">
                  <c:v>4.2070375736776083E-3</c:v>
                </c:pt>
                <c:pt idx="3639">
                  <c:v>4.9395577154056382E-3</c:v>
                </c:pt>
                <c:pt idx="3640">
                  <c:v>1.2661935021610442E-2</c:v>
                </c:pt>
                <c:pt idx="3641">
                  <c:v>7.3409679647501455E-3</c:v>
                </c:pt>
                <c:pt idx="3642">
                  <c:v>2.5377144088239928E-3</c:v>
                </c:pt>
                <c:pt idx="3643">
                  <c:v>2.8505570351800014E-3</c:v>
                </c:pt>
                <c:pt idx="3644">
                  <c:v>1.2275058623795652E-3</c:v>
                </c:pt>
                <c:pt idx="3645">
                  <c:v>3.2314719403089896E-3</c:v>
                </c:pt>
                <c:pt idx="3646">
                  <c:v>4.0067696948554773E-3</c:v>
                </c:pt>
                <c:pt idx="3647">
                  <c:v>1.9633596165733146E-3</c:v>
                </c:pt>
                <c:pt idx="3648">
                  <c:v>-1.0668726018101218E-2</c:v>
                </c:pt>
                <c:pt idx="3649">
                  <c:v>3.3769144345939901E-3</c:v>
                </c:pt>
                <c:pt idx="3650">
                  <c:v>-7.9720881574693722E-4</c:v>
                </c:pt>
                <c:pt idx="3651">
                  <c:v>6.4195341925917587E-3</c:v>
                </c:pt>
                <c:pt idx="3652">
                  <c:v>5.3664344358783141E-3</c:v>
                </c:pt>
                <c:pt idx="3653">
                  <c:v>2.2775798211881388E-3</c:v>
                </c:pt>
                <c:pt idx="3654">
                  <c:v>-2.7308129927499716E-3</c:v>
                </c:pt>
                <c:pt idx="3655">
                  <c:v>3.7263055231773114E-3</c:v>
                </c:pt>
                <c:pt idx="3656">
                  <c:v>3.5156964260160874E-3</c:v>
                </c:pt>
                <c:pt idx="3657">
                  <c:v>2.8512963191666945E-3</c:v>
                </c:pt>
                <c:pt idx="3658">
                  <c:v>1.8807769742418034E-3</c:v>
                </c:pt>
                <c:pt idx="3659">
                  <c:v>1.2541312373787602E-2</c:v>
                </c:pt>
                <c:pt idx="3660">
                  <c:v>4.9926329602954823E-3</c:v>
                </c:pt>
                <c:pt idx="3661">
                  <c:v>4.556326150597618E-3</c:v>
                </c:pt>
                <c:pt idx="3662">
                  <c:v>-2.6732879031353719E-3</c:v>
                </c:pt>
                <c:pt idx="3663">
                  <c:v>6.873647974223393E-3</c:v>
                </c:pt>
                <c:pt idx="3664">
                  <c:v>4.1872229478694583E-3</c:v>
                </c:pt>
                <c:pt idx="3665">
                  <c:v>1.9790534363804861E-3</c:v>
                </c:pt>
                <c:pt idx="3666">
                  <c:v>3.9099234570340122E-3</c:v>
                </c:pt>
                <c:pt idx="3667">
                  <c:v>1.3766485331018629E-2</c:v>
                </c:pt>
                <c:pt idx="3668">
                  <c:v>1.9426722883847603E-2</c:v>
                </c:pt>
                <c:pt idx="3669">
                  <c:v>3.5990379205870946E-3</c:v>
                </c:pt>
                <c:pt idx="3670">
                  <c:v>1.9574055424379537E-3</c:v>
                </c:pt>
                <c:pt idx="3671">
                  <c:v>2.5919016123517845E-3</c:v>
                </c:pt>
                <c:pt idx="3672">
                  <c:v>-2.2050284531036305E-2</c:v>
                </c:pt>
                <c:pt idx="3673">
                  <c:v>3.2123588066061736E-3</c:v>
                </c:pt>
                <c:pt idx="3674">
                  <c:v>-1.5426445600804934E-3</c:v>
                </c:pt>
                <c:pt idx="3675">
                  <c:v>-3.3497544732053104E-3</c:v>
                </c:pt>
                <c:pt idx="3676">
                  <c:v>7.3352443038075098E-3</c:v>
                </c:pt>
                <c:pt idx="3677">
                  <c:v>4.7646475625762186E-3</c:v>
                </c:pt>
                <c:pt idx="3678">
                  <c:v>2.6319108111510531E-2</c:v>
                </c:pt>
                <c:pt idx="3679">
                  <c:v>-1.5070712906805951E-3</c:v>
                </c:pt>
                <c:pt idx="3680">
                  <c:v>1.7001734972840357E-3</c:v>
                </c:pt>
                <c:pt idx="3681">
                  <c:v>1.0956998602316571E-2</c:v>
                </c:pt>
                <c:pt idx="3682">
                  <c:v>4.490419107835545E-3</c:v>
                </c:pt>
                <c:pt idx="3683">
                  <c:v>-1.2406274221097019E-2</c:v>
                </c:pt>
                <c:pt idx="3684">
                  <c:v>-4.8990772540794649E-3</c:v>
                </c:pt>
                <c:pt idx="3685">
                  <c:v>-8.6080249757709013E-4</c:v>
                </c:pt>
                <c:pt idx="3686">
                  <c:v>8.148463235463109E-3</c:v>
                </c:pt>
                <c:pt idx="3687">
                  <c:v>-2.60604313113405E-4</c:v>
                </c:pt>
                <c:pt idx="3688">
                  <c:v>-3.4141605490026238E-4</c:v>
                </c:pt>
                <c:pt idx="3689">
                  <c:v>2.1777529357945111E-3</c:v>
                </c:pt>
                <c:pt idx="3690">
                  <c:v>3.6265290844608995E-3</c:v>
                </c:pt>
                <c:pt idx="3691">
                  <c:v>7.252762738383353E-3</c:v>
                </c:pt>
                <c:pt idx="3692">
                  <c:v>6.5186997304678409E-3</c:v>
                </c:pt>
                <c:pt idx="3693">
                  <c:v>7.1758494943836701E-3</c:v>
                </c:pt>
                <c:pt idx="3694">
                  <c:v>9.2319604469594026E-3</c:v>
                </c:pt>
                <c:pt idx="3695">
                  <c:v>0.72458858858175945</c:v>
                </c:pt>
                <c:pt idx="3696">
                  <c:v>2.0025163745332653E-3</c:v>
                </c:pt>
                <c:pt idx="3697">
                  <c:v>-8.8060261709988902E-3</c:v>
                </c:pt>
                <c:pt idx="3698">
                  <c:v>3.4516207128703455E-3</c:v>
                </c:pt>
                <c:pt idx="3699">
                  <c:v>3.3227422908713115E-3</c:v>
                </c:pt>
                <c:pt idx="3700">
                  <c:v>9.1789984355194667E-3</c:v>
                </c:pt>
                <c:pt idx="3701">
                  <c:v>5.3695339935183033E-3</c:v>
                </c:pt>
                <c:pt idx="3702">
                  <c:v>1.4046249637269789E-2</c:v>
                </c:pt>
                <c:pt idx="3703">
                  <c:v>2.6207726366697043E-3</c:v>
                </c:pt>
                <c:pt idx="3704">
                  <c:v>0.15210057154379078</c:v>
                </c:pt>
                <c:pt idx="3705">
                  <c:v>2.8863120262834045E-3</c:v>
                </c:pt>
                <c:pt idx="3706">
                  <c:v>3.0299218911684911E-3</c:v>
                </c:pt>
                <c:pt idx="3707">
                  <c:v>3.2055071183563757E-3</c:v>
                </c:pt>
                <c:pt idx="3708">
                  <c:v>1.951569229294815E-4</c:v>
                </c:pt>
                <c:pt idx="3709">
                  <c:v>-1.4555571164904676E-3</c:v>
                </c:pt>
                <c:pt idx="3710">
                  <c:v>5.3232342120318717E-3</c:v>
                </c:pt>
                <c:pt idx="3711">
                  <c:v>3.5911978203475425E-3</c:v>
                </c:pt>
                <c:pt idx="3712">
                  <c:v>5.7973528784517683E-3</c:v>
                </c:pt>
                <c:pt idx="3713">
                  <c:v>-4.4788872391068654E-3</c:v>
                </c:pt>
                <c:pt idx="3714">
                  <c:v>-2.6261447770971162E-4</c:v>
                </c:pt>
                <c:pt idx="3715">
                  <c:v>6.5103679317539409E-4</c:v>
                </c:pt>
                <c:pt idx="3716">
                  <c:v>1.7335461772509352E-3</c:v>
                </c:pt>
                <c:pt idx="3717">
                  <c:v>5.258108688596129E-3</c:v>
                </c:pt>
                <c:pt idx="3718">
                  <c:v>4.0545212746614281E-2</c:v>
                </c:pt>
                <c:pt idx="3719">
                  <c:v>1.3289848801570359E-2</c:v>
                </c:pt>
                <c:pt idx="3720">
                  <c:v>-2.4676090123132563E-3</c:v>
                </c:pt>
                <c:pt idx="3721">
                  <c:v>6.9715092539331634E-3</c:v>
                </c:pt>
                <c:pt idx="3722">
                  <c:v>2.0982253034556083E-3</c:v>
                </c:pt>
                <c:pt idx="3723">
                  <c:v>6.3141137994356632E-3</c:v>
                </c:pt>
                <c:pt idx="3724">
                  <c:v>-1.6025776099009709E-3</c:v>
                </c:pt>
                <c:pt idx="3725">
                  <c:v>-9.1566347117723722E-3</c:v>
                </c:pt>
                <c:pt idx="3726">
                  <c:v>1.1404857263023257E-2</c:v>
                </c:pt>
                <c:pt idx="3727">
                  <c:v>3.0847719838666176E-3</c:v>
                </c:pt>
                <c:pt idx="3728">
                  <c:v>1.2873718404309087E-3</c:v>
                </c:pt>
                <c:pt idx="3729">
                  <c:v>7.7327042216891644E-3</c:v>
                </c:pt>
                <c:pt idx="3730">
                  <c:v>-3.1705513158173434E-3</c:v>
                </c:pt>
                <c:pt idx="3731">
                  <c:v>3.5461173559099132E-3</c:v>
                </c:pt>
                <c:pt idx="3732">
                  <c:v>-2.7821621103474832E-3</c:v>
                </c:pt>
                <c:pt idx="3733">
                  <c:v>2.5162632350771933E-3</c:v>
                </c:pt>
                <c:pt idx="3734">
                  <c:v>5.6187824304322429E-3</c:v>
                </c:pt>
                <c:pt idx="3735">
                  <c:v>-4.3295711840857171E-3</c:v>
                </c:pt>
                <c:pt idx="3736">
                  <c:v>3.5819111434386409E-3</c:v>
                </c:pt>
                <c:pt idx="3737">
                  <c:v>9.7402196103862325E-3</c:v>
                </c:pt>
                <c:pt idx="3738">
                  <c:v>7.4624693011150888E-3</c:v>
                </c:pt>
                <c:pt idx="3739">
                  <c:v>5.3105144299923262E-3</c:v>
                </c:pt>
                <c:pt idx="3740">
                  <c:v>-2.7709982885292549E-2</c:v>
                </c:pt>
                <c:pt idx="3741">
                  <c:v>4.538394643607265E-3</c:v>
                </c:pt>
                <c:pt idx="3742">
                  <c:v>-5.0346120589480764E-3</c:v>
                </c:pt>
                <c:pt idx="3743">
                  <c:v>-2.4919991934818932E-3</c:v>
                </c:pt>
                <c:pt idx="3744">
                  <c:v>2.9359372971054665E-3</c:v>
                </c:pt>
                <c:pt idx="3745">
                  <c:v>2.0341536176245855E-3</c:v>
                </c:pt>
                <c:pt idx="3746">
                  <c:v>-2.3234514907787248E-3</c:v>
                </c:pt>
                <c:pt idx="3747">
                  <c:v>-8.9396599640134522E-2</c:v>
                </c:pt>
                <c:pt idx="3748">
                  <c:v>-4.1705278930471235E-3</c:v>
                </c:pt>
                <c:pt idx="3749">
                  <c:v>2.9167203508180485E-3</c:v>
                </c:pt>
                <c:pt idx="3750">
                  <c:v>-3.7304031994282684E-3</c:v>
                </c:pt>
                <c:pt idx="3751">
                  <c:v>4.6528539442305221E-3</c:v>
                </c:pt>
                <c:pt idx="3752">
                  <c:v>-4.4196719322980096E-3</c:v>
                </c:pt>
                <c:pt idx="3753">
                  <c:v>1.5218713691215097E-2</c:v>
                </c:pt>
                <c:pt idx="3754">
                  <c:v>3.2004007876067857E-3</c:v>
                </c:pt>
                <c:pt idx="3755">
                  <c:v>7.4017164268026531E-3</c:v>
                </c:pt>
                <c:pt idx="3756">
                  <c:v>4.527642486729439E-3</c:v>
                </c:pt>
                <c:pt idx="3757">
                  <c:v>1.0763523964271332E-2</c:v>
                </c:pt>
                <c:pt idx="3758">
                  <c:v>-1.1980568925027675E-2</c:v>
                </c:pt>
                <c:pt idx="3759">
                  <c:v>2.9951068330483738E-3</c:v>
                </c:pt>
                <c:pt idx="3760">
                  <c:v>2.7234597350042009E-3</c:v>
                </c:pt>
                <c:pt idx="3761">
                  <c:v>5.2823406130549167E-3</c:v>
                </c:pt>
                <c:pt idx="3762">
                  <c:v>3.1561932468451401E-3</c:v>
                </c:pt>
                <c:pt idx="3763">
                  <c:v>7.796662740701058E-3</c:v>
                </c:pt>
                <c:pt idx="3764">
                  <c:v>4.4623506802494283E-3</c:v>
                </c:pt>
                <c:pt idx="3765">
                  <c:v>-1.368960508643684E-3</c:v>
                </c:pt>
                <c:pt idx="3766">
                  <c:v>5.519832247897539E-5</c:v>
                </c:pt>
                <c:pt idx="3767">
                  <c:v>-3.9910360672566229E-3</c:v>
                </c:pt>
                <c:pt idx="3768">
                  <c:v>-6.8431254548999981E-4</c:v>
                </c:pt>
                <c:pt idx="3769">
                  <c:v>3.4361342812096666E-3</c:v>
                </c:pt>
                <c:pt idx="3770">
                  <c:v>2.7166353475798059E-3</c:v>
                </c:pt>
                <c:pt idx="3771">
                  <c:v>5.0683753358070098E-3</c:v>
                </c:pt>
                <c:pt idx="3772">
                  <c:v>-6.9350419626425666E-3</c:v>
                </c:pt>
                <c:pt idx="3773">
                  <c:v>4.3592926586289941E-3</c:v>
                </c:pt>
                <c:pt idx="3774">
                  <c:v>3.4750074567831582E-3</c:v>
                </c:pt>
                <c:pt idx="3775">
                  <c:v>-7.9989245539833186E-4</c:v>
                </c:pt>
                <c:pt idx="3776">
                  <c:v>5.7158156403330261E-3</c:v>
                </c:pt>
                <c:pt idx="3777">
                  <c:v>2.369017627229842E-3</c:v>
                </c:pt>
                <c:pt idx="3778">
                  <c:v>5.4051612875215685E-3</c:v>
                </c:pt>
                <c:pt idx="3779">
                  <c:v>3.7339000606694765E-3</c:v>
                </c:pt>
                <c:pt idx="3780">
                  <c:v>1.7110488957789083E-3</c:v>
                </c:pt>
                <c:pt idx="3781">
                  <c:v>4.893926139504963E-4</c:v>
                </c:pt>
                <c:pt idx="3782">
                  <c:v>3.0337164575352356E-2</c:v>
                </c:pt>
                <c:pt idx="3783">
                  <c:v>-8.2509112361648241E-4</c:v>
                </c:pt>
                <c:pt idx="3784">
                  <c:v>6.5806180624117944E-4</c:v>
                </c:pt>
                <c:pt idx="3785">
                  <c:v>-4.2384941152659901E-3</c:v>
                </c:pt>
                <c:pt idx="3786">
                  <c:v>1.141466482482003E-3</c:v>
                </c:pt>
                <c:pt idx="3787">
                  <c:v>4.6627941274510788E-3</c:v>
                </c:pt>
                <c:pt idx="3788">
                  <c:v>4.0235741767462524E-4</c:v>
                </c:pt>
                <c:pt idx="3789">
                  <c:v>2.6935714900457068E-3</c:v>
                </c:pt>
                <c:pt idx="3790">
                  <c:v>2.8007257577097769E-3</c:v>
                </c:pt>
                <c:pt idx="3791">
                  <c:v>8.3447477652531486E-3</c:v>
                </c:pt>
                <c:pt idx="3792">
                  <c:v>1.203923625901586E-3</c:v>
                </c:pt>
                <c:pt idx="3793">
                  <c:v>1.2190494919243015E-3</c:v>
                </c:pt>
                <c:pt idx="3794">
                  <c:v>1.1930900466636819E-2</c:v>
                </c:pt>
                <c:pt idx="3795">
                  <c:v>5.3284541360784522E-3</c:v>
                </c:pt>
                <c:pt idx="3796">
                  <c:v>8.1523441745811505E-3</c:v>
                </c:pt>
                <c:pt idx="3797">
                  <c:v>3.8275421957771035E-3</c:v>
                </c:pt>
                <c:pt idx="3798">
                  <c:v>3.6192672905822963E-4</c:v>
                </c:pt>
                <c:pt idx="3799">
                  <c:v>3.6356615889117901E-3</c:v>
                </c:pt>
                <c:pt idx="3800">
                  <c:v>3.4859768605115964E-3</c:v>
                </c:pt>
                <c:pt idx="3801">
                  <c:v>6.0829323899941109E-3</c:v>
                </c:pt>
                <c:pt idx="3802">
                  <c:v>4.7790923858324376E-3</c:v>
                </c:pt>
                <c:pt idx="3803">
                  <c:v>6.0409133206786323E-3</c:v>
                </c:pt>
                <c:pt idx="3804">
                  <c:v>-4.0298587959338959E-3</c:v>
                </c:pt>
                <c:pt idx="3805">
                  <c:v>6.487689033899428E-3</c:v>
                </c:pt>
                <c:pt idx="3806">
                  <c:v>3.2821837901448386E-3</c:v>
                </c:pt>
                <c:pt idx="3807">
                  <c:v>4.1256164553505632E-3</c:v>
                </c:pt>
                <c:pt idx="3808">
                  <c:v>5.7233792242953382E-3</c:v>
                </c:pt>
                <c:pt idx="3809">
                  <c:v>1.2468640064595452E-3</c:v>
                </c:pt>
                <c:pt idx="3810">
                  <c:v>3.7330820523116329E-3</c:v>
                </c:pt>
                <c:pt idx="3811">
                  <c:v>-5.1666826001038526E-4</c:v>
                </c:pt>
                <c:pt idx="3812">
                  <c:v>2.5111594958966173E-4</c:v>
                </c:pt>
                <c:pt idx="3813">
                  <c:v>-1.5546222531269273E-3</c:v>
                </c:pt>
                <c:pt idx="3814">
                  <c:v>-8.097536381167364E-3</c:v>
                </c:pt>
                <c:pt idx="3815">
                  <c:v>2.1823399586597689E-3</c:v>
                </c:pt>
                <c:pt idx="3816">
                  <c:v>2.6917742698950187E-3</c:v>
                </c:pt>
                <c:pt idx="3817">
                  <c:v>-6.3163066371720146E-3</c:v>
                </c:pt>
                <c:pt idx="3818">
                  <c:v>1.1313792866664275E-2</c:v>
                </c:pt>
                <c:pt idx="3819">
                  <c:v>-2.4933457631653674E-3</c:v>
                </c:pt>
                <c:pt idx="3820">
                  <c:v>4.2528774232218763E-3</c:v>
                </c:pt>
                <c:pt idx="3821">
                  <c:v>-8.1431358336479746E-3</c:v>
                </c:pt>
                <c:pt idx="3822">
                  <c:v>-1.8914020769601877E-4</c:v>
                </c:pt>
                <c:pt idx="3823">
                  <c:v>8.7096346074326085E-3</c:v>
                </c:pt>
                <c:pt idx="3824">
                  <c:v>-5.1733061473140524E-3</c:v>
                </c:pt>
                <c:pt idx="3825">
                  <c:v>-3.3747563071334066E-4</c:v>
                </c:pt>
                <c:pt idx="3826">
                  <c:v>2.6059610418970305E-3</c:v>
                </c:pt>
                <c:pt idx="3827">
                  <c:v>3.8403582041464475E-3</c:v>
                </c:pt>
                <c:pt idx="3828">
                  <c:v>2.8572032790877072E-4</c:v>
                </c:pt>
                <c:pt idx="3829">
                  <c:v>-5.10051936517519E-4</c:v>
                </c:pt>
                <c:pt idx="3830">
                  <c:v>-6.3059615424940186E-4</c:v>
                </c:pt>
                <c:pt idx="3831">
                  <c:v>-1.4142040637217719E-3</c:v>
                </c:pt>
                <c:pt idx="3832">
                  <c:v>1.6201224975340824E-3</c:v>
                </c:pt>
                <c:pt idx="3833">
                  <c:v>4.0527982967432557E-3</c:v>
                </c:pt>
                <c:pt idx="3834">
                  <c:v>-1.2924446708054609E-3</c:v>
                </c:pt>
                <c:pt idx="3835">
                  <c:v>7.7197791051718794E-3</c:v>
                </c:pt>
                <c:pt idx="3836">
                  <c:v>-6.7239972778053075E-2</c:v>
                </c:pt>
                <c:pt idx="3837">
                  <c:v>4.1410277295489042E-3</c:v>
                </c:pt>
                <c:pt idx="3838">
                  <c:v>-2.489828394813529E-3</c:v>
                </c:pt>
                <c:pt idx="3839">
                  <c:v>2.8765196172576587E-3</c:v>
                </c:pt>
                <c:pt idx="3840">
                  <c:v>-6.6629140369452514E-6</c:v>
                </c:pt>
                <c:pt idx="3841">
                  <c:v>2.4414353841003098E-3</c:v>
                </c:pt>
                <c:pt idx="3842">
                  <c:v>4.9473991280348673E-3</c:v>
                </c:pt>
                <c:pt idx="3843">
                  <c:v>1.1311827469708685E-3</c:v>
                </c:pt>
                <c:pt idx="3844">
                  <c:v>1.8050686547988661E-2</c:v>
                </c:pt>
                <c:pt idx="3845">
                  <c:v>2.450453332046601E-2</c:v>
                </c:pt>
                <c:pt idx="3846">
                  <c:v>-1.4670859796113739E-2</c:v>
                </c:pt>
                <c:pt idx="3847">
                  <c:v>3.6625043216377529E-3</c:v>
                </c:pt>
                <c:pt idx="3848">
                  <c:v>4.875077292508103E-3</c:v>
                </c:pt>
                <c:pt idx="3849">
                  <c:v>-2.1082354152861631E-2</c:v>
                </c:pt>
                <c:pt idx="3850">
                  <c:v>6.3067715692500224E-4</c:v>
                </c:pt>
                <c:pt idx="3851">
                  <c:v>9.7056613446005746E-3</c:v>
                </c:pt>
                <c:pt idx="3852">
                  <c:v>1.0805949267993874E-2</c:v>
                </c:pt>
                <c:pt idx="3853">
                  <c:v>1.0469110845812211E-3</c:v>
                </c:pt>
                <c:pt idx="3854">
                  <c:v>4.9683021218412306E-3</c:v>
                </c:pt>
                <c:pt idx="3855">
                  <c:v>2.3664238696442026E-2</c:v>
                </c:pt>
                <c:pt idx="3856">
                  <c:v>1.9076936560820572E-3</c:v>
                </c:pt>
                <c:pt idx="3857">
                  <c:v>2.626188853880869E-3</c:v>
                </c:pt>
                <c:pt idx="3858">
                  <c:v>4.1226563992231499E-3</c:v>
                </c:pt>
                <c:pt idx="3859">
                  <c:v>5.7489704182260796E-3</c:v>
                </c:pt>
                <c:pt idx="3860">
                  <c:v>2.2956845977149549E-4</c:v>
                </c:pt>
                <c:pt idx="3861">
                  <c:v>4.0391551346690702E-3</c:v>
                </c:pt>
                <c:pt idx="3862">
                  <c:v>3.429490192822801E-3</c:v>
                </c:pt>
                <c:pt idx="3863">
                  <c:v>4.6709422149132851E-3</c:v>
                </c:pt>
                <c:pt idx="3864">
                  <c:v>6.3074813614447372E-4</c:v>
                </c:pt>
                <c:pt idx="3865">
                  <c:v>-2.2138420474639018E-2</c:v>
                </c:pt>
                <c:pt idx="3866">
                  <c:v>1.0297958527050403E-2</c:v>
                </c:pt>
                <c:pt idx="3867">
                  <c:v>2.7030036709187778E-2</c:v>
                </c:pt>
                <c:pt idx="3868">
                  <c:v>3.8326219696360676E-3</c:v>
                </c:pt>
                <c:pt idx="3869">
                  <c:v>3.7692187230435464E-3</c:v>
                </c:pt>
                <c:pt idx="3870">
                  <c:v>0.36775121056006499</c:v>
                </c:pt>
                <c:pt idx="3871">
                  <c:v>2.4575494099307918E-3</c:v>
                </c:pt>
                <c:pt idx="3872">
                  <c:v>1.0634011518195581E-2</c:v>
                </c:pt>
                <c:pt idx="3873">
                  <c:v>6.7935097604927734E-3</c:v>
                </c:pt>
                <c:pt idx="3874">
                  <c:v>1.6166231979310712E-3</c:v>
                </c:pt>
                <c:pt idx="3875">
                  <c:v>4.5149999339802079E-3</c:v>
                </c:pt>
                <c:pt idx="3876">
                  <c:v>4.9051238717374122E-4</c:v>
                </c:pt>
                <c:pt idx="3877">
                  <c:v>4.3566569210169145E-2</c:v>
                </c:pt>
                <c:pt idx="3878">
                  <c:v>1.9468731372947828E-3</c:v>
                </c:pt>
                <c:pt idx="3879">
                  <c:v>2.5821831470922946E-2</c:v>
                </c:pt>
                <c:pt idx="3880">
                  <c:v>-5.768531853336676E-3</c:v>
                </c:pt>
                <c:pt idx="3881">
                  <c:v>-4.7341698559480366E-2</c:v>
                </c:pt>
                <c:pt idx="3882">
                  <c:v>5.2983361127116194E-3</c:v>
                </c:pt>
                <c:pt idx="3883">
                  <c:v>2.7087400073548223E-3</c:v>
                </c:pt>
                <c:pt idx="3884">
                  <c:v>-1.1983501782796479E-4</c:v>
                </c:pt>
                <c:pt idx="3885">
                  <c:v>3.5704400030192054E-3</c:v>
                </c:pt>
                <c:pt idx="3886">
                  <c:v>2.3620942239587334E-3</c:v>
                </c:pt>
                <c:pt idx="3887">
                  <c:v>7.2336439458096334E-3</c:v>
                </c:pt>
                <c:pt idx="3888">
                  <c:v>-8.11993605059084E-4</c:v>
                </c:pt>
                <c:pt idx="3889">
                  <c:v>1.6483129017561644E-3</c:v>
                </c:pt>
                <c:pt idx="3890">
                  <c:v>3.0935598851117969E-2</c:v>
                </c:pt>
                <c:pt idx="3891">
                  <c:v>-1.2886800624482666E-2</c:v>
                </c:pt>
                <c:pt idx="3892">
                  <c:v>1.8288914526156026E-3</c:v>
                </c:pt>
                <c:pt idx="3893">
                  <c:v>1.4533927583878926E-3</c:v>
                </c:pt>
                <c:pt idx="3894">
                  <c:v>2.5828668354046833E-2</c:v>
                </c:pt>
                <c:pt idx="3895">
                  <c:v>2.2224097978058564E-3</c:v>
                </c:pt>
                <c:pt idx="3896">
                  <c:v>9.4058702853118681E-3</c:v>
                </c:pt>
                <c:pt idx="3897">
                  <c:v>1.1620524787217172E-2</c:v>
                </c:pt>
                <c:pt idx="3898">
                  <c:v>7.5616343334696436E-3</c:v>
                </c:pt>
                <c:pt idx="3899">
                  <c:v>-4.2861548749408276E-3</c:v>
                </c:pt>
                <c:pt idx="3900">
                  <c:v>8.1338100851016844E-3</c:v>
                </c:pt>
                <c:pt idx="3901">
                  <c:v>-5.8819025540482906E-4</c:v>
                </c:pt>
                <c:pt idx="3902">
                  <c:v>8.7039212692600655E-3</c:v>
                </c:pt>
                <c:pt idx="3903">
                  <c:v>-0.99169188863750002</c:v>
                </c:pt>
                <c:pt idx="3904">
                  <c:v>-5.185698705646228E-3</c:v>
                </c:pt>
                <c:pt idx="3905">
                  <c:v>2.8757185052523701E-3</c:v>
                </c:pt>
                <c:pt idx="3906">
                  <c:v>5.0344315290156939E-3</c:v>
                </c:pt>
                <c:pt idx="3907">
                  <c:v>-8.3963529350790413E-3</c:v>
                </c:pt>
                <c:pt idx="3908">
                  <c:v>-3.2592235092865265E-4</c:v>
                </c:pt>
                <c:pt idx="3909">
                  <c:v>-1.8232287955480377E-3</c:v>
                </c:pt>
                <c:pt idx="3910">
                  <c:v>3.1299265681776246E-3</c:v>
                </c:pt>
                <c:pt idx="3911">
                  <c:v>2.1812831259380174E-3</c:v>
                </c:pt>
                <c:pt idx="3912">
                  <c:v>7.1243687702476147E-3</c:v>
                </c:pt>
                <c:pt idx="3913">
                  <c:v>5.4834124091748026E-3</c:v>
                </c:pt>
                <c:pt idx="3914">
                  <c:v>3.2428452386564187E-3</c:v>
                </c:pt>
                <c:pt idx="3915">
                  <c:v>0.10420852958863902</c:v>
                </c:pt>
                <c:pt idx="3916">
                  <c:v>3.3595350347978134E-3</c:v>
                </c:pt>
                <c:pt idx="3917">
                  <c:v>3.7596913000518652E-3</c:v>
                </c:pt>
                <c:pt idx="3918">
                  <c:v>-1.2854818720553199E-3</c:v>
                </c:pt>
                <c:pt idx="3919">
                  <c:v>4.2784108088498012E-4</c:v>
                </c:pt>
                <c:pt idx="3920">
                  <c:v>1.1166624903453055E-2</c:v>
                </c:pt>
                <c:pt idx="3921">
                  <c:v>2.9249137969512441E-3</c:v>
                </c:pt>
                <c:pt idx="3922">
                  <c:v>3.7655868967236637E-3</c:v>
                </c:pt>
                <c:pt idx="3923">
                  <c:v>2.6893505084323189E-3</c:v>
                </c:pt>
                <c:pt idx="3924">
                  <c:v>2.8396017708320577E-3</c:v>
                </c:pt>
                <c:pt idx="3925">
                  <c:v>4.4958696803115593E-3</c:v>
                </c:pt>
                <c:pt idx="3926">
                  <c:v>5.9531635247829437E-3</c:v>
                </c:pt>
                <c:pt idx="3927">
                  <c:v>-5.2726374388428407E-3</c:v>
                </c:pt>
                <c:pt idx="3928">
                  <c:v>4.862667605647953E-3</c:v>
                </c:pt>
                <c:pt idx="3929">
                  <c:v>5.3745320486020898E-3</c:v>
                </c:pt>
                <c:pt idx="3930">
                  <c:v>1.1010417062494048E-2</c:v>
                </c:pt>
                <c:pt idx="3931">
                  <c:v>2.2871523223415065E-3</c:v>
                </c:pt>
                <c:pt idx="3932">
                  <c:v>8.551066593373111E-4</c:v>
                </c:pt>
                <c:pt idx="3933">
                  <c:v>6.2930414374326319E-3</c:v>
                </c:pt>
                <c:pt idx="3934">
                  <c:v>3.7467470542384236E-3</c:v>
                </c:pt>
                <c:pt idx="3935">
                  <c:v>2.1870572013038304E-2</c:v>
                </c:pt>
                <c:pt idx="3936">
                  <c:v>-1.0961582714241209E-2</c:v>
                </c:pt>
                <c:pt idx="3937">
                  <c:v>-1.7049087478704047E-3</c:v>
                </c:pt>
                <c:pt idx="3938">
                  <c:v>9.3275884248113124E-3</c:v>
                </c:pt>
                <c:pt idx="3939">
                  <c:v>2.9317884551377355E-3</c:v>
                </c:pt>
                <c:pt idx="3940">
                  <c:v>-2.9124091689937655E-3</c:v>
                </c:pt>
                <c:pt idx="3941">
                  <c:v>3.5683654984737237E-3</c:v>
                </c:pt>
                <c:pt idx="3942">
                  <c:v>7.6020807916367204E-3</c:v>
                </c:pt>
                <c:pt idx="3943">
                  <c:v>7.6242724908820924E-4</c:v>
                </c:pt>
                <c:pt idx="3944">
                  <c:v>2.8753771531387806E-2</c:v>
                </c:pt>
                <c:pt idx="3945">
                  <c:v>1.7465125588953831E-3</c:v>
                </c:pt>
                <c:pt idx="3946">
                  <c:v>-4.8939875197687097E-3</c:v>
                </c:pt>
                <c:pt idx="3947">
                  <c:v>-2.4572621180350023E-3</c:v>
                </c:pt>
                <c:pt idx="3948">
                  <c:v>-7.3363211107294116E-2</c:v>
                </c:pt>
                <c:pt idx="3949">
                  <c:v>1.9686029108004579E-3</c:v>
                </c:pt>
                <c:pt idx="3950">
                  <c:v>-9.6922566135362008E-4</c:v>
                </c:pt>
                <c:pt idx="3951">
                  <c:v>1.0752105967735282E-2</c:v>
                </c:pt>
                <c:pt idx="3952">
                  <c:v>4.4959783306039352E-3</c:v>
                </c:pt>
                <c:pt idx="3953">
                  <c:v>7.8337816072787426E-3</c:v>
                </c:pt>
                <c:pt idx="3954">
                  <c:v>2.0548885684541517E-3</c:v>
                </c:pt>
                <c:pt idx="3955">
                  <c:v>9.1495662917597271E-3</c:v>
                </c:pt>
                <c:pt idx="3956">
                  <c:v>-3.2334397965913027E-3</c:v>
                </c:pt>
                <c:pt idx="3957">
                  <c:v>6.9215975212115425E-3</c:v>
                </c:pt>
                <c:pt idx="3958">
                  <c:v>-2.0686585156084101E-2</c:v>
                </c:pt>
                <c:pt idx="3959">
                  <c:v>-0.15670203970309754</c:v>
                </c:pt>
                <c:pt idx="3960">
                  <c:v>8.1135845798468043E-3</c:v>
                </c:pt>
                <c:pt idx="3961">
                  <c:v>5.8336672829800255E-3</c:v>
                </c:pt>
                <c:pt idx="3962">
                  <c:v>2.7269555538380467E-3</c:v>
                </c:pt>
                <c:pt idx="3963">
                  <c:v>3.4705484175695665E-3</c:v>
                </c:pt>
                <c:pt idx="3964">
                  <c:v>1.206261504259452E-2</c:v>
                </c:pt>
                <c:pt idx="3965">
                  <c:v>4.7104146971891081E-3</c:v>
                </c:pt>
                <c:pt idx="3966">
                  <c:v>2.8221470661434888E-5</c:v>
                </c:pt>
                <c:pt idx="3967">
                  <c:v>3.1712121255336118E-3</c:v>
                </c:pt>
                <c:pt idx="3968">
                  <c:v>1.5741794579203978E-3</c:v>
                </c:pt>
                <c:pt idx="3969">
                  <c:v>-4.2349738431742012E-4</c:v>
                </c:pt>
                <c:pt idx="3970">
                  <c:v>1.4108546629941539E-3</c:v>
                </c:pt>
                <c:pt idx="3971">
                  <c:v>5.1818605811779789E-3</c:v>
                </c:pt>
                <c:pt idx="3972">
                  <c:v>2.8277845940596485E-3</c:v>
                </c:pt>
                <c:pt idx="3973">
                  <c:v>4.6351917185321317E-3</c:v>
                </c:pt>
                <c:pt idx="3974">
                  <c:v>-7.2883822019116353E-3</c:v>
                </c:pt>
                <c:pt idx="3975">
                  <c:v>2.8605643227155118E-3</c:v>
                </c:pt>
                <c:pt idx="3976">
                  <c:v>3.5739004281688741E-3</c:v>
                </c:pt>
                <c:pt idx="3977">
                  <c:v>-3.1664655363909883E-4</c:v>
                </c:pt>
                <c:pt idx="3978">
                  <c:v>1.7849508314110624E-3</c:v>
                </c:pt>
                <c:pt idx="3979">
                  <c:v>5.6024765741794283E-3</c:v>
                </c:pt>
                <c:pt idx="3980">
                  <c:v>-4.4176056848201769E-3</c:v>
                </c:pt>
                <c:pt idx="3981">
                  <c:v>4.0483883682267243E-3</c:v>
                </c:pt>
                <c:pt idx="3982">
                  <c:v>1.253807922357734E-3</c:v>
                </c:pt>
                <c:pt idx="3983">
                  <c:v>1.1445171879638607E-2</c:v>
                </c:pt>
                <c:pt idx="3984">
                  <c:v>5.8811301002546813E-3</c:v>
                </c:pt>
                <c:pt idx="3985">
                  <c:v>6.2856610914743816E-3</c:v>
                </c:pt>
                <c:pt idx="3986">
                  <c:v>-0.39926198934681301</c:v>
                </c:pt>
                <c:pt idx="3987">
                  <c:v>1.6150457781804409E-3</c:v>
                </c:pt>
                <c:pt idx="3988">
                  <c:v>3.6883832820064641E-3</c:v>
                </c:pt>
                <c:pt idx="3989">
                  <c:v>-3.8383852219091466E-3</c:v>
                </c:pt>
                <c:pt idx="3990">
                  <c:v>1.5940719465261039E-3</c:v>
                </c:pt>
                <c:pt idx="3991">
                  <c:v>4.0208820841279233E-3</c:v>
                </c:pt>
                <c:pt idx="3992">
                  <c:v>6.4784349742622576E-3</c:v>
                </c:pt>
                <c:pt idx="3993">
                  <c:v>4.8351852562921573E-3</c:v>
                </c:pt>
                <c:pt idx="3994">
                  <c:v>-5.0225877490367044E-3</c:v>
                </c:pt>
                <c:pt idx="3995">
                  <c:v>1.2815039616726667E-3</c:v>
                </c:pt>
                <c:pt idx="3996">
                  <c:v>2.1806736380184585E-3</c:v>
                </c:pt>
                <c:pt idx="3997">
                  <c:v>2.9705002923270185E-3</c:v>
                </c:pt>
                <c:pt idx="3998">
                  <c:v>1.0791558406880963E-2</c:v>
                </c:pt>
                <c:pt idx="3999">
                  <c:v>6.8904746305801165E-3</c:v>
                </c:pt>
                <c:pt idx="4000">
                  <c:v>4.4770494521336277E-3</c:v>
                </c:pt>
                <c:pt idx="4001">
                  <c:v>5.2852721745070561E-3</c:v>
                </c:pt>
                <c:pt idx="4002">
                  <c:v>1.6626349655271595E-4</c:v>
                </c:pt>
                <c:pt idx="4003">
                  <c:v>8.3045018747513535E-3</c:v>
                </c:pt>
                <c:pt idx="4004">
                  <c:v>3.329319031406386E-3</c:v>
                </c:pt>
                <c:pt idx="4005">
                  <c:v>4.7747285904941091E-3</c:v>
                </c:pt>
                <c:pt idx="4006">
                  <c:v>-3.2400197743785615E-2</c:v>
                </c:pt>
                <c:pt idx="4007">
                  <c:v>7.9952311365350769E-3</c:v>
                </c:pt>
                <c:pt idx="4008">
                  <c:v>1.1432221319690393E-2</c:v>
                </c:pt>
                <c:pt idx="4009">
                  <c:v>1.4605137008712694E-2</c:v>
                </c:pt>
                <c:pt idx="4010">
                  <c:v>7.9830136213485357E-3</c:v>
                </c:pt>
                <c:pt idx="4011">
                  <c:v>4.6056337574428121E-3</c:v>
                </c:pt>
                <c:pt idx="4012">
                  <c:v>2.5405231433940348E-3</c:v>
                </c:pt>
                <c:pt idx="4013">
                  <c:v>-2.4900062615844532E-3</c:v>
                </c:pt>
                <c:pt idx="4014">
                  <c:v>-5.2486509546736861E-4</c:v>
                </c:pt>
                <c:pt idx="4015">
                  <c:v>4.8343631030515414E-4</c:v>
                </c:pt>
                <c:pt idx="4016">
                  <c:v>1.1045751197560925E-2</c:v>
                </c:pt>
                <c:pt idx="4017">
                  <c:v>3.0233552818287415E-3</c:v>
                </c:pt>
                <c:pt idx="4018">
                  <c:v>9.644226200205679E-3</c:v>
                </c:pt>
                <c:pt idx="4019">
                  <c:v>4.179892797881014E-3</c:v>
                </c:pt>
                <c:pt idx="4020">
                  <c:v>4.148716789180531E-4</c:v>
                </c:pt>
                <c:pt idx="4021">
                  <c:v>3.5801173122146758E-3</c:v>
                </c:pt>
                <c:pt idx="4022">
                  <c:v>3.5388211213336447E-3</c:v>
                </c:pt>
                <c:pt idx="4023">
                  <c:v>-9.7982473306361707E-3</c:v>
                </c:pt>
                <c:pt idx="4024">
                  <c:v>1.7178326477453865E-3</c:v>
                </c:pt>
                <c:pt idx="4025">
                  <c:v>2.2986363342460199E-3</c:v>
                </c:pt>
                <c:pt idx="4026">
                  <c:v>5.5140137854349071E-3</c:v>
                </c:pt>
                <c:pt idx="4027">
                  <c:v>4.6159914861528799E-3</c:v>
                </c:pt>
                <c:pt idx="4028">
                  <c:v>1.3956484634260178E-3</c:v>
                </c:pt>
                <c:pt idx="4029">
                  <c:v>-3.9439042276861371E-3</c:v>
                </c:pt>
                <c:pt idx="4030">
                  <c:v>4.3545591822616268E-3</c:v>
                </c:pt>
                <c:pt idx="4031">
                  <c:v>-7.6701889980998117E-3</c:v>
                </c:pt>
                <c:pt idx="4032">
                  <c:v>3.1761941009442753E-3</c:v>
                </c:pt>
                <c:pt idx="4033">
                  <c:v>1.8211762487894245E-2</c:v>
                </c:pt>
                <c:pt idx="4034">
                  <c:v>9.7883730492622223E-3</c:v>
                </c:pt>
                <c:pt idx="4035">
                  <c:v>3.9540368878142025E-3</c:v>
                </c:pt>
                <c:pt idx="4036">
                  <c:v>8.3081395523106685E-3</c:v>
                </c:pt>
                <c:pt idx="4037">
                  <c:v>-6.8428957596247449E-3</c:v>
                </c:pt>
                <c:pt idx="4038">
                  <c:v>4.760457545313952E-3</c:v>
                </c:pt>
                <c:pt idx="4039">
                  <c:v>0.1327632820358276</c:v>
                </c:pt>
                <c:pt idx="4040">
                  <c:v>6.4992307479406798E-3</c:v>
                </c:pt>
                <c:pt idx="4041">
                  <c:v>-1.1067508499315232E-2</c:v>
                </c:pt>
                <c:pt idx="4042">
                  <c:v>9.5847795454954629E-4</c:v>
                </c:pt>
                <c:pt idx="4043">
                  <c:v>5.1215794505072654E-4</c:v>
                </c:pt>
                <c:pt idx="4044">
                  <c:v>5.36732019216591E-3</c:v>
                </c:pt>
                <c:pt idx="4045">
                  <c:v>2.8846312548395526E-3</c:v>
                </c:pt>
                <c:pt idx="4046">
                  <c:v>2.6230254544439657E-3</c:v>
                </c:pt>
                <c:pt idx="4047">
                  <c:v>3.6801746893917442E-3</c:v>
                </c:pt>
                <c:pt idx="4048">
                  <c:v>4.763309210625951E-3</c:v>
                </c:pt>
                <c:pt idx="4049">
                  <c:v>-5.8601701888656493E-3</c:v>
                </c:pt>
                <c:pt idx="4050">
                  <c:v>8.2493948620214613E-2</c:v>
                </c:pt>
                <c:pt idx="4051">
                  <c:v>6.8009036252923167E-3</c:v>
                </c:pt>
                <c:pt idx="4052">
                  <c:v>1.8660543138100255E-3</c:v>
                </c:pt>
                <c:pt idx="4053">
                  <c:v>-6.4775296062589294E-3</c:v>
                </c:pt>
                <c:pt idx="4054">
                  <c:v>4.4191943265946745E-3</c:v>
                </c:pt>
                <c:pt idx="4055">
                  <c:v>1.902497777698145E-3</c:v>
                </c:pt>
                <c:pt idx="4056">
                  <c:v>6.8475627145630274E-3</c:v>
                </c:pt>
                <c:pt idx="4057">
                  <c:v>3.6087046778313942E-3</c:v>
                </c:pt>
                <c:pt idx="4058">
                  <c:v>1.6111270461085305E-4</c:v>
                </c:pt>
                <c:pt idx="4059">
                  <c:v>-1.1417852598343211E-3</c:v>
                </c:pt>
                <c:pt idx="4060">
                  <c:v>-5.9009931230700216E-4</c:v>
                </c:pt>
                <c:pt idx="4061">
                  <c:v>3.6038647483516333E-3</c:v>
                </c:pt>
                <c:pt idx="4062">
                  <c:v>1.1836207066548227E-2</c:v>
                </c:pt>
                <c:pt idx="4063">
                  <c:v>-8.9578557852648157E-3</c:v>
                </c:pt>
                <c:pt idx="4064">
                  <c:v>1.746313125272407E-3</c:v>
                </c:pt>
                <c:pt idx="4065">
                  <c:v>4.9771984093001844E-3</c:v>
                </c:pt>
                <c:pt idx="4066">
                  <c:v>-5.186718724450287E-3</c:v>
                </c:pt>
                <c:pt idx="4067">
                  <c:v>3.4356954043532738E-3</c:v>
                </c:pt>
                <c:pt idx="4068">
                  <c:v>7.7732838421554675E-3</c:v>
                </c:pt>
                <c:pt idx="4069">
                  <c:v>5.2355887690236158E-3</c:v>
                </c:pt>
                <c:pt idx="4070">
                  <c:v>6.0960446310102966E-4</c:v>
                </c:pt>
                <c:pt idx="4071">
                  <c:v>3.6698835185089234E-3</c:v>
                </c:pt>
                <c:pt idx="4072">
                  <c:v>3.7551346784480775E-3</c:v>
                </c:pt>
                <c:pt idx="4073">
                  <c:v>-2.1241260444671402</c:v>
                </c:pt>
                <c:pt idx="4074">
                  <c:v>3.4353058308815216E-3</c:v>
                </c:pt>
                <c:pt idx="4075">
                  <c:v>4.5942549127522088E-3</c:v>
                </c:pt>
                <c:pt idx="4076">
                  <c:v>4.7368593717044011E-3</c:v>
                </c:pt>
                <c:pt idx="4077">
                  <c:v>4.9814968128425686E-3</c:v>
                </c:pt>
                <c:pt idx="4078">
                  <c:v>4.4067533777651987E-3</c:v>
                </c:pt>
                <c:pt idx="4079">
                  <c:v>4.9961268004663671E-4</c:v>
                </c:pt>
                <c:pt idx="4080">
                  <c:v>-4.7068374771700713E-2</c:v>
                </c:pt>
                <c:pt idx="4081">
                  <c:v>5.7797511591223391E-3</c:v>
                </c:pt>
                <c:pt idx="4082">
                  <c:v>1.0666796694989222E-2</c:v>
                </c:pt>
                <c:pt idx="4083">
                  <c:v>-1.9403339506086144E-2</c:v>
                </c:pt>
                <c:pt idx="4084">
                  <c:v>6.4437126980368374E-3</c:v>
                </c:pt>
                <c:pt idx="4085">
                  <c:v>9.1382557519437287E-4</c:v>
                </c:pt>
                <c:pt idx="4086">
                  <c:v>7.4855259089681133E-3</c:v>
                </c:pt>
                <c:pt idx="4087">
                  <c:v>1.1194966144928537E-2</c:v>
                </c:pt>
                <c:pt idx="4088">
                  <c:v>4.3626966461546195E-3</c:v>
                </c:pt>
                <c:pt idx="4089">
                  <c:v>5.363814897040361E-3</c:v>
                </c:pt>
                <c:pt idx="4090">
                  <c:v>1.2008939526186913E-2</c:v>
                </c:pt>
                <c:pt idx="4091">
                  <c:v>4.2422506497420496E-3</c:v>
                </c:pt>
                <c:pt idx="4092">
                  <c:v>1.466693514065354E-2</c:v>
                </c:pt>
                <c:pt idx="4093">
                  <c:v>-9.8212149233026106E-4</c:v>
                </c:pt>
                <c:pt idx="4094">
                  <c:v>1.2098834630567047E-3</c:v>
                </c:pt>
                <c:pt idx="4095">
                  <c:v>4.7155678581297274E-3</c:v>
                </c:pt>
                <c:pt idx="4096">
                  <c:v>6.6714073252161551E-4</c:v>
                </c:pt>
                <c:pt idx="4097">
                  <c:v>2.1014574555749784E-2</c:v>
                </c:pt>
                <c:pt idx="4098">
                  <c:v>0.20267079548790531</c:v>
                </c:pt>
                <c:pt idx="4099">
                  <c:v>7.98511867794904E-3</c:v>
                </c:pt>
                <c:pt idx="4100">
                  <c:v>-1.241230259097785E-2</c:v>
                </c:pt>
                <c:pt idx="4101">
                  <c:v>3.3913750438391401E-3</c:v>
                </c:pt>
                <c:pt idx="4102">
                  <c:v>3.5793121861680851E-3</c:v>
                </c:pt>
                <c:pt idx="4103">
                  <c:v>3.8546120511591523E-3</c:v>
                </c:pt>
                <c:pt idx="4104">
                  <c:v>5.4209440968677166E-3</c:v>
                </c:pt>
                <c:pt idx="4105">
                  <c:v>6.0195051225878896E-4</c:v>
                </c:pt>
                <c:pt idx="4106">
                  <c:v>8.3000539396447474E-3</c:v>
                </c:pt>
                <c:pt idx="4107">
                  <c:v>5.4547721039130172E-3</c:v>
                </c:pt>
                <c:pt idx="4108">
                  <c:v>9.0786483332166838E-4</c:v>
                </c:pt>
                <c:pt idx="4109">
                  <c:v>6.3285276015614938E-3</c:v>
                </c:pt>
                <c:pt idx="4110">
                  <c:v>3.3719616159588297E-3</c:v>
                </c:pt>
                <c:pt idx="4111">
                  <c:v>7.2601499214125693E-4</c:v>
                </c:pt>
                <c:pt idx="4112">
                  <c:v>6.93605088528647E-3</c:v>
                </c:pt>
                <c:pt idx="4113">
                  <c:v>2.6235894833379399E-2</c:v>
                </c:pt>
                <c:pt idx="4114">
                  <c:v>-2.8124942764443639E-3</c:v>
                </c:pt>
                <c:pt idx="4115">
                  <c:v>-4.6150182462787511E-5</c:v>
                </c:pt>
                <c:pt idx="4116">
                  <c:v>2.5778467364228523E-3</c:v>
                </c:pt>
                <c:pt idx="4117">
                  <c:v>4.9857154296572958E-3</c:v>
                </c:pt>
                <c:pt idx="4118">
                  <c:v>4.509439022728462E-3</c:v>
                </c:pt>
                <c:pt idx="4119">
                  <c:v>-9.4554264057286619E-3</c:v>
                </c:pt>
                <c:pt idx="4120">
                  <c:v>7.2863003309797452E-4</c:v>
                </c:pt>
                <c:pt idx="4121">
                  <c:v>-4.4262239094268983E-3</c:v>
                </c:pt>
                <c:pt idx="4122">
                  <c:v>5.4401011349515553E-3</c:v>
                </c:pt>
                <c:pt idx="4123">
                  <c:v>8.2542703367250343E-3</c:v>
                </c:pt>
                <c:pt idx="4124">
                  <c:v>3.0542697735855301E-2</c:v>
                </c:pt>
                <c:pt idx="4125">
                  <c:v>4.7804312423313216E-3</c:v>
                </c:pt>
                <c:pt idx="4126">
                  <c:v>2.9539336774883594E-3</c:v>
                </c:pt>
                <c:pt idx="4127">
                  <c:v>8.7441229413554207E-3</c:v>
                </c:pt>
                <c:pt idx="4128">
                  <c:v>-1.0881872381839127E-3</c:v>
                </c:pt>
                <c:pt idx="4129">
                  <c:v>-3.6129627316675E-3</c:v>
                </c:pt>
                <c:pt idx="4130">
                  <c:v>1.6482509402965593E-3</c:v>
                </c:pt>
                <c:pt idx="4131">
                  <c:v>3.6635447337773296E-3</c:v>
                </c:pt>
                <c:pt idx="4132">
                  <c:v>6.4313059201154274E-3</c:v>
                </c:pt>
                <c:pt idx="4133">
                  <c:v>5.9783661783629448E-3</c:v>
                </c:pt>
                <c:pt idx="4134">
                  <c:v>9.4327353915444083E-4</c:v>
                </c:pt>
                <c:pt idx="4135">
                  <c:v>6.5354484055170281E-3</c:v>
                </c:pt>
                <c:pt idx="4136">
                  <c:v>2.6846363438753087E-3</c:v>
                </c:pt>
                <c:pt idx="4137">
                  <c:v>2.2477770350504984E-3</c:v>
                </c:pt>
                <c:pt idx="4138">
                  <c:v>2.7384649967280971E-3</c:v>
                </c:pt>
                <c:pt idx="4139">
                  <c:v>4.3171986175567579E-3</c:v>
                </c:pt>
                <c:pt idx="4140">
                  <c:v>1.9746770237987397E-3</c:v>
                </c:pt>
                <c:pt idx="4141">
                  <c:v>1.6490315873888379E-3</c:v>
                </c:pt>
                <c:pt idx="4142">
                  <c:v>3.42790139212384E-3</c:v>
                </c:pt>
                <c:pt idx="4143">
                  <c:v>-8.3357242129292295E-4</c:v>
                </c:pt>
                <c:pt idx="4144">
                  <c:v>4.2237400797767218E-3</c:v>
                </c:pt>
                <c:pt idx="4145">
                  <c:v>-1.5148958444921491E-2</c:v>
                </c:pt>
                <c:pt idx="4146">
                  <c:v>5.1507971548036702E-3</c:v>
                </c:pt>
                <c:pt idx="4147">
                  <c:v>5.9465738414895327E-3</c:v>
                </c:pt>
                <c:pt idx="4148">
                  <c:v>6.4241817910799187E-3</c:v>
                </c:pt>
                <c:pt idx="4149">
                  <c:v>1.4585823773155815E-2</c:v>
                </c:pt>
                <c:pt idx="4150">
                  <c:v>-2.9695961938323197E-3</c:v>
                </c:pt>
                <c:pt idx="4151">
                  <c:v>7.262036115490228E-3</c:v>
                </c:pt>
                <c:pt idx="4152">
                  <c:v>3.732753108682318E-3</c:v>
                </c:pt>
                <c:pt idx="4153">
                  <c:v>4.5438753965915298E-3</c:v>
                </c:pt>
                <c:pt idx="4154">
                  <c:v>7.8538844681965599E-3</c:v>
                </c:pt>
                <c:pt idx="4155">
                  <c:v>3.8721920121566802E-3</c:v>
                </c:pt>
                <c:pt idx="4156">
                  <c:v>-6.5623109368828127E-3</c:v>
                </c:pt>
                <c:pt idx="4157">
                  <c:v>2.4308415075641739E-2</c:v>
                </c:pt>
                <c:pt idx="4158">
                  <c:v>2.6385240739208986E-3</c:v>
                </c:pt>
                <c:pt idx="4159">
                  <c:v>2.2833758361327323E-3</c:v>
                </c:pt>
                <c:pt idx="4160">
                  <c:v>3.3229679306831378E-3</c:v>
                </c:pt>
                <c:pt idx="4161">
                  <c:v>3.8791931747927453E-3</c:v>
                </c:pt>
                <c:pt idx="4162">
                  <c:v>1.1602654625714293E-2</c:v>
                </c:pt>
                <c:pt idx="4163">
                  <c:v>1.0841316870378176E-4</c:v>
                </c:pt>
                <c:pt idx="4164">
                  <c:v>-7.6667568955278258E-4</c:v>
                </c:pt>
                <c:pt idx="4165">
                  <c:v>1.6453853876040943E-4</c:v>
                </c:pt>
                <c:pt idx="4166">
                  <c:v>3.9024610585471865E-3</c:v>
                </c:pt>
                <c:pt idx="4167">
                  <c:v>2.5495673627138672E-3</c:v>
                </c:pt>
                <c:pt idx="4168">
                  <c:v>-5.6177146293826787E-2</c:v>
                </c:pt>
                <c:pt idx="4169">
                  <c:v>-2.9560271150522776E-3</c:v>
                </c:pt>
                <c:pt idx="4170">
                  <c:v>3.4006907744551181E-3</c:v>
                </c:pt>
                <c:pt idx="4171">
                  <c:v>2.7374500921570458E-2</c:v>
                </c:pt>
                <c:pt idx="4172">
                  <c:v>-1.4092719482785458E-2</c:v>
                </c:pt>
                <c:pt idx="4173">
                  <c:v>9.344251098081709E-3</c:v>
                </c:pt>
                <c:pt idx="4174">
                  <c:v>2.9204629510053336E-2</c:v>
                </c:pt>
                <c:pt idx="4175">
                  <c:v>-2.0005100715816283E-2</c:v>
                </c:pt>
                <c:pt idx="4176">
                  <c:v>6.5982726522651495E-3</c:v>
                </c:pt>
                <c:pt idx="4177">
                  <c:v>9.8527912141596775E-3</c:v>
                </c:pt>
                <c:pt idx="4178">
                  <c:v>1.7053043536379379E-3</c:v>
                </c:pt>
                <c:pt idx="4179">
                  <c:v>-9.5526120061499211E-3</c:v>
                </c:pt>
                <c:pt idx="4180">
                  <c:v>4.7181545103313575E-3</c:v>
                </c:pt>
                <c:pt idx="4181">
                  <c:v>8.0216422578309574E-4</c:v>
                </c:pt>
                <c:pt idx="4182">
                  <c:v>2.7715448739124821E-2</c:v>
                </c:pt>
                <c:pt idx="4183">
                  <c:v>1.0766299715545904E-2</c:v>
                </c:pt>
                <c:pt idx="4184">
                  <c:v>4.7230737286165295E-3</c:v>
                </c:pt>
                <c:pt idx="4185">
                  <c:v>9.6068427355292018E-4</c:v>
                </c:pt>
                <c:pt idx="4186">
                  <c:v>3.6914035620734193E-3</c:v>
                </c:pt>
                <c:pt idx="4187">
                  <c:v>1.1570223272666519E-2</c:v>
                </c:pt>
                <c:pt idx="4188">
                  <c:v>2.4030650966742613E-3</c:v>
                </c:pt>
                <c:pt idx="4189">
                  <c:v>9.6220396835811637E-4</c:v>
                </c:pt>
                <c:pt idx="4190">
                  <c:v>2.7600967381413773E-2</c:v>
                </c:pt>
                <c:pt idx="4191">
                  <c:v>2.0370997674887224E-3</c:v>
                </c:pt>
                <c:pt idx="4192">
                  <c:v>1.4041120903792966E-3</c:v>
                </c:pt>
                <c:pt idx="4193">
                  <c:v>-6.2127205211480342E-3</c:v>
                </c:pt>
                <c:pt idx="4194">
                  <c:v>-4.4413956751190769E-3</c:v>
                </c:pt>
                <c:pt idx="4195">
                  <c:v>4.9877552323930971E-2</c:v>
                </c:pt>
                <c:pt idx="4196">
                  <c:v>5.9746759148810377E-3</c:v>
                </c:pt>
                <c:pt idx="4197">
                  <c:v>5.2767484994269819E-3</c:v>
                </c:pt>
                <c:pt idx="4198">
                  <c:v>6.1330312171682909E-3</c:v>
                </c:pt>
                <c:pt idx="4199">
                  <c:v>-3.9470611811447447E-2</c:v>
                </c:pt>
                <c:pt idx="4200">
                  <c:v>-5.6978711516453232E-3</c:v>
                </c:pt>
                <c:pt idx="4201">
                  <c:v>4.0484685279516793E-3</c:v>
                </c:pt>
                <c:pt idx="4202">
                  <c:v>1.821062227801953E-2</c:v>
                </c:pt>
                <c:pt idx="4203">
                  <c:v>4.2709081594732492E-3</c:v>
                </c:pt>
                <c:pt idx="4204">
                  <c:v>3.6261875430313654E-3</c:v>
                </c:pt>
                <c:pt idx="4205">
                  <c:v>4.7787451781489739E-3</c:v>
                </c:pt>
                <c:pt idx="4206">
                  <c:v>-4.1261082688024125E-3</c:v>
                </c:pt>
                <c:pt idx="4207">
                  <c:v>2.1912760303199497E-2</c:v>
                </c:pt>
                <c:pt idx="4208">
                  <c:v>-1.0288764045546093E-4</c:v>
                </c:pt>
                <c:pt idx="4209">
                  <c:v>5.3782404768329892E-3</c:v>
                </c:pt>
                <c:pt idx="4210">
                  <c:v>4.9790565498419453E-3</c:v>
                </c:pt>
                <c:pt idx="4211">
                  <c:v>2.9848479724978927E-3</c:v>
                </c:pt>
                <c:pt idx="4212">
                  <c:v>1.8594621804689578E-2</c:v>
                </c:pt>
                <c:pt idx="4213">
                  <c:v>1.335156763672234E-2</c:v>
                </c:pt>
                <c:pt idx="4214">
                  <c:v>-1.3970165322640231E-3</c:v>
                </c:pt>
                <c:pt idx="4215">
                  <c:v>-3.2193632416598492E-2</c:v>
                </c:pt>
                <c:pt idx="4216">
                  <c:v>2.4971586764515358E-2</c:v>
                </c:pt>
                <c:pt idx="4217">
                  <c:v>1.0055445722545539E-2</c:v>
                </c:pt>
                <c:pt idx="4218">
                  <c:v>3.9825659694424878E-2</c:v>
                </c:pt>
                <c:pt idx="4219">
                  <c:v>2.6901715454748622E-3</c:v>
                </c:pt>
                <c:pt idx="4220">
                  <c:v>2.6702564506790234E-3</c:v>
                </c:pt>
                <c:pt idx="4221">
                  <c:v>-1.9648268900131546E-3</c:v>
                </c:pt>
                <c:pt idx="4222">
                  <c:v>7.244090107131348E-3</c:v>
                </c:pt>
                <c:pt idx="4223">
                  <c:v>2.6047295203522921E-3</c:v>
                </c:pt>
                <c:pt idx="4224">
                  <c:v>3.755836089243317E-3</c:v>
                </c:pt>
                <c:pt idx="4225">
                  <c:v>2.0232736257854698E-3</c:v>
                </c:pt>
                <c:pt idx="4226">
                  <c:v>-5.6008660721847802E-3</c:v>
                </c:pt>
                <c:pt idx="4227">
                  <c:v>6.2404398172085235E-3</c:v>
                </c:pt>
                <c:pt idx="4228">
                  <c:v>6.1245716177125908E-3</c:v>
                </c:pt>
                <c:pt idx="4229">
                  <c:v>4.9477016030094346E-3</c:v>
                </c:pt>
                <c:pt idx="4230">
                  <c:v>1.3706522140811395E-3</c:v>
                </c:pt>
                <c:pt idx="4231">
                  <c:v>1.3090703369327426E-3</c:v>
                </c:pt>
                <c:pt idx="4232">
                  <c:v>-2.5973303747350105E-3</c:v>
                </c:pt>
                <c:pt idx="4233">
                  <c:v>4.4219630004156676E-3</c:v>
                </c:pt>
                <c:pt idx="4234">
                  <c:v>1.472334772766174E-4</c:v>
                </c:pt>
                <c:pt idx="4235">
                  <c:v>9.8188382570246497E-3</c:v>
                </c:pt>
                <c:pt idx="4236">
                  <c:v>1.9005240465391456E-4</c:v>
                </c:pt>
                <c:pt idx="4237">
                  <c:v>6.0230968311324297E-3</c:v>
                </c:pt>
                <c:pt idx="4238">
                  <c:v>2.1630725751701331E-3</c:v>
                </c:pt>
                <c:pt idx="4239">
                  <c:v>1.167988502887405E-2</c:v>
                </c:pt>
                <c:pt idx="4240">
                  <c:v>3.3886784524099866E-3</c:v>
                </c:pt>
                <c:pt idx="4241">
                  <c:v>2.3186168559234934E-3</c:v>
                </c:pt>
                <c:pt idx="4242">
                  <c:v>9.0505618524043801E-4</c:v>
                </c:pt>
                <c:pt idx="4243">
                  <c:v>4.1823092591396129E-3</c:v>
                </c:pt>
                <c:pt idx="4244">
                  <c:v>-4.8299739047178575E-2</c:v>
                </c:pt>
                <c:pt idx="4245">
                  <c:v>4.3161625361580998E-3</c:v>
                </c:pt>
                <c:pt idx="4246">
                  <c:v>2.0747085738658392E-3</c:v>
                </c:pt>
                <c:pt idx="4247">
                  <c:v>-4.8857923047955866E-2</c:v>
                </c:pt>
                <c:pt idx="4248">
                  <c:v>2.9261258751911573E-3</c:v>
                </c:pt>
                <c:pt idx="4249">
                  <c:v>2.7181899081700255E-3</c:v>
                </c:pt>
                <c:pt idx="4250">
                  <c:v>1.3106064398577266E-2</c:v>
                </c:pt>
                <c:pt idx="4251">
                  <c:v>-9.4376170269737068E-3</c:v>
                </c:pt>
                <c:pt idx="4252">
                  <c:v>-6.4186791112282923E-3</c:v>
                </c:pt>
                <c:pt idx="4253">
                  <c:v>-1.4694533566454119E-4</c:v>
                </c:pt>
                <c:pt idx="4254">
                  <c:v>2.4786049796286487E-3</c:v>
                </c:pt>
                <c:pt idx="4255">
                  <c:v>-4.7664894982912169E-4</c:v>
                </c:pt>
                <c:pt idx="4256">
                  <c:v>2.268852799584135E-3</c:v>
                </c:pt>
                <c:pt idx="4257">
                  <c:v>-1.8418275769257831E-3</c:v>
                </c:pt>
                <c:pt idx="4258">
                  <c:v>1.1102640626999316E-2</c:v>
                </c:pt>
                <c:pt idx="4259">
                  <c:v>3.6712837438912049E-4</c:v>
                </c:pt>
                <c:pt idx="4260">
                  <c:v>1.6283299963922903E-3</c:v>
                </c:pt>
                <c:pt idx="4261">
                  <c:v>1.131181247491158E-2</c:v>
                </c:pt>
                <c:pt idx="4262">
                  <c:v>-9.5628231557304613E-4</c:v>
                </c:pt>
                <c:pt idx="4263">
                  <c:v>2.3667271522063958E-3</c:v>
                </c:pt>
                <c:pt idx="4264">
                  <c:v>4.3666629051416425E-3</c:v>
                </c:pt>
                <c:pt idx="4265">
                  <c:v>1.5825433257696574E-3</c:v>
                </c:pt>
                <c:pt idx="4266">
                  <c:v>1.1542613485982305E-3</c:v>
                </c:pt>
                <c:pt idx="4267">
                  <c:v>-8.3848000451049627E-3</c:v>
                </c:pt>
                <c:pt idx="4268">
                  <c:v>-5.0062494873051536E-3</c:v>
                </c:pt>
                <c:pt idx="4269">
                  <c:v>2.5404837540120655E-3</c:v>
                </c:pt>
                <c:pt idx="4270">
                  <c:v>-3.4378041254701855E-3</c:v>
                </c:pt>
                <c:pt idx="4271">
                  <c:v>8.3282749564210987E-3</c:v>
                </c:pt>
                <c:pt idx="4272">
                  <c:v>5.1870258221070609E-3</c:v>
                </c:pt>
                <c:pt idx="4273">
                  <c:v>1.3564125888775858E-2</c:v>
                </c:pt>
                <c:pt idx="4274">
                  <c:v>2.6683493410746503E-3</c:v>
                </c:pt>
                <c:pt idx="4275">
                  <c:v>5.9633290204336303E-3</c:v>
                </c:pt>
                <c:pt idx="4276">
                  <c:v>6.4449625307839882E-3</c:v>
                </c:pt>
                <c:pt idx="4277">
                  <c:v>0.12228279661168888</c:v>
                </c:pt>
                <c:pt idx="4278">
                  <c:v>-3.2005971908775063E-2</c:v>
                </c:pt>
                <c:pt idx="4279">
                  <c:v>3.5572730303006575E-2</c:v>
                </c:pt>
                <c:pt idx="4280">
                  <c:v>1.7844580957194836E-3</c:v>
                </c:pt>
                <c:pt idx="4281">
                  <c:v>7.0189195272911224E-4</c:v>
                </c:pt>
                <c:pt idx="4282">
                  <c:v>2.7655518890055816E-3</c:v>
                </c:pt>
                <c:pt idx="4283">
                  <c:v>-1.209356631178278E-2</c:v>
                </c:pt>
                <c:pt idx="4284">
                  <c:v>-1.7328152147570525E-2</c:v>
                </c:pt>
                <c:pt idx="4285">
                  <c:v>-3.9405692163283039E-3</c:v>
                </c:pt>
                <c:pt idx="4286">
                  <c:v>8.2808933809574558E-4</c:v>
                </c:pt>
                <c:pt idx="4287">
                  <c:v>4.1539940376393268E-3</c:v>
                </c:pt>
                <c:pt idx="4288">
                  <c:v>1.9756925254398785E-3</c:v>
                </c:pt>
                <c:pt idx="4289">
                  <c:v>2.7916101316512142E-2</c:v>
                </c:pt>
                <c:pt idx="4290">
                  <c:v>1.8911340941621718E-3</c:v>
                </c:pt>
                <c:pt idx="4291">
                  <c:v>5.3103769028372636E-3</c:v>
                </c:pt>
                <c:pt idx="4292">
                  <c:v>4.5161240235584775E-4</c:v>
                </c:pt>
                <c:pt idx="4293">
                  <c:v>2.4210987586431249E-3</c:v>
                </c:pt>
                <c:pt idx="4294">
                  <c:v>-1.3729528152077834E-3</c:v>
                </c:pt>
                <c:pt idx="4295">
                  <c:v>8.5080336041130759E-5</c:v>
                </c:pt>
                <c:pt idx="4296">
                  <c:v>9.223992221699126E-2</c:v>
                </c:pt>
                <c:pt idx="4297">
                  <c:v>2.2764192842893716E-3</c:v>
                </c:pt>
                <c:pt idx="4298">
                  <c:v>-5.7159639344591087</c:v>
                </c:pt>
                <c:pt idx="4299">
                  <c:v>1.4866533281074953E-2</c:v>
                </c:pt>
                <c:pt idx="4300">
                  <c:v>8.6464110668045373E-3</c:v>
                </c:pt>
                <c:pt idx="4301">
                  <c:v>-7.7166933892505504E-3</c:v>
                </c:pt>
                <c:pt idx="4302">
                  <c:v>-5.5833450597967448E-3</c:v>
                </c:pt>
                <c:pt idx="4303">
                  <c:v>9.6419774767323892E-3</c:v>
                </c:pt>
                <c:pt idx="4304">
                  <c:v>1.0174681272356561E-3</c:v>
                </c:pt>
                <c:pt idx="4305">
                  <c:v>2.7272736116517797E-3</c:v>
                </c:pt>
                <c:pt idx="4306">
                  <c:v>3.632537552825145E-3</c:v>
                </c:pt>
                <c:pt idx="4307">
                  <c:v>1.9365359238789344E-3</c:v>
                </c:pt>
                <c:pt idx="4308">
                  <c:v>1.6497865594380268E-3</c:v>
                </c:pt>
                <c:pt idx="4309">
                  <c:v>-0.19400033521287549</c:v>
                </c:pt>
                <c:pt idx="4310">
                  <c:v>3.267264813167553E-2</c:v>
                </c:pt>
                <c:pt idx="4311">
                  <c:v>-5.4512132049113508E-3</c:v>
                </c:pt>
                <c:pt idx="4312">
                  <c:v>-2.0567144013883573E-3</c:v>
                </c:pt>
                <c:pt idx="4313">
                  <c:v>1.7599834373330692E-3</c:v>
                </c:pt>
                <c:pt idx="4314">
                  <c:v>4.3049642303206268E-3</c:v>
                </c:pt>
                <c:pt idx="4315">
                  <c:v>2.0255976858736318E-3</c:v>
                </c:pt>
                <c:pt idx="4316">
                  <c:v>2.37642772958872E-2</c:v>
                </c:pt>
                <c:pt idx="4317">
                  <c:v>3.3732840152092963E-3</c:v>
                </c:pt>
                <c:pt idx="4318">
                  <c:v>4.2141025084271857E-3</c:v>
                </c:pt>
                <c:pt idx="4319">
                  <c:v>8.8003641924466799E-3</c:v>
                </c:pt>
                <c:pt idx="4320">
                  <c:v>3.2642438646183101E-3</c:v>
                </c:pt>
                <c:pt idx="4321">
                  <c:v>2.6356640122673649E-3</c:v>
                </c:pt>
                <c:pt idx="4322">
                  <c:v>9.8533789603219416E-4</c:v>
                </c:pt>
                <c:pt idx="4323">
                  <c:v>-7.3596696630807423E-2</c:v>
                </c:pt>
                <c:pt idx="4324">
                  <c:v>2.6410942006855048E-3</c:v>
                </c:pt>
                <c:pt idx="4325">
                  <c:v>5.0857872135475959E-3</c:v>
                </c:pt>
                <c:pt idx="4326">
                  <c:v>-2.4040613635591793E-2</c:v>
                </c:pt>
                <c:pt idx="4327">
                  <c:v>-3.6266854421459459E-2</c:v>
                </c:pt>
                <c:pt idx="4328">
                  <c:v>4.8326424299888066E-3</c:v>
                </c:pt>
                <c:pt idx="4329">
                  <c:v>1.019291399126735E-3</c:v>
                </c:pt>
                <c:pt idx="4330">
                  <c:v>6.9210723329550519E-3</c:v>
                </c:pt>
                <c:pt idx="4331">
                  <c:v>3.1344694544707041E-3</c:v>
                </c:pt>
                <c:pt idx="4332">
                  <c:v>3.6229715992893235E-3</c:v>
                </c:pt>
                <c:pt idx="4333">
                  <c:v>5.2644014939481603E-3</c:v>
                </c:pt>
                <c:pt idx="4334">
                  <c:v>-2.4277639566676378E-4</c:v>
                </c:pt>
                <c:pt idx="4335">
                  <c:v>2.1745849493144871E-3</c:v>
                </c:pt>
                <c:pt idx="4336">
                  <c:v>-9.34045339348434E-4</c:v>
                </c:pt>
                <c:pt idx="4337">
                  <c:v>9.0448650776008416E-3</c:v>
                </c:pt>
                <c:pt idx="4338">
                  <c:v>-5.6062215692408331E-4</c:v>
                </c:pt>
                <c:pt idx="4339">
                  <c:v>3.9280189289306921E-3</c:v>
                </c:pt>
                <c:pt idx="4340">
                  <c:v>3.2069523173376834E-3</c:v>
                </c:pt>
                <c:pt idx="4341">
                  <c:v>-2.6370513451373081E-3</c:v>
                </c:pt>
                <c:pt idx="4342">
                  <c:v>2.236282182541843E-2</c:v>
                </c:pt>
                <c:pt idx="4343">
                  <c:v>-4.2353164947100813E-3</c:v>
                </c:pt>
                <c:pt idx="4344">
                  <c:v>5.4950429675833688E-3</c:v>
                </c:pt>
                <c:pt idx="4345">
                  <c:v>-4.3759781775204301E-2</c:v>
                </c:pt>
                <c:pt idx="4346">
                  <c:v>2.4210188062042661E-3</c:v>
                </c:pt>
                <c:pt idx="4347">
                  <c:v>3.1871945957586828E-2</c:v>
                </c:pt>
                <c:pt idx="4348">
                  <c:v>2.746317242091401E-3</c:v>
                </c:pt>
                <c:pt idx="4349">
                  <c:v>4.3938087910081426E-3</c:v>
                </c:pt>
                <c:pt idx="4350">
                  <c:v>4.0729094587764877E-3</c:v>
                </c:pt>
                <c:pt idx="4351">
                  <c:v>-8.6365977112871353E-4</c:v>
                </c:pt>
                <c:pt idx="4352">
                  <c:v>2.110540259134827E-3</c:v>
                </c:pt>
                <c:pt idx="4353">
                  <c:v>2.6145006009898213E-3</c:v>
                </c:pt>
                <c:pt idx="4354">
                  <c:v>5.674619254014697E-3</c:v>
                </c:pt>
                <c:pt idx="4355">
                  <c:v>1.4880653196101404E-3</c:v>
                </c:pt>
                <c:pt idx="4356">
                  <c:v>4.0726309447352048E-3</c:v>
                </c:pt>
                <c:pt idx="4357">
                  <c:v>-1.6750606024904628E-3</c:v>
                </c:pt>
                <c:pt idx="4358">
                  <c:v>7.2521035946949503E-2</c:v>
                </c:pt>
                <c:pt idx="4359">
                  <c:v>1.0230126365837866E-2</c:v>
                </c:pt>
                <c:pt idx="4360">
                  <c:v>-3.3154750910127815E-3</c:v>
                </c:pt>
                <c:pt idx="4361">
                  <c:v>-1.1123421873557486E-3</c:v>
                </c:pt>
                <c:pt idx="4362">
                  <c:v>3.2727190976380237E-2</c:v>
                </c:pt>
                <c:pt idx="4363">
                  <c:v>8.6847471307226441E-3</c:v>
                </c:pt>
                <c:pt idx="4364">
                  <c:v>8.5859695745463642E-3</c:v>
                </c:pt>
                <c:pt idx="4365">
                  <c:v>1.731803055631425E-2</c:v>
                </c:pt>
                <c:pt idx="4366">
                  <c:v>2.660634597082253E-2</c:v>
                </c:pt>
                <c:pt idx="4367">
                  <c:v>-2.09827445182206E-3</c:v>
                </c:pt>
                <c:pt idx="4368">
                  <c:v>8.0739682885200489E-3</c:v>
                </c:pt>
                <c:pt idx="4369">
                  <c:v>6.1710632422721512E-3</c:v>
                </c:pt>
                <c:pt idx="4370">
                  <c:v>5.2214337125654079E-3</c:v>
                </c:pt>
                <c:pt idx="4371">
                  <c:v>4.8060197992737565E-3</c:v>
                </c:pt>
                <c:pt idx="4372">
                  <c:v>-3.0090428025048633E-3</c:v>
                </c:pt>
                <c:pt idx="4373">
                  <c:v>5.8740821520019484E-3</c:v>
                </c:pt>
                <c:pt idx="4374">
                  <c:v>3.343571587023737E-3</c:v>
                </c:pt>
                <c:pt idx="4375">
                  <c:v>3.5320360460123403E-3</c:v>
                </c:pt>
                <c:pt idx="4376">
                  <c:v>4.130861717454846E-3</c:v>
                </c:pt>
                <c:pt idx="4377">
                  <c:v>1.005028950357804E-3</c:v>
                </c:pt>
                <c:pt idx="4378">
                  <c:v>3.4624783482368532E-3</c:v>
                </c:pt>
                <c:pt idx="4379">
                  <c:v>-1.6491896952064971E-3</c:v>
                </c:pt>
                <c:pt idx="4380">
                  <c:v>1.5313578503046922E-3</c:v>
                </c:pt>
                <c:pt idx="4381">
                  <c:v>0.12055638123449552</c:v>
                </c:pt>
                <c:pt idx="4382">
                  <c:v>7.8882957842454603E-3</c:v>
                </c:pt>
                <c:pt idx="4383">
                  <c:v>1.5387009832648426E-3</c:v>
                </c:pt>
                <c:pt idx="4384">
                  <c:v>3.2597173226784409E-3</c:v>
                </c:pt>
                <c:pt idx="4385">
                  <c:v>9.9483481663251109E-3</c:v>
                </c:pt>
                <c:pt idx="4386">
                  <c:v>-1.0923880599582594E-2</c:v>
                </c:pt>
                <c:pt idx="4387">
                  <c:v>9.5365562207608782E-3</c:v>
                </c:pt>
                <c:pt idx="4388">
                  <c:v>-4.5422066440793274E-2</c:v>
                </c:pt>
                <c:pt idx="4389">
                  <c:v>4.1706558235601607E-3</c:v>
                </c:pt>
                <c:pt idx="4390">
                  <c:v>5.3307429093819598E-3</c:v>
                </c:pt>
                <c:pt idx="4391">
                  <c:v>1.372188540779635E-2</c:v>
                </c:pt>
                <c:pt idx="4392">
                  <c:v>5.4840461411332824E-3</c:v>
                </c:pt>
                <c:pt idx="4393">
                  <c:v>3.3766230512449697E-3</c:v>
                </c:pt>
                <c:pt idx="4394">
                  <c:v>4.2989533496466028E-3</c:v>
                </c:pt>
                <c:pt idx="4395">
                  <c:v>3.8961953119619245E-3</c:v>
                </c:pt>
                <c:pt idx="4396">
                  <c:v>7.6762621777805707E-4</c:v>
                </c:pt>
                <c:pt idx="4397">
                  <c:v>-1.4047735988462658E-3</c:v>
                </c:pt>
                <c:pt idx="4398">
                  <c:v>3.8630193988302875E-3</c:v>
                </c:pt>
                <c:pt idx="4399">
                  <c:v>6.5595370372762828E-4</c:v>
                </c:pt>
                <c:pt idx="4400">
                  <c:v>4.2327145494678847E-3</c:v>
                </c:pt>
                <c:pt idx="4401">
                  <c:v>2.3877245105394573E-2</c:v>
                </c:pt>
                <c:pt idx="4402">
                  <c:v>5.1379754849088227E-3</c:v>
                </c:pt>
                <c:pt idx="4403">
                  <c:v>4.6090397449361584E-3</c:v>
                </c:pt>
                <c:pt idx="4404">
                  <c:v>6.9916247990764197E-3</c:v>
                </c:pt>
                <c:pt idx="4405">
                  <c:v>8.8840345985320181E-4</c:v>
                </c:pt>
                <c:pt idx="4406">
                  <c:v>2.2055393699901137E-2</c:v>
                </c:pt>
                <c:pt idx="4407">
                  <c:v>9.0560675800336853E-3</c:v>
                </c:pt>
                <c:pt idx="4408">
                  <c:v>-3.9709705789487862E-2</c:v>
                </c:pt>
                <c:pt idx="4409">
                  <c:v>-2.3890174468300528E-3</c:v>
                </c:pt>
                <c:pt idx="4410">
                  <c:v>4.0518426494893095E-3</c:v>
                </c:pt>
                <c:pt idx="4411">
                  <c:v>1.4647945023543722E-2</c:v>
                </c:pt>
                <c:pt idx="4412">
                  <c:v>5.4068414203642161E-2</c:v>
                </c:pt>
                <c:pt idx="4413">
                  <c:v>7.0537339200403108E-3</c:v>
                </c:pt>
                <c:pt idx="4414">
                  <c:v>-1.5087161115970914E-3</c:v>
                </c:pt>
                <c:pt idx="4415">
                  <c:v>2.6615347509405867E-3</c:v>
                </c:pt>
                <c:pt idx="4416">
                  <c:v>1.2363793403346007E-3</c:v>
                </c:pt>
                <c:pt idx="4417">
                  <c:v>4.1549546483862724E-3</c:v>
                </c:pt>
                <c:pt idx="4418">
                  <c:v>1.4323150647025176E-3</c:v>
                </c:pt>
                <c:pt idx="4419">
                  <c:v>7.6247532613653943E-3</c:v>
                </c:pt>
                <c:pt idx="4420">
                  <c:v>6.9986237054922721E-3</c:v>
                </c:pt>
                <c:pt idx="4421">
                  <c:v>1.1042916078565612E-2</c:v>
                </c:pt>
                <c:pt idx="4422">
                  <c:v>-6.2637980607226735E-4</c:v>
                </c:pt>
                <c:pt idx="4423">
                  <c:v>-5.3923181777194729E-3</c:v>
                </c:pt>
                <c:pt idx="4424">
                  <c:v>5.9601495089908856E-3</c:v>
                </c:pt>
                <c:pt idx="4425">
                  <c:v>1.4525090171898571E-2</c:v>
                </c:pt>
                <c:pt idx="4426">
                  <c:v>7.2396005955808456E-3</c:v>
                </c:pt>
                <c:pt idx="4427">
                  <c:v>2.9285264881413592E-3</c:v>
                </c:pt>
                <c:pt idx="4428">
                  <c:v>6.6127128517456885E-3</c:v>
                </c:pt>
                <c:pt idx="4429">
                  <c:v>3.8973844767856928E-3</c:v>
                </c:pt>
                <c:pt idx="4430">
                  <c:v>2.1878028732186673E-2</c:v>
                </c:pt>
                <c:pt idx="4431">
                  <c:v>6.0313345570505751E-3</c:v>
                </c:pt>
                <c:pt idx="4432">
                  <c:v>2.8553139787375328E-3</c:v>
                </c:pt>
                <c:pt idx="4433">
                  <c:v>2.9781102775469337E-3</c:v>
                </c:pt>
                <c:pt idx="4434">
                  <c:v>-6.0320674303330048E-4</c:v>
                </c:pt>
                <c:pt idx="4435">
                  <c:v>3.2841173952623719E-3</c:v>
                </c:pt>
                <c:pt idx="4436">
                  <c:v>3.2548790463090404E-3</c:v>
                </c:pt>
                <c:pt idx="4437">
                  <c:v>1.0414587317580551E-3</c:v>
                </c:pt>
                <c:pt idx="4438">
                  <c:v>1.0479345746494988E-2</c:v>
                </c:pt>
                <c:pt idx="4439">
                  <c:v>2.5579811318123813E-3</c:v>
                </c:pt>
                <c:pt idx="4440">
                  <c:v>7.4124679241267272E-3</c:v>
                </c:pt>
                <c:pt idx="4441">
                  <c:v>4.2137541124960872E-3</c:v>
                </c:pt>
                <c:pt idx="4442">
                  <c:v>2.773230001262496E-3</c:v>
                </c:pt>
                <c:pt idx="4443">
                  <c:v>5.3307624223060566E-3</c:v>
                </c:pt>
                <c:pt idx="4444">
                  <c:v>6.4803912389987039E-3</c:v>
                </c:pt>
                <c:pt idx="4445">
                  <c:v>1.1792380762563077E-3</c:v>
                </c:pt>
                <c:pt idx="4446">
                  <c:v>3.4705934107996887E-3</c:v>
                </c:pt>
                <c:pt idx="4447">
                  <c:v>3.7534823168075323E-3</c:v>
                </c:pt>
                <c:pt idx="4448">
                  <c:v>5.5644839957395267E-3</c:v>
                </c:pt>
                <c:pt idx="4449">
                  <c:v>2.4305644414953198E-2</c:v>
                </c:pt>
                <c:pt idx="4450">
                  <c:v>2.8191923940816873E-3</c:v>
                </c:pt>
                <c:pt idx="4451">
                  <c:v>-8.0067251180134628E-3</c:v>
                </c:pt>
                <c:pt idx="4452">
                  <c:v>4.2410497373694045E-3</c:v>
                </c:pt>
                <c:pt idx="4453">
                  <c:v>-1.3706002572244108E-2</c:v>
                </c:pt>
                <c:pt idx="4454">
                  <c:v>3.4128120627347331E-3</c:v>
                </c:pt>
                <c:pt idx="4455">
                  <c:v>-2.1977788692697269E-2</c:v>
                </c:pt>
                <c:pt idx="4456">
                  <c:v>-1.3186834126237669E-3</c:v>
                </c:pt>
                <c:pt idx="4457">
                  <c:v>4.300674817379984E-3</c:v>
                </c:pt>
                <c:pt idx="4458">
                  <c:v>3.9436708239169978E-3</c:v>
                </c:pt>
                <c:pt idx="4459">
                  <c:v>2.9344433285232239E-3</c:v>
                </c:pt>
                <c:pt idx="4460">
                  <c:v>2.7829104936547729E-3</c:v>
                </c:pt>
                <c:pt idx="4461">
                  <c:v>0.12633856400590551</c:v>
                </c:pt>
                <c:pt idx="4462">
                  <c:v>-9.0860524377867936E-4</c:v>
                </c:pt>
                <c:pt idx="4463">
                  <c:v>4.0691809519644798E-3</c:v>
                </c:pt>
                <c:pt idx="4464">
                  <c:v>3.3861744468797403E-3</c:v>
                </c:pt>
                <c:pt idx="4465">
                  <c:v>-1.4957752937529755E-3</c:v>
                </c:pt>
                <c:pt idx="4466">
                  <c:v>6.7820448891625952E-3</c:v>
                </c:pt>
                <c:pt idx="4467">
                  <c:v>6.1000989726743061E-4</c:v>
                </c:pt>
                <c:pt idx="4468">
                  <c:v>2.4231716153813795E-3</c:v>
                </c:pt>
                <c:pt idx="4469">
                  <c:v>3.3496000813584663E-3</c:v>
                </c:pt>
                <c:pt idx="4470">
                  <c:v>3.5456937789694301E-3</c:v>
                </c:pt>
                <c:pt idx="4471">
                  <c:v>7.8493520174851283E-3</c:v>
                </c:pt>
                <c:pt idx="4472">
                  <c:v>4.5602289012993888E-3</c:v>
                </c:pt>
                <c:pt idx="4473">
                  <c:v>2.876775019307146E-3</c:v>
                </c:pt>
                <c:pt idx="4474">
                  <c:v>2.2928872184864533E-3</c:v>
                </c:pt>
                <c:pt idx="4475">
                  <c:v>3.5209951515769505E-3</c:v>
                </c:pt>
                <c:pt idx="4476">
                  <c:v>8.9180593995717879E-3</c:v>
                </c:pt>
                <c:pt idx="4477">
                  <c:v>3.2144718481174851E-3</c:v>
                </c:pt>
                <c:pt idx="4478">
                  <c:v>1.1163402121905936E-2</c:v>
                </c:pt>
                <c:pt idx="4479">
                  <c:v>-1.1370317862009989E-2</c:v>
                </c:pt>
                <c:pt idx="4480">
                  <c:v>6.8515965421092452E-3</c:v>
                </c:pt>
                <c:pt idx="4481">
                  <c:v>1.4726071761275959E-3</c:v>
                </c:pt>
                <c:pt idx="4482">
                  <c:v>2.8813752311796373E-3</c:v>
                </c:pt>
                <c:pt idx="4483">
                  <c:v>5.1331496299730885E-3</c:v>
                </c:pt>
                <c:pt idx="4484">
                  <c:v>4.2321803926346508E-3</c:v>
                </c:pt>
                <c:pt idx="4485">
                  <c:v>1.5289883286817831E-2</c:v>
                </c:pt>
                <c:pt idx="4486">
                  <c:v>9.9949698610343786E-3</c:v>
                </c:pt>
                <c:pt idx="4487">
                  <c:v>-2.9449127349345537E-2</c:v>
                </c:pt>
                <c:pt idx="4488">
                  <c:v>4.4411405250490421E-3</c:v>
                </c:pt>
                <c:pt idx="4489">
                  <c:v>1.0564968366592235E-2</c:v>
                </c:pt>
                <c:pt idx="4490">
                  <c:v>-1.3207179079722717E-2</c:v>
                </c:pt>
                <c:pt idx="4491">
                  <c:v>-2.6817024980263036E-3</c:v>
                </c:pt>
                <c:pt idx="4492">
                  <c:v>2.1545357422836919E-3</c:v>
                </c:pt>
                <c:pt idx="4493">
                  <c:v>8.6888116978558975E-3</c:v>
                </c:pt>
                <c:pt idx="4494">
                  <c:v>4.3441838320371542E-3</c:v>
                </c:pt>
                <c:pt idx="4495">
                  <c:v>1.2942327849160998E-3</c:v>
                </c:pt>
                <c:pt idx="4496">
                  <c:v>5.6443473380335292E-3</c:v>
                </c:pt>
                <c:pt idx="4497">
                  <c:v>2.2310453690217759E-3</c:v>
                </c:pt>
                <c:pt idx="4498">
                  <c:v>9.1436566547252671E-3</c:v>
                </c:pt>
                <c:pt idx="4499">
                  <c:v>3.0591848573735536E-5</c:v>
                </c:pt>
                <c:pt idx="4500">
                  <c:v>5.1783524360738608E-3</c:v>
                </c:pt>
                <c:pt idx="4501">
                  <c:v>-3.3790244193379095E-3</c:v>
                </c:pt>
                <c:pt idx="4502">
                  <c:v>-6.301692842557511E-3</c:v>
                </c:pt>
                <c:pt idx="4503">
                  <c:v>4.7322590317078923E-3</c:v>
                </c:pt>
                <c:pt idx="4504">
                  <c:v>2.3799832515327534E-3</c:v>
                </c:pt>
                <c:pt idx="4505">
                  <c:v>-3.0880540738834274E-3</c:v>
                </c:pt>
                <c:pt idx="4506">
                  <c:v>-0.22294230644505747</c:v>
                </c:pt>
                <c:pt idx="4507">
                  <c:v>2.9635798180978161E-3</c:v>
                </c:pt>
                <c:pt idx="4508">
                  <c:v>-2.6096573699178035E-3</c:v>
                </c:pt>
                <c:pt idx="4509">
                  <c:v>-3.4671460177552989E-3</c:v>
                </c:pt>
                <c:pt idx="4510">
                  <c:v>3.7528830945149786E-3</c:v>
                </c:pt>
                <c:pt idx="4511">
                  <c:v>7.6804783420441666E-3</c:v>
                </c:pt>
                <c:pt idx="4512">
                  <c:v>6.8789708003356856E-3</c:v>
                </c:pt>
                <c:pt idx="4513">
                  <c:v>-1.977711754529575E-2</c:v>
                </c:pt>
                <c:pt idx="4514">
                  <c:v>3.4920190824048012E-3</c:v>
                </c:pt>
                <c:pt idx="4515">
                  <c:v>1.3039054151711731E-2</c:v>
                </c:pt>
                <c:pt idx="4516">
                  <c:v>5.1247055505342365E-3</c:v>
                </c:pt>
                <c:pt idx="4517">
                  <c:v>1.8176026540047463E-2</c:v>
                </c:pt>
                <c:pt idx="4518">
                  <c:v>6.5582240408304834E-2</c:v>
                </c:pt>
                <c:pt idx="4519">
                  <c:v>2.5473204239288725E-3</c:v>
                </c:pt>
                <c:pt idx="4520">
                  <c:v>2.3707145712927521E-3</c:v>
                </c:pt>
                <c:pt idx="4521">
                  <c:v>4.393222207071109E-3</c:v>
                </c:pt>
                <c:pt idx="4522">
                  <c:v>2.6983530537707506E-3</c:v>
                </c:pt>
                <c:pt idx="4523">
                  <c:v>2.6273388905108078E-3</c:v>
                </c:pt>
                <c:pt idx="4524">
                  <c:v>-3.9523582623226354E-3</c:v>
                </c:pt>
                <c:pt idx="4525">
                  <c:v>-1.3846511075035061E-3</c:v>
                </c:pt>
                <c:pt idx="4526">
                  <c:v>1.840818018409867E-2</c:v>
                </c:pt>
                <c:pt idx="4527">
                  <c:v>3.0144675338448154E-2</c:v>
                </c:pt>
                <c:pt idx="4528">
                  <c:v>6.000769447119747E-3</c:v>
                </c:pt>
                <c:pt idx="4529">
                  <c:v>-3.7323598339151123E-2</c:v>
                </c:pt>
                <c:pt idx="4530">
                  <c:v>-2.278320636932514E-3</c:v>
                </c:pt>
                <c:pt idx="4531">
                  <c:v>0</c:v>
                </c:pt>
                <c:pt idx="4532">
                  <c:v>-2.2274683299248117E-3</c:v>
                </c:pt>
                <c:pt idx="4533">
                  <c:v>1.3190223239815614E-2</c:v>
                </c:pt>
                <c:pt idx="4534">
                  <c:v>2.8969482591971636E-3</c:v>
                </c:pt>
                <c:pt idx="4535">
                  <c:v>4.3146753733029558E-3</c:v>
                </c:pt>
                <c:pt idx="4536">
                  <c:v>6.5943879722888425E-3</c:v>
                </c:pt>
                <c:pt idx="4537">
                  <c:v>1.8340789545307956E-3</c:v>
                </c:pt>
                <c:pt idx="4538">
                  <c:v>5.1808375759417845E-3</c:v>
                </c:pt>
                <c:pt idx="4539">
                  <c:v>-6.6063192733295542E-2</c:v>
                </c:pt>
                <c:pt idx="4540">
                  <c:v>-8.8806848705969433E-3</c:v>
                </c:pt>
                <c:pt idx="4541">
                  <c:v>-9.3404548496727677E-3</c:v>
                </c:pt>
                <c:pt idx="4542">
                  <c:v>4.5207784755893193E-3</c:v>
                </c:pt>
                <c:pt idx="4543">
                  <c:v>3.0588755885620359E-3</c:v>
                </c:pt>
                <c:pt idx="4544">
                  <c:v>8.6906187243923957E-3</c:v>
                </c:pt>
                <c:pt idx="4545">
                  <c:v>2.5995684657685878E-3</c:v>
                </c:pt>
                <c:pt idx="4546">
                  <c:v>9.1064325907135868E-3</c:v>
                </c:pt>
                <c:pt idx="4547">
                  <c:v>5.4722916003572004E-3</c:v>
                </c:pt>
                <c:pt idx="4548">
                  <c:v>6.2096612086529317E-3</c:v>
                </c:pt>
                <c:pt idx="4549">
                  <c:v>2.6485676308635976E-3</c:v>
                </c:pt>
                <c:pt idx="4550">
                  <c:v>-1.0978817695153169E-3</c:v>
                </c:pt>
                <c:pt idx="4551">
                  <c:v>4.7735852596754369E-3</c:v>
                </c:pt>
                <c:pt idx="4552">
                  <c:v>3.8919277901847738E-3</c:v>
                </c:pt>
                <c:pt idx="4553">
                  <c:v>3.9700777960023177E-3</c:v>
                </c:pt>
                <c:pt idx="4554">
                  <c:v>4.194174128243619E-3</c:v>
                </c:pt>
                <c:pt idx="4555">
                  <c:v>-1.447907967396985E-3</c:v>
                </c:pt>
                <c:pt idx="4556">
                  <c:v>9.5439816564640165E-2</c:v>
                </c:pt>
                <c:pt idx="4557">
                  <c:v>5.2978396845343237E-3</c:v>
                </c:pt>
                <c:pt idx="4558">
                  <c:v>3.9400094083727986E-4</c:v>
                </c:pt>
                <c:pt idx="4559">
                  <c:v>5.0542646928642201E-3</c:v>
                </c:pt>
                <c:pt idx="4560">
                  <c:v>3.535969514216278E-3</c:v>
                </c:pt>
                <c:pt idx="4561">
                  <c:v>2.5656771523756309E-3</c:v>
                </c:pt>
                <c:pt idx="4562">
                  <c:v>-8.5143422377839857E-4</c:v>
                </c:pt>
                <c:pt idx="4563">
                  <c:v>2.5450092318774216E-2</c:v>
                </c:pt>
                <c:pt idx="4564">
                  <c:v>5.1271355940549438E-3</c:v>
                </c:pt>
                <c:pt idx="4565">
                  <c:v>6.5165211897343991E-3</c:v>
                </c:pt>
                <c:pt idx="4566">
                  <c:v>4.5858142355079401E-2</c:v>
                </c:pt>
                <c:pt idx="4567">
                  <c:v>-2.968642858815403E-3</c:v>
                </c:pt>
                <c:pt idx="4568">
                  <c:v>5.2374534093108903E-3</c:v>
                </c:pt>
                <c:pt idx="4569">
                  <c:v>-3.0804935896701483E-3</c:v>
                </c:pt>
                <c:pt idx="4570">
                  <c:v>-3.3136088427128613E-3</c:v>
                </c:pt>
                <c:pt idx="4571">
                  <c:v>6.985166219102063E-3</c:v>
                </c:pt>
                <c:pt idx="4572">
                  <c:v>1.6985490918214753E-2</c:v>
                </c:pt>
                <c:pt idx="4573">
                  <c:v>5.3325101011099142E-3</c:v>
                </c:pt>
                <c:pt idx="4574">
                  <c:v>3.6534902351571634E-3</c:v>
                </c:pt>
                <c:pt idx="4575">
                  <c:v>9.3260206276917258E-3</c:v>
                </c:pt>
                <c:pt idx="4576">
                  <c:v>5.3876612960538205E-3</c:v>
                </c:pt>
                <c:pt idx="4577">
                  <c:v>4.8349414499855485E-3</c:v>
                </c:pt>
                <c:pt idx="4578">
                  <c:v>-1.8013954586744692E-3</c:v>
                </c:pt>
                <c:pt idx="4579">
                  <c:v>3.7604536618610268E-2</c:v>
                </c:pt>
                <c:pt idx="4580">
                  <c:v>1.033818918645877E-2</c:v>
                </c:pt>
                <c:pt idx="4581">
                  <c:v>6.6307056926026911E-3</c:v>
                </c:pt>
                <c:pt idx="4582">
                  <c:v>-3.1003907584858187E-2</c:v>
                </c:pt>
                <c:pt idx="4583">
                  <c:v>3.5199635132803315E-3</c:v>
                </c:pt>
                <c:pt idx="4584">
                  <c:v>7.0369317085938233E-4</c:v>
                </c:pt>
                <c:pt idx="4585">
                  <c:v>-8.8654309342271698E-2</c:v>
                </c:pt>
                <c:pt idx="4586">
                  <c:v>1.5746406945786732E-3</c:v>
                </c:pt>
                <c:pt idx="4587">
                  <c:v>-3.0100304701141858E-3</c:v>
                </c:pt>
                <c:pt idx="4588">
                  <c:v>5.9226934456270961E-4</c:v>
                </c:pt>
                <c:pt idx="4589">
                  <c:v>1.4841223022127271E-4</c:v>
                </c:pt>
                <c:pt idx="4590">
                  <c:v>6.2331502006611897E-3</c:v>
                </c:pt>
                <c:pt idx="4591">
                  <c:v>9.0099746556760001E-3</c:v>
                </c:pt>
                <c:pt idx="4592">
                  <c:v>3.4053197167750655E-3</c:v>
                </c:pt>
                <c:pt idx="4593">
                  <c:v>7.76425129762651E-3</c:v>
                </c:pt>
                <c:pt idx="4594">
                  <c:v>3.0171122497550055E-3</c:v>
                </c:pt>
                <c:pt idx="4595">
                  <c:v>3.003386619993349E-3</c:v>
                </c:pt>
                <c:pt idx="4596">
                  <c:v>-9.3608898301956282E-3</c:v>
                </c:pt>
                <c:pt idx="4597">
                  <c:v>-1.2607024462789995E-2</c:v>
                </c:pt>
                <c:pt idx="4598">
                  <c:v>1.0154338251656677E-2</c:v>
                </c:pt>
                <c:pt idx="4599">
                  <c:v>4.6722160341956202E-3</c:v>
                </c:pt>
                <c:pt idx="4600">
                  <c:v>-5.3325326285012589E-3</c:v>
                </c:pt>
                <c:pt idx="4601">
                  <c:v>4.0513212122475946E-3</c:v>
                </c:pt>
                <c:pt idx="4602">
                  <c:v>1.8089900660418971E-3</c:v>
                </c:pt>
                <c:pt idx="4603">
                  <c:v>5.7127105032077907E-3</c:v>
                </c:pt>
                <c:pt idx="4604">
                  <c:v>-8.0122200978862551E-4</c:v>
                </c:pt>
                <c:pt idx="4605">
                  <c:v>1.1725367245733686E-2</c:v>
                </c:pt>
                <c:pt idx="4606">
                  <c:v>-1.8826211276611531</c:v>
                </c:pt>
                <c:pt idx="4607">
                  <c:v>6.1473779880215022E-3</c:v>
                </c:pt>
                <c:pt idx="4608">
                  <c:v>-2.4842174699533426E-2</c:v>
                </c:pt>
                <c:pt idx="4609">
                  <c:v>-4.3435632035874984E-4</c:v>
                </c:pt>
                <c:pt idx="4610">
                  <c:v>1.6961092072616625E-2</c:v>
                </c:pt>
                <c:pt idx="4611">
                  <c:v>2.4153063505023813E-3</c:v>
                </c:pt>
                <c:pt idx="4612">
                  <c:v>-3.7921803280184085E-4</c:v>
                </c:pt>
                <c:pt idx="4613">
                  <c:v>5.047015171653472E-3</c:v>
                </c:pt>
                <c:pt idx="4614">
                  <c:v>-2.0933953579149889E-3</c:v>
                </c:pt>
                <c:pt idx="4615">
                  <c:v>1.4130152775760521E-3</c:v>
                </c:pt>
                <c:pt idx="4616">
                  <c:v>5.1857597841582278E-3</c:v>
                </c:pt>
                <c:pt idx="4617">
                  <c:v>-3.2725752322545236E-3</c:v>
                </c:pt>
                <c:pt idx="4618">
                  <c:v>2.942012641126468E-2</c:v>
                </c:pt>
                <c:pt idx="4619">
                  <c:v>-3.2621400979562609E-3</c:v>
                </c:pt>
                <c:pt idx="4620">
                  <c:v>-2.3993633949182698E-3</c:v>
                </c:pt>
                <c:pt idx="4621">
                  <c:v>1.9210873552637672E-2</c:v>
                </c:pt>
                <c:pt idx="4622">
                  <c:v>7.3156007406726658E-3</c:v>
                </c:pt>
                <c:pt idx="4623">
                  <c:v>3.1120534877264582E-3</c:v>
                </c:pt>
                <c:pt idx="4624">
                  <c:v>-2.4985846448985867E-3</c:v>
                </c:pt>
                <c:pt idx="4625">
                  <c:v>6.8286651720451744E-3</c:v>
                </c:pt>
                <c:pt idx="4626">
                  <c:v>4.7266181842236209E-3</c:v>
                </c:pt>
                <c:pt idx="4627">
                  <c:v>-4.1280944309333521E-3</c:v>
                </c:pt>
                <c:pt idx="4628">
                  <c:v>9.5478552152714405E-3</c:v>
                </c:pt>
                <c:pt idx="4629">
                  <c:v>6.4088459399157015E-3</c:v>
                </c:pt>
                <c:pt idx="4630">
                  <c:v>3.9761227544314569E-3</c:v>
                </c:pt>
                <c:pt idx="4631">
                  <c:v>-2.592174643283221E-3</c:v>
                </c:pt>
                <c:pt idx="4632">
                  <c:v>5.8501704178185393E-3</c:v>
                </c:pt>
                <c:pt idx="4633">
                  <c:v>1.0717445044784953E-3</c:v>
                </c:pt>
                <c:pt idx="4634">
                  <c:v>1.4135196286726341E-3</c:v>
                </c:pt>
                <c:pt idx="4635">
                  <c:v>4.3832747524701647E-3</c:v>
                </c:pt>
                <c:pt idx="4636">
                  <c:v>3.6705855586668633E-3</c:v>
                </c:pt>
                <c:pt idx="4637">
                  <c:v>-2.937066700546153E-2</c:v>
                </c:pt>
                <c:pt idx="4638">
                  <c:v>1.2696765722918849E-3</c:v>
                </c:pt>
                <c:pt idx="4639">
                  <c:v>4.88525533914713E-2</c:v>
                </c:pt>
                <c:pt idx="4640">
                  <c:v>9.6626402952742201E-3</c:v>
                </c:pt>
                <c:pt idx="4641">
                  <c:v>-4.8632628699381815E-3</c:v>
                </c:pt>
                <c:pt idx="4642">
                  <c:v>-3.5113675849468432E-3</c:v>
                </c:pt>
                <c:pt idx="4643">
                  <c:v>6.511385341996084E-3</c:v>
                </c:pt>
                <c:pt idx="4644">
                  <c:v>1.0671600956478771E-2</c:v>
                </c:pt>
                <c:pt idx="4645">
                  <c:v>3.9835919882328765E-3</c:v>
                </c:pt>
                <c:pt idx="4646">
                  <c:v>2.5800755486377072E-2</c:v>
                </c:pt>
                <c:pt idx="4647">
                  <c:v>-1.8997656599424359E-2</c:v>
                </c:pt>
                <c:pt idx="4648">
                  <c:v>-5.4724267954974187E-4</c:v>
                </c:pt>
                <c:pt idx="4649">
                  <c:v>1.1984442874209024E-2</c:v>
                </c:pt>
                <c:pt idx="4650">
                  <c:v>2.7281548661088752E-3</c:v>
                </c:pt>
                <c:pt idx="4651">
                  <c:v>7.1808509946619109E-3</c:v>
                </c:pt>
                <c:pt idx="4652">
                  <c:v>3.1818683021250368E-3</c:v>
                </c:pt>
                <c:pt idx="4653">
                  <c:v>9.2416492811759968E-3</c:v>
                </c:pt>
                <c:pt idx="4654">
                  <c:v>4.3408717552323242E-3</c:v>
                </c:pt>
                <c:pt idx="4655">
                  <c:v>2.9949965682220482E-3</c:v>
                </c:pt>
                <c:pt idx="4656">
                  <c:v>3.0301290901382071E-3</c:v>
                </c:pt>
                <c:pt idx="4657">
                  <c:v>4.3377471666927875E-3</c:v>
                </c:pt>
                <c:pt idx="4658">
                  <c:v>-3.5294627858639626E-3</c:v>
                </c:pt>
                <c:pt idx="4659">
                  <c:v>9.7085699710883766E-3</c:v>
                </c:pt>
                <c:pt idx="4660">
                  <c:v>6.1261234437317595E-3</c:v>
                </c:pt>
                <c:pt idx="4661">
                  <c:v>-3.2122850244137931E-4</c:v>
                </c:pt>
                <c:pt idx="4662">
                  <c:v>3.5809319107898171E-3</c:v>
                </c:pt>
                <c:pt idx="4663">
                  <c:v>1.7395623980644592E-2</c:v>
                </c:pt>
                <c:pt idx="4664">
                  <c:v>-3.7804926314925248E-3</c:v>
                </c:pt>
                <c:pt idx="4665">
                  <c:v>-2.8907154511032473E-4</c:v>
                </c:pt>
                <c:pt idx="4666">
                  <c:v>2.3863208561932144E-4</c:v>
                </c:pt>
                <c:pt idx="4667">
                  <c:v>7.811902204559784E-3</c:v>
                </c:pt>
                <c:pt idx="4668">
                  <c:v>4.5700040804124986E-3</c:v>
                </c:pt>
                <c:pt idx="4669">
                  <c:v>5.3516304312529652E-3</c:v>
                </c:pt>
                <c:pt idx="4670">
                  <c:v>4.1870259390162558E-3</c:v>
                </c:pt>
                <c:pt idx="4671">
                  <c:v>6.2975227084427262E-3</c:v>
                </c:pt>
                <c:pt idx="4672">
                  <c:v>8.7364181291198287E-3</c:v>
                </c:pt>
                <c:pt idx="4673">
                  <c:v>3.337480021366683E-2</c:v>
                </c:pt>
                <c:pt idx="4674">
                  <c:v>1.4546764927572935E-2</c:v>
                </c:pt>
                <c:pt idx="4675">
                  <c:v>2.8967402321265507E-3</c:v>
                </c:pt>
                <c:pt idx="4676">
                  <c:v>1.2113993048441089E-3</c:v>
                </c:pt>
                <c:pt idx="4677">
                  <c:v>-2.1851587313833297E-3</c:v>
                </c:pt>
                <c:pt idx="4678">
                  <c:v>3.7573511755310271E-3</c:v>
                </c:pt>
                <c:pt idx="4679">
                  <c:v>-1.2574913728507321E-2</c:v>
                </c:pt>
                <c:pt idx="4680">
                  <c:v>2.4874756057019476E-3</c:v>
                </c:pt>
                <c:pt idx="4681">
                  <c:v>2.5522782810266866E-3</c:v>
                </c:pt>
                <c:pt idx="4682">
                  <c:v>5.7924737730420846E-3</c:v>
                </c:pt>
                <c:pt idx="4683">
                  <c:v>2.3924937257447125E-3</c:v>
                </c:pt>
                <c:pt idx="4684">
                  <c:v>3.5279095190176982E-2</c:v>
                </c:pt>
                <c:pt idx="4685">
                  <c:v>3.8790982258290864E-3</c:v>
                </c:pt>
                <c:pt idx="4686">
                  <c:v>3.4679639926106032E-3</c:v>
                </c:pt>
                <c:pt idx="4687">
                  <c:v>1.0023891964332067E-3</c:v>
                </c:pt>
                <c:pt idx="4688">
                  <c:v>3.0780807907841491E-3</c:v>
                </c:pt>
                <c:pt idx="4689">
                  <c:v>3.1420816359892028E-4</c:v>
                </c:pt>
                <c:pt idx="4690">
                  <c:v>3.6758578135197171E-3</c:v>
                </c:pt>
                <c:pt idx="4691">
                  <c:v>3.718060962834857E-3</c:v>
                </c:pt>
                <c:pt idx="4692">
                  <c:v>-8.9177330301091554E-3</c:v>
                </c:pt>
                <c:pt idx="4693">
                  <c:v>4.6614300343464539E-4</c:v>
                </c:pt>
                <c:pt idx="4694">
                  <c:v>-2.444992404075654E-3</c:v>
                </c:pt>
                <c:pt idx="4695">
                  <c:v>1.9138937233012709E-3</c:v>
                </c:pt>
                <c:pt idx="4696">
                  <c:v>-3.1953187147689029E-3</c:v>
                </c:pt>
                <c:pt idx="4697">
                  <c:v>1.5853055315510132E-3</c:v>
                </c:pt>
                <c:pt idx="4698">
                  <c:v>5.3913954463938275E-3</c:v>
                </c:pt>
                <c:pt idx="4699">
                  <c:v>1.9063652725734605E-3</c:v>
                </c:pt>
                <c:pt idx="4700">
                  <c:v>1.8262203658615901E-3</c:v>
                </c:pt>
                <c:pt idx="4701">
                  <c:v>4.1917690822362005E-2</c:v>
                </c:pt>
                <c:pt idx="4702">
                  <c:v>-3.858751721651601E-5</c:v>
                </c:pt>
                <c:pt idx="4703">
                  <c:v>5.7703048891567339E-3</c:v>
                </c:pt>
                <c:pt idx="4704">
                  <c:v>-1.0104958403790814E-2</c:v>
                </c:pt>
                <c:pt idx="4705">
                  <c:v>-1.5791677033509359E-5</c:v>
                </c:pt>
                <c:pt idx="4706">
                  <c:v>6.5913876535520399E-4</c:v>
                </c:pt>
                <c:pt idx="4707">
                  <c:v>2.488170019981098E-3</c:v>
                </c:pt>
                <c:pt idx="4708">
                  <c:v>5.0643004416675783E-3</c:v>
                </c:pt>
                <c:pt idx="4709">
                  <c:v>3.5004573595959293E-2</c:v>
                </c:pt>
                <c:pt idx="4710">
                  <c:v>4.651401550538648E-3</c:v>
                </c:pt>
                <c:pt idx="4711">
                  <c:v>5.4959892061501227E-3</c:v>
                </c:pt>
                <c:pt idx="4712">
                  <c:v>6.172216724613256E-3</c:v>
                </c:pt>
                <c:pt idx="4713">
                  <c:v>-7.2893900862582399E-3</c:v>
                </c:pt>
                <c:pt idx="4714">
                  <c:v>2.3407493968709558E-3</c:v>
                </c:pt>
                <c:pt idx="4715">
                  <c:v>2.0457248293441277E-3</c:v>
                </c:pt>
                <c:pt idx="4716">
                  <c:v>5.5714526020808341E-3</c:v>
                </c:pt>
                <c:pt idx="4717">
                  <c:v>-1.0069096929117659E-2</c:v>
                </c:pt>
                <c:pt idx="4718">
                  <c:v>2.1851605823188596E-3</c:v>
                </c:pt>
                <c:pt idx="4719">
                  <c:v>3.2185557561105623E-3</c:v>
                </c:pt>
                <c:pt idx="4720">
                  <c:v>5.9183619479343322E-4</c:v>
                </c:pt>
                <c:pt idx="4721">
                  <c:v>1.0847968926659003E-2</c:v>
                </c:pt>
                <c:pt idx="4722">
                  <c:v>-1.2374365873559371E-3</c:v>
                </c:pt>
                <c:pt idx="4723">
                  <c:v>4.063001673166023E-3</c:v>
                </c:pt>
                <c:pt idx="4724">
                  <c:v>4.3139771565506649E-3</c:v>
                </c:pt>
                <c:pt idx="4725">
                  <c:v>2.5604065290016565E-2</c:v>
                </c:pt>
                <c:pt idx="4726">
                  <c:v>2.2031628702769573E-2</c:v>
                </c:pt>
                <c:pt idx="4727">
                  <c:v>2.6729653787394636E-3</c:v>
                </c:pt>
                <c:pt idx="4728">
                  <c:v>2.178786321337234E-3</c:v>
                </c:pt>
                <c:pt idx="4729">
                  <c:v>9.4706751772499521E-3</c:v>
                </c:pt>
                <c:pt idx="4730">
                  <c:v>-7.2977009172475099E-2</c:v>
                </c:pt>
                <c:pt idx="4731">
                  <c:v>1.2066825731002168E-2</c:v>
                </c:pt>
                <c:pt idx="4732">
                  <c:v>1.822222043958723E-4</c:v>
                </c:pt>
                <c:pt idx="4733">
                  <c:v>4.3541629195606602E-3</c:v>
                </c:pt>
                <c:pt idx="4734">
                  <c:v>7.6668679299890415E-3</c:v>
                </c:pt>
                <c:pt idx="4735">
                  <c:v>-1.549690341405334E-2</c:v>
                </c:pt>
                <c:pt idx="4736">
                  <c:v>8.0033538416274079E-3</c:v>
                </c:pt>
                <c:pt idx="4737">
                  <c:v>8.9986053200707076E-3</c:v>
                </c:pt>
                <c:pt idx="4738">
                  <c:v>-9.3136513879293129E-3</c:v>
                </c:pt>
                <c:pt idx="4739">
                  <c:v>4.7898885821630733E-4</c:v>
                </c:pt>
                <c:pt idx="4740">
                  <c:v>-1.5082590459420571E-2</c:v>
                </c:pt>
                <c:pt idx="4741">
                  <c:v>1.1872097535124762E-3</c:v>
                </c:pt>
                <c:pt idx="4742">
                  <c:v>4.3434131077785222E-3</c:v>
                </c:pt>
                <c:pt idx="4743">
                  <c:v>3.7059934982468287E-3</c:v>
                </c:pt>
                <c:pt idx="4744">
                  <c:v>-5.4219327041846576E-3</c:v>
                </c:pt>
                <c:pt idx="4745">
                  <c:v>-3.0925400840604964E-5</c:v>
                </c:pt>
                <c:pt idx="4746">
                  <c:v>5.600914255418166E-3</c:v>
                </c:pt>
                <c:pt idx="4747">
                  <c:v>-1.5739433787531856E-2</c:v>
                </c:pt>
                <c:pt idx="4748">
                  <c:v>4.3656867147375692E-3</c:v>
                </c:pt>
                <c:pt idx="4749">
                  <c:v>8.5706928332171615E-3</c:v>
                </c:pt>
                <c:pt idx="4750">
                  <c:v>-4.54990784782757E-3</c:v>
                </c:pt>
                <c:pt idx="4751">
                  <c:v>4.5570286817655115E-3</c:v>
                </c:pt>
                <c:pt idx="4752">
                  <c:v>1.3268704316730605E-3</c:v>
                </c:pt>
                <c:pt idx="4753">
                  <c:v>5.3554353427602269E-3</c:v>
                </c:pt>
                <c:pt idx="4754">
                  <c:v>3.2798479200725709E-3</c:v>
                </c:pt>
                <c:pt idx="4755">
                  <c:v>-1.5747040242891797E-2</c:v>
                </c:pt>
                <c:pt idx="4756">
                  <c:v>2.3377385238366496E-3</c:v>
                </c:pt>
                <c:pt idx="4757">
                  <c:v>5.1456117799826024E-3</c:v>
                </c:pt>
                <c:pt idx="4758">
                  <c:v>-6.2913922076303233E-4</c:v>
                </c:pt>
                <c:pt idx="4759">
                  <c:v>3.3076777021719076E-3</c:v>
                </c:pt>
                <c:pt idx="4760">
                  <c:v>4.7430461788173141E-3</c:v>
                </c:pt>
                <c:pt idx="4761">
                  <c:v>3.5191666358169167E-3</c:v>
                </c:pt>
                <c:pt idx="4762">
                  <c:v>4.5944257124494268E-3</c:v>
                </c:pt>
                <c:pt idx="4763">
                  <c:v>4.3991686731248633E-3</c:v>
                </c:pt>
                <c:pt idx="4764">
                  <c:v>-1.3185550667057505E-2</c:v>
                </c:pt>
                <c:pt idx="4765">
                  <c:v>4.0888948542050418E-3</c:v>
                </c:pt>
                <c:pt idx="4766">
                  <c:v>1.0263217192592534E-2</c:v>
                </c:pt>
                <c:pt idx="4767">
                  <c:v>2.8810044673584796E-3</c:v>
                </c:pt>
                <c:pt idx="4768">
                  <c:v>3.8875830609151167E-3</c:v>
                </c:pt>
                <c:pt idx="4769">
                  <c:v>5.618984170416735E-3</c:v>
                </c:pt>
                <c:pt idx="4770">
                  <c:v>3.2959074205820907E-2</c:v>
                </c:pt>
                <c:pt idx="4771">
                  <c:v>1.0433859679605945E-2</c:v>
                </c:pt>
                <c:pt idx="4772">
                  <c:v>2.8439874815447247E-3</c:v>
                </c:pt>
                <c:pt idx="4773">
                  <c:v>6.2776964944454925E-3</c:v>
                </c:pt>
                <c:pt idx="4774">
                  <c:v>4.0314229103549995E-4</c:v>
                </c:pt>
                <c:pt idx="4775">
                  <c:v>4.8114429670919646E-3</c:v>
                </c:pt>
                <c:pt idx="4776">
                  <c:v>-1.7442883568888484E-2</c:v>
                </c:pt>
                <c:pt idx="4777">
                  <c:v>8.7596784862133082E-4</c:v>
                </c:pt>
                <c:pt idx="4778">
                  <c:v>6.7907338021638104E-4</c:v>
                </c:pt>
                <c:pt idx="4779">
                  <c:v>7.6948411365127777E-3</c:v>
                </c:pt>
                <c:pt idx="4780">
                  <c:v>2.5731024958310159E-3</c:v>
                </c:pt>
                <c:pt idx="4781">
                  <c:v>9.3967875384661534E-4</c:v>
                </c:pt>
                <c:pt idx="4782">
                  <c:v>-2.3890665082395681E-3</c:v>
                </c:pt>
                <c:pt idx="4783">
                  <c:v>2.6523919319434062E-3</c:v>
                </c:pt>
                <c:pt idx="4784">
                  <c:v>5.2299103500018829E-4</c:v>
                </c:pt>
                <c:pt idx="4785">
                  <c:v>1.3704063546213824E-3</c:v>
                </c:pt>
                <c:pt idx="4786">
                  <c:v>-1.8603645687800365E-3</c:v>
                </c:pt>
                <c:pt idx="4787">
                  <c:v>3.7054235604831536E-3</c:v>
                </c:pt>
                <c:pt idx="4788">
                  <c:v>9.8694730454244699E-3</c:v>
                </c:pt>
                <c:pt idx="4789">
                  <c:v>3.8013056232740019E-3</c:v>
                </c:pt>
                <c:pt idx="4790">
                  <c:v>-1.3004111680313627E-2</c:v>
                </c:pt>
                <c:pt idx="4791">
                  <c:v>5.2046667962656014E-4</c:v>
                </c:pt>
                <c:pt idx="4792">
                  <c:v>4.3971186130238463E-3</c:v>
                </c:pt>
                <c:pt idx="4793">
                  <c:v>2.5578061160438016E-2</c:v>
                </c:pt>
                <c:pt idx="4794">
                  <c:v>-3.0463072861109121E-3</c:v>
                </c:pt>
                <c:pt idx="4795">
                  <c:v>-1.9821640143572156E-2</c:v>
                </c:pt>
                <c:pt idx="4796">
                  <c:v>6.579958829598451E-3</c:v>
                </c:pt>
                <c:pt idx="4797">
                  <c:v>9.6030209680585403E-4</c:v>
                </c:pt>
                <c:pt idx="4798">
                  <c:v>4.5002322439154693E-3</c:v>
                </c:pt>
                <c:pt idx="4799">
                  <c:v>8.3612454176366369E-3</c:v>
                </c:pt>
                <c:pt idx="4800">
                  <c:v>4.8673551415980409E-3</c:v>
                </c:pt>
                <c:pt idx="4801">
                  <c:v>2.0921408751219195E-3</c:v>
                </c:pt>
                <c:pt idx="4802">
                  <c:v>3.230519948395752E-3</c:v>
                </c:pt>
                <c:pt idx="4803">
                  <c:v>7.3664522304918972E-3</c:v>
                </c:pt>
                <c:pt idx="4804">
                  <c:v>6.4433204361018497E-3</c:v>
                </c:pt>
                <c:pt idx="4805">
                  <c:v>6.5496573805298693E-3</c:v>
                </c:pt>
                <c:pt idx="4806">
                  <c:v>4.5551944179687935E-3</c:v>
                </c:pt>
                <c:pt idx="4807">
                  <c:v>5.8379579065573968E-4</c:v>
                </c:pt>
                <c:pt idx="4808">
                  <c:v>5.9975658008205434E-3</c:v>
                </c:pt>
                <c:pt idx="4809">
                  <c:v>1.2009709423531178E-3</c:v>
                </c:pt>
                <c:pt idx="4810">
                  <c:v>4.7188165396477334E-4</c:v>
                </c:pt>
                <c:pt idx="4811">
                  <c:v>-8.9439167962617347E-2</c:v>
                </c:pt>
                <c:pt idx="4812">
                  <c:v>-6.0841150996768494E-4</c:v>
                </c:pt>
                <c:pt idx="4813">
                  <c:v>1.2626806042816724E-3</c:v>
                </c:pt>
                <c:pt idx="4814">
                  <c:v>5.2195994599026968E-3</c:v>
                </c:pt>
                <c:pt idx="4815">
                  <c:v>1.4800689609138452E-3</c:v>
                </c:pt>
                <c:pt idx="4816">
                  <c:v>2.2828524380431271E-3</c:v>
                </c:pt>
                <c:pt idx="4817">
                  <c:v>9.7386201636170591E-3</c:v>
                </c:pt>
                <c:pt idx="4818">
                  <c:v>2.0803115744919033E-2</c:v>
                </c:pt>
                <c:pt idx="4819">
                  <c:v>2.7871829305975739E-3</c:v>
                </c:pt>
                <c:pt idx="4820">
                  <c:v>4.2419795532216845E-5</c:v>
                </c:pt>
                <c:pt idx="4821">
                  <c:v>5.7696271341162973E-3</c:v>
                </c:pt>
                <c:pt idx="4822">
                  <c:v>5.5509537339632972E-4</c:v>
                </c:pt>
                <c:pt idx="4823">
                  <c:v>4.3604570124687707E-3</c:v>
                </c:pt>
                <c:pt idx="4824">
                  <c:v>4.0153892625555132E-3</c:v>
                </c:pt>
                <c:pt idx="4825">
                  <c:v>6.5137439692277005E-3</c:v>
                </c:pt>
                <c:pt idx="4826">
                  <c:v>-4.5267662654003551E-3</c:v>
                </c:pt>
                <c:pt idx="4827">
                  <c:v>1.4899981925230593E-2</c:v>
                </c:pt>
                <c:pt idx="4828">
                  <c:v>4.1632367087585213E-3</c:v>
                </c:pt>
                <c:pt idx="4829">
                  <c:v>3.6834010716300302E-3</c:v>
                </c:pt>
                <c:pt idx="4830">
                  <c:v>1.9572964468603481E-3</c:v>
                </c:pt>
                <c:pt idx="4831">
                  <c:v>3.5554775672472757E-3</c:v>
                </c:pt>
                <c:pt idx="4832">
                  <c:v>-8.1924032292033627E-2</c:v>
                </c:pt>
                <c:pt idx="4833">
                  <c:v>7.9778221011360256E-3</c:v>
                </c:pt>
                <c:pt idx="4834">
                  <c:v>2.1077893701199373E-2</c:v>
                </c:pt>
                <c:pt idx="4835">
                  <c:v>2.278250576425076E-4</c:v>
                </c:pt>
                <c:pt idx="4836">
                  <c:v>1.2393639692620396E-3</c:v>
                </c:pt>
                <c:pt idx="4837">
                  <c:v>-3.1873983399301835E-3</c:v>
                </c:pt>
                <c:pt idx="4838">
                  <c:v>7.7075290675422399E-4</c:v>
                </c:pt>
                <c:pt idx="4839">
                  <c:v>-1.4181941145380663E-4</c:v>
                </c:pt>
                <c:pt idx="4840">
                  <c:v>3.2127593524973329E-3</c:v>
                </c:pt>
                <c:pt idx="4841">
                  <c:v>-6.7969644715418318E-2</c:v>
                </c:pt>
                <c:pt idx="4842">
                  <c:v>-3.7861817801565265E-2</c:v>
                </c:pt>
                <c:pt idx="4843">
                  <c:v>1.0807898263690992E-3</c:v>
                </c:pt>
                <c:pt idx="4844">
                  <c:v>1.8375082772834803E-3</c:v>
                </c:pt>
                <c:pt idx="4845">
                  <c:v>5.3680498888212308E-3</c:v>
                </c:pt>
                <c:pt idx="4846">
                  <c:v>7.2232460081768455E-3</c:v>
                </c:pt>
                <c:pt idx="4847">
                  <c:v>5.0644549976232005E-3</c:v>
                </c:pt>
                <c:pt idx="4848">
                  <c:v>1.1166915307210746E-2</c:v>
                </c:pt>
                <c:pt idx="4849">
                  <c:v>5.1916201913606236E-3</c:v>
                </c:pt>
                <c:pt idx="4850">
                  <c:v>1.1534935349152665E-2</c:v>
                </c:pt>
                <c:pt idx="4851">
                  <c:v>2.5447133102405478E-3</c:v>
                </c:pt>
                <c:pt idx="4852">
                  <c:v>1.8136804749889215E-3</c:v>
                </c:pt>
                <c:pt idx="4853">
                  <c:v>8.1001264687427261E-4</c:v>
                </c:pt>
                <c:pt idx="4854">
                  <c:v>1.0305677640062974E-2</c:v>
                </c:pt>
                <c:pt idx="4855">
                  <c:v>3.7795378847738613E-3</c:v>
                </c:pt>
                <c:pt idx="4856">
                  <c:v>1.7672759672778079E-2</c:v>
                </c:pt>
                <c:pt idx="4857">
                  <c:v>3.1439422592423826E-3</c:v>
                </c:pt>
                <c:pt idx="4858">
                  <c:v>3.9539109429764267E-3</c:v>
                </c:pt>
                <c:pt idx="4859">
                  <c:v>-1.2856832193412651E-2</c:v>
                </c:pt>
                <c:pt idx="4860">
                  <c:v>3.7049493129557294E-3</c:v>
                </c:pt>
                <c:pt idx="4861">
                  <c:v>-8.9501722301290158E-3</c:v>
                </c:pt>
                <c:pt idx="4862">
                  <c:v>1.8459493775616495E-2</c:v>
                </c:pt>
                <c:pt idx="4863">
                  <c:v>1.0010088192848724E-3</c:v>
                </c:pt>
                <c:pt idx="4864">
                  <c:v>8.2992469942843369E-3</c:v>
                </c:pt>
                <c:pt idx="4865">
                  <c:v>-4.855274558784832E-2</c:v>
                </c:pt>
                <c:pt idx="4866">
                  <c:v>1.648941325252552E-3</c:v>
                </c:pt>
                <c:pt idx="4867">
                  <c:v>4.9643254267734153E-4</c:v>
                </c:pt>
                <c:pt idx="4868">
                  <c:v>-1.0421646653144757E-2</c:v>
                </c:pt>
                <c:pt idx="4869">
                  <c:v>1.0134898982606484E-2</c:v>
                </c:pt>
                <c:pt idx="4870">
                  <c:v>-5.0331604979694995E-4</c:v>
                </c:pt>
                <c:pt idx="4871">
                  <c:v>-2.9467113695148838E-3</c:v>
                </c:pt>
                <c:pt idx="4872">
                  <c:v>4.0671855320688162E-3</c:v>
                </c:pt>
                <c:pt idx="4873">
                  <c:v>7.5753464539090338E-3</c:v>
                </c:pt>
                <c:pt idx="4874">
                  <c:v>3.7566402167289979E-3</c:v>
                </c:pt>
                <c:pt idx="4875">
                  <c:v>-6.352756983223686E-5</c:v>
                </c:pt>
                <c:pt idx="4876">
                  <c:v>2.9285895010889695E-3</c:v>
                </c:pt>
                <c:pt idx="4877">
                  <c:v>9.4738082855917484E-3</c:v>
                </c:pt>
                <c:pt idx="4878">
                  <c:v>1.1720564812991361E-2</c:v>
                </c:pt>
                <c:pt idx="4879">
                  <c:v>4.0394478080510669E-3</c:v>
                </c:pt>
                <c:pt idx="4880">
                  <c:v>3.7247032656108417E-2</c:v>
                </c:pt>
                <c:pt idx="4881">
                  <c:v>5.4264816326185863E-3</c:v>
                </c:pt>
                <c:pt idx="4882">
                  <c:v>2.5296127715130243E-6</c:v>
                </c:pt>
                <c:pt idx="4883">
                  <c:v>-1.5737136256687313E-4</c:v>
                </c:pt>
                <c:pt idx="4884">
                  <c:v>-0.13556513620385199</c:v>
                </c:pt>
                <c:pt idx="4885">
                  <c:v>-7.0062976058277897E-4</c:v>
                </c:pt>
                <c:pt idx="4886">
                  <c:v>2.5163906325538538E-3</c:v>
                </c:pt>
                <c:pt idx="4887">
                  <c:v>3.0663220349822101E-3</c:v>
                </c:pt>
                <c:pt idx="4888">
                  <c:v>1.0034715411568335E-3</c:v>
                </c:pt>
                <c:pt idx="4889">
                  <c:v>3.2025929296264407E-3</c:v>
                </c:pt>
                <c:pt idx="4890">
                  <c:v>-2.0255437318604909E-3</c:v>
                </c:pt>
                <c:pt idx="4891">
                  <c:v>2.6477055949367728E-3</c:v>
                </c:pt>
                <c:pt idx="4892">
                  <c:v>-1.5626903626057261E-3</c:v>
                </c:pt>
                <c:pt idx="4893">
                  <c:v>1.4043148101566467E-3</c:v>
                </c:pt>
                <c:pt idx="4894">
                  <c:v>0.5335592997642481</c:v>
                </c:pt>
                <c:pt idx="4895">
                  <c:v>5.4636842280418717E-3</c:v>
                </c:pt>
                <c:pt idx="4896">
                  <c:v>2.8153408367350848E-3</c:v>
                </c:pt>
                <c:pt idx="4897">
                  <c:v>4.5879306041163009E-3</c:v>
                </c:pt>
                <c:pt idx="4898">
                  <c:v>1.2907999262999068E-3</c:v>
                </c:pt>
                <c:pt idx="4899">
                  <c:v>-0.10453251487832088</c:v>
                </c:pt>
                <c:pt idx="4900">
                  <c:v>2.3129701183930334E-3</c:v>
                </c:pt>
                <c:pt idx="4901">
                  <c:v>2.9645348999507729E-2</c:v>
                </c:pt>
                <c:pt idx="4902">
                  <c:v>-1.2290812788634685E-2</c:v>
                </c:pt>
                <c:pt idx="4903">
                  <c:v>-1.3187712287293187E-3</c:v>
                </c:pt>
                <c:pt idx="4904">
                  <c:v>3.8815566996398604E-3</c:v>
                </c:pt>
                <c:pt idx="4905">
                  <c:v>9.3567429768893571E-3</c:v>
                </c:pt>
                <c:pt idx="4906">
                  <c:v>1.1826652089745072E-2</c:v>
                </c:pt>
                <c:pt idx="4907">
                  <c:v>7.7377110069547185E-4</c:v>
                </c:pt>
                <c:pt idx="4908">
                  <c:v>-8.0476667780571146E-4</c:v>
                </c:pt>
                <c:pt idx="4909">
                  <c:v>6.4829434358308034E-3</c:v>
                </c:pt>
                <c:pt idx="4910">
                  <c:v>3.5780160108647321E-3</c:v>
                </c:pt>
                <c:pt idx="4911">
                  <c:v>6.6588410133792148E-3</c:v>
                </c:pt>
                <c:pt idx="4912">
                  <c:v>-1.3455814548509089E-3</c:v>
                </c:pt>
                <c:pt idx="4913">
                  <c:v>8.9665360219684086E-3</c:v>
                </c:pt>
                <c:pt idx="4914">
                  <c:v>-3.0073661992521469E-4</c:v>
                </c:pt>
                <c:pt idx="4915">
                  <c:v>2.1076346398612559E-2</c:v>
                </c:pt>
                <c:pt idx="4916">
                  <c:v>5.2429819537200498E-3</c:v>
                </c:pt>
                <c:pt idx="4917">
                  <c:v>4.8947599699503241E-2</c:v>
                </c:pt>
                <c:pt idx="4918">
                  <c:v>1.198940636802586E-3</c:v>
                </c:pt>
                <c:pt idx="4919">
                  <c:v>5.9155441202114797E-3</c:v>
                </c:pt>
                <c:pt idx="4920">
                  <c:v>-5.9900077757696901E-3</c:v>
                </c:pt>
                <c:pt idx="4921">
                  <c:v>8.6851545071123075E-4</c:v>
                </c:pt>
                <c:pt idx="4922">
                  <c:v>-7.1068438019091388E-3</c:v>
                </c:pt>
                <c:pt idx="4923">
                  <c:v>-3.229367328780874E-3</c:v>
                </c:pt>
                <c:pt idx="4924">
                  <c:v>-1.7336827626268998E-2</c:v>
                </c:pt>
                <c:pt idx="4925">
                  <c:v>-0.14293604477475372</c:v>
                </c:pt>
                <c:pt idx="4926">
                  <c:v>3.7761464799921009E-3</c:v>
                </c:pt>
                <c:pt idx="4927">
                  <c:v>4.2730263943436091E-3</c:v>
                </c:pt>
                <c:pt idx="4928">
                  <c:v>3.6929140639278338E-3</c:v>
                </c:pt>
                <c:pt idx="4929">
                  <c:v>-1.8880541694276834E-3</c:v>
                </c:pt>
                <c:pt idx="4930">
                  <c:v>1.4668466613297964E-3</c:v>
                </c:pt>
                <c:pt idx="4931">
                  <c:v>7.8828866512013797E-3</c:v>
                </c:pt>
                <c:pt idx="4932">
                  <c:v>9.7509102750572413E-4</c:v>
                </c:pt>
                <c:pt idx="4933">
                  <c:v>1.565845266127261E-3</c:v>
                </c:pt>
                <c:pt idx="4934">
                  <c:v>4.2376939156302494E-3</c:v>
                </c:pt>
                <c:pt idx="4935">
                  <c:v>3.672350198964384E-3</c:v>
                </c:pt>
                <c:pt idx="4936">
                  <c:v>1.9286424821890497E-3</c:v>
                </c:pt>
                <c:pt idx="4937">
                  <c:v>-1.9225842955890374E-3</c:v>
                </c:pt>
                <c:pt idx="4938">
                  <c:v>7.9612884414528781E-3</c:v>
                </c:pt>
                <c:pt idx="4939">
                  <c:v>5.9711113327933253E-3</c:v>
                </c:pt>
                <c:pt idx="4940">
                  <c:v>-3.7126245793291579E-4</c:v>
                </c:pt>
                <c:pt idx="4941">
                  <c:v>2.5023235475959819E-4</c:v>
                </c:pt>
                <c:pt idx="4942">
                  <c:v>4.4403306940348983E-3</c:v>
                </c:pt>
                <c:pt idx="4943">
                  <c:v>3.4273150471698182E-3</c:v>
                </c:pt>
                <c:pt idx="4944">
                  <c:v>2.4522517341050805E-3</c:v>
                </c:pt>
                <c:pt idx="4945">
                  <c:v>6.8643218160642172E-2</c:v>
                </c:pt>
                <c:pt idx="4946">
                  <c:v>5.6106828249454978E-3</c:v>
                </c:pt>
                <c:pt idx="4947">
                  <c:v>5.056248387964187E-3</c:v>
                </c:pt>
                <c:pt idx="4948">
                  <c:v>5.5724164641472122E-3</c:v>
                </c:pt>
                <c:pt idx="4949">
                  <c:v>-1.5172535605223803E-3</c:v>
                </c:pt>
                <c:pt idx="4950">
                  <c:v>3.2751995175921982E-3</c:v>
                </c:pt>
                <c:pt idx="4951">
                  <c:v>4.9464458735259701E-3</c:v>
                </c:pt>
                <c:pt idx="4952">
                  <c:v>3.1060634851697265E-3</c:v>
                </c:pt>
                <c:pt idx="4953">
                  <c:v>5.2926432584298267E-3</c:v>
                </c:pt>
                <c:pt idx="4954">
                  <c:v>4.5087099695770381E-3</c:v>
                </c:pt>
                <c:pt idx="4955">
                  <c:v>1.2419733183089024E-3</c:v>
                </c:pt>
                <c:pt idx="4956">
                  <c:v>-3.7224250420735739E-3</c:v>
                </c:pt>
                <c:pt idx="4957">
                  <c:v>-2.6695062281290993E-4</c:v>
                </c:pt>
                <c:pt idx="4958">
                  <c:v>4.5248849783484542E-4</c:v>
                </c:pt>
                <c:pt idx="4959">
                  <c:v>6.5001009979829879E-3</c:v>
                </c:pt>
                <c:pt idx="4960">
                  <c:v>9.8357901573291641E-3</c:v>
                </c:pt>
                <c:pt idx="4961">
                  <c:v>3.8918372070516479E-4</c:v>
                </c:pt>
                <c:pt idx="4962">
                  <c:v>7.3999484956774244E-3</c:v>
                </c:pt>
                <c:pt idx="4963">
                  <c:v>7.3664856769269597E-3</c:v>
                </c:pt>
                <c:pt idx="4964">
                  <c:v>3.431208427244131E-3</c:v>
                </c:pt>
                <c:pt idx="4965">
                  <c:v>5.3252100415461124E-3</c:v>
                </c:pt>
                <c:pt idx="4966">
                  <c:v>-5.1628237840068789E-3</c:v>
                </c:pt>
                <c:pt idx="4967">
                  <c:v>-9.253518185938699E-3</c:v>
                </c:pt>
                <c:pt idx="4968">
                  <c:v>4.3555213329676146E-3</c:v>
                </c:pt>
                <c:pt idx="4969">
                  <c:v>-1.4239025358056376E-3</c:v>
                </c:pt>
                <c:pt idx="4970">
                  <c:v>1.5110045992649253E-2</c:v>
                </c:pt>
                <c:pt idx="4971">
                  <c:v>1.2041612337783975E-2</c:v>
                </c:pt>
                <c:pt idx="4972">
                  <c:v>3.2070383640431547E-3</c:v>
                </c:pt>
                <c:pt idx="4973">
                  <c:v>1.6325031580794254E-3</c:v>
                </c:pt>
                <c:pt idx="4974">
                  <c:v>4.0549296305542101E-3</c:v>
                </c:pt>
                <c:pt idx="4975">
                  <c:v>-3.7209879284060606E-4</c:v>
                </c:pt>
                <c:pt idx="4976">
                  <c:v>-9.6512485987052931E-3</c:v>
                </c:pt>
                <c:pt idx="4977">
                  <c:v>3.1054193427542012E-3</c:v>
                </c:pt>
                <c:pt idx="4978">
                  <c:v>2.7548344925064526E-3</c:v>
                </c:pt>
                <c:pt idx="4979">
                  <c:v>2.5571626205180319E-3</c:v>
                </c:pt>
                <c:pt idx="4980">
                  <c:v>1.9790324539807488E-3</c:v>
                </c:pt>
                <c:pt idx="4981">
                  <c:v>-8.462679270551882E-5</c:v>
                </c:pt>
                <c:pt idx="4982">
                  <c:v>4.5645332528829897E-3</c:v>
                </c:pt>
                <c:pt idx="4983">
                  <c:v>7.692386881262489E-3</c:v>
                </c:pt>
                <c:pt idx="4984">
                  <c:v>0.11990261878952266</c:v>
                </c:pt>
                <c:pt idx="4985">
                  <c:v>-1.7597171828839979E-3</c:v>
                </c:pt>
                <c:pt idx="4986">
                  <c:v>1.7857538810705488E-2</c:v>
                </c:pt>
                <c:pt idx="4987">
                  <c:v>7.7164872541907424E-3</c:v>
                </c:pt>
                <c:pt idx="4988">
                  <c:v>1.2891008927871257E-3</c:v>
                </c:pt>
                <c:pt idx="4989">
                  <c:v>2.114924548174988E-2</c:v>
                </c:pt>
                <c:pt idx="4990">
                  <c:v>3.7732570884606393E-3</c:v>
                </c:pt>
                <c:pt idx="4991">
                  <c:v>-1.6806592487755962E-3</c:v>
                </c:pt>
                <c:pt idx="4992">
                  <c:v>1.4655244316200352E-2</c:v>
                </c:pt>
                <c:pt idx="4993">
                  <c:v>2.5457126516933199E-3</c:v>
                </c:pt>
                <c:pt idx="4994">
                  <c:v>4.0867157749299495E-3</c:v>
                </c:pt>
                <c:pt idx="4995">
                  <c:v>-1.6536291863638089E-3</c:v>
                </c:pt>
                <c:pt idx="4996">
                  <c:v>3.6259126391081078E-3</c:v>
                </c:pt>
                <c:pt idx="4997">
                  <c:v>-1.8742142108917337E-3</c:v>
                </c:pt>
                <c:pt idx="4998">
                  <c:v>4.0720786754737193E-3</c:v>
                </c:pt>
                <c:pt idx="4999">
                  <c:v>2.093936964328453E-4</c:v>
                </c:pt>
                <c:pt idx="5000">
                  <c:v>3.0638201182815843E-3</c:v>
                </c:pt>
                <c:pt idx="5001">
                  <c:v>5.5397695944590592E-3</c:v>
                </c:pt>
                <c:pt idx="5002">
                  <c:v>1.5488798371171295E-3</c:v>
                </c:pt>
                <c:pt idx="5003">
                  <c:v>1.1658536109239942E-3</c:v>
                </c:pt>
                <c:pt idx="5004">
                  <c:v>1.8809413414000358E-3</c:v>
                </c:pt>
                <c:pt idx="5005">
                  <c:v>4.1209035184728076E-3</c:v>
                </c:pt>
                <c:pt idx="5006">
                  <c:v>3.729054072150316E-3</c:v>
                </c:pt>
                <c:pt idx="5007">
                  <c:v>-4.8479863273917486E-3</c:v>
                </c:pt>
                <c:pt idx="5008">
                  <c:v>7.897413270111747E-4</c:v>
                </c:pt>
                <c:pt idx="5009">
                  <c:v>6.3707362418909258E-3</c:v>
                </c:pt>
                <c:pt idx="5010">
                  <c:v>3.4692415463141511E-3</c:v>
                </c:pt>
                <c:pt idx="5011">
                  <c:v>5.725363736269788E-3</c:v>
                </c:pt>
                <c:pt idx="5012">
                  <c:v>2.4418014778182411E-3</c:v>
                </c:pt>
                <c:pt idx="5013">
                  <c:v>1.3007392346387505E-2</c:v>
                </c:pt>
                <c:pt idx="5014">
                  <c:v>3.5736575137717799E-3</c:v>
                </c:pt>
                <c:pt idx="5015">
                  <c:v>-3.3613151217566891E-3</c:v>
                </c:pt>
                <c:pt idx="5016">
                  <c:v>1.1098202880197352E-2</c:v>
                </c:pt>
                <c:pt idx="5017">
                  <c:v>6.4938229548889117E-4</c:v>
                </c:pt>
                <c:pt idx="5018">
                  <c:v>-2.4147903541255292E-3</c:v>
                </c:pt>
                <c:pt idx="5019">
                  <c:v>1.5259044560164942E-2</c:v>
                </c:pt>
                <c:pt idx="5020">
                  <c:v>1.4790645593562128E-3</c:v>
                </c:pt>
                <c:pt idx="5021">
                  <c:v>-7.8883631108828262E-3</c:v>
                </c:pt>
                <c:pt idx="5022">
                  <c:v>4.0427152987756671E-3</c:v>
                </c:pt>
                <c:pt idx="5023">
                  <c:v>3.0905246897271832E-3</c:v>
                </c:pt>
                <c:pt idx="5024">
                  <c:v>5.0571616896547562E-3</c:v>
                </c:pt>
                <c:pt idx="5025">
                  <c:v>1.1492047442625049E-3</c:v>
                </c:pt>
                <c:pt idx="5026">
                  <c:v>5.0792218552097E-3</c:v>
                </c:pt>
                <c:pt idx="5027">
                  <c:v>-7.8657971575944452E-3</c:v>
                </c:pt>
                <c:pt idx="5028">
                  <c:v>-1.9035082422904758E-3</c:v>
                </c:pt>
                <c:pt idx="5029">
                  <c:v>4.6192012822753653E-3</c:v>
                </c:pt>
                <c:pt idx="5030">
                  <c:v>-1.1002239666614679E-3</c:v>
                </c:pt>
                <c:pt idx="5031">
                  <c:v>2.7723616926319467E-3</c:v>
                </c:pt>
                <c:pt idx="5032">
                  <c:v>-1.8220247885802551E-4</c:v>
                </c:pt>
                <c:pt idx="5033">
                  <c:v>3.7740374288395074E-3</c:v>
                </c:pt>
                <c:pt idx="5034">
                  <c:v>-2.6454652251669923E-3</c:v>
                </c:pt>
                <c:pt idx="5035">
                  <c:v>3.1650557675582738E-3</c:v>
                </c:pt>
                <c:pt idx="5036">
                  <c:v>3.4654402184494957E-3</c:v>
                </c:pt>
                <c:pt idx="5037">
                  <c:v>7.0461961770578285E-2</c:v>
                </c:pt>
                <c:pt idx="5038">
                  <c:v>1.5144141068777395E-3</c:v>
                </c:pt>
                <c:pt idx="5039">
                  <c:v>5.5245192557094478E-4</c:v>
                </c:pt>
                <c:pt idx="5040">
                  <c:v>2.5734119976544359E-3</c:v>
                </c:pt>
                <c:pt idx="5041">
                  <c:v>-2.059569016315474E-4</c:v>
                </c:pt>
                <c:pt idx="5042">
                  <c:v>-8.6691734398874638E-4</c:v>
                </c:pt>
                <c:pt idx="5043">
                  <c:v>5.8131165343118414E-3</c:v>
                </c:pt>
                <c:pt idx="5044">
                  <c:v>-5.8928492932440058E-3</c:v>
                </c:pt>
                <c:pt idx="5045">
                  <c:v>4.3320748339666666E-3</c:v>
                </c:pt>
                <c:pt idx="5046">
                  <c:v>0</c:v>
                </c:pt>
                <c:pt idx="5047">
                  <c:v>-6.5405914554430688E-3</c:v>
                </c:pt>
                <c:pt idx="5048">
                  <c:v>5.0043893253432659E-3</c:v>
                </c:pt>
                <c:pt idx="5049">
                  <c:v>-1.4200874474940787E-4</c:v>
                </c:pt>
                <c:pt idx="5050">
                  <c:v>3.6084159884398606E-3</c:v>
                </c:pt>
                <c:pt idx="5051">
                  <c:v>-8.8223140497828943E-4</c:v>
                </c:pt>
                <c:pt idx="5052">
                  <c:v>2.4166988825106553E-2</c:v>
                </c:pt>
                <c:pt idx="5053">
                  <c:v>7.745981801607107E-3</c:v>
                </c:pt>
                <c:pt idx="5054">
                  <c:v>3.9349572098107619E-3</c:v>
                </c:pt>
                <c:pt idx="5055">
                  <c:v>-4.8638616478987543E-4</c:v>
                </c:pt>
                <c:pt idx="5056">
                  <c:v>5.0410695003535256E-3</c:v>
                </c:pt>
                <c:pt idx="5057">
                  <c:v>4.8188193201929757E-3</c:v>
                </c:pt>
                <c:pt idx="5058">
                  <c:v>2.3982477569847054E-3</c:v>
                </c:pt>
                <c:pt idx="5059">
                  <c:v>-7.8240571098481572E-3</c:v>
                </c:pt>
                <c:pt idx="5060">
                  <c:v>-2.0719160196632497E-4</c:v>
                </c:pt>
                <c:pt idx="5061">
                  <c:v>-4.9800191413780829E-4</c:v>
                </c:pt>
                <c:pt idx="5062">
                  <c:v>1.9976366569197282E-2</c:v>
                </c:pt>
                <c:pt idx="5063">
                  <c:v>2.0297317228405033E-2</c:v>
                </c:pt>
                <c:pt idx="5064">
                  <c:v>3.6540608204527819E-3</c:v>
                </c:pt>
                <c:pt idx="5065">
                  <c:v>1.2392300017156641E-2</c:v>
                </c:pt>
                <c:pt idx="5066">
                  <c:v>1.0867066017173977E-2</c:v>
                </c:pt>
                <c:pt idx="5067">
                  <c:v>8.8548682089405325E-4</c:v>
                </c:pt>
                <c:pt idx="5068">
                  <c:v>-7.613573463383868E-3</c:v>
                </c:pt>
                <c:pt idx="5069">
                  <c:v>2.3302496855415757E-3</c:v>
                </c:pt>
                <c:pt idx="5070">
                  <c:v>4.5544476737270669E-3</c:v>
                </c:pt>
                <c:pt idx="5071">
                  <c:v>-2.584988564347278E-3</c:v>
                </c:pt>
                <c:pt idx="5072">
                  <c:v>1.6635044117986948E-2</c:v>
                </c:pt>
                <c:pt idx="5073">
                  <c:v>3.2075060091160202E-3</c:v>
                </c:pt>
                <c:pt idx="5074">
                  <c:v>7.0633765855364688E-3</c:v>
                </c:pt>
                <c:pt idx="5075">
                  <c:v>6.5383574318069373E-3</c:v>
                </c:pt>
                <c:pt idx="5076">
                  <c:v>-6.3570723184827611E-3</c:v>
                </c:pt>
                <c:pt idx="5077">
                  <c:v>-4.5376152260242941E-2</c:v>
                </c:pt>
                <c:pt idx="5078">
                  <c:v>2.5164415604720892E-3</c:v>
                </c:pt>
                <c:pt idx="5079">
                  <c:v>-4.5937618322450689E-3</c:v>
                </c:pt>
                <c:pt idx="5080">
                  <c:v>-5.9086749446327453E-3</c:v>
                </c:pt>
                <c:pt idx="5081">
                  <c:v>6.7348230377920534E-4</c:v>
                </c:pt>
                <c:pt idx="5082">
                  <c:v>3.9299963244768414E-2</c:v>
                </c:pt>
                <c:pt idx="5083">
                  <c:v>3.1780549117480347E-3</c:v>
                </c:pt>
                <c:pt idx="5084">
                  <c:v>-7.8642132407927053E-3</c:v>
                </c:pt>
                <c:pt idx="5085">
                  <c:v>-1.7743258025459074E-2</c:v>
                </c:pt>
                <c:pt idx="5086">
                  <c:v>1.2948245391792052E-3</c:v>
                </c:pt>
                <c:pt idx="5087">
                  <c:v>-6.0565376194150575E-2</c:v>
                </c:pt>
                <c:pt idx="5088">
                  <c:v>1.9945665017605425E-3</c:v>
                </c:pt>
                <c:pt idx="5089">
                  <c:v>1.2582857010087732E-3</c:v>
                </c:pt>
                <c:pt idx="5090">
                  <c:v>2.4727549662559951E-3</c:v>
                </c:pt>
                <c:pt idx="5091">
                  <c:v>4.0537516821282883E-3</c:v>
                </c:pt>
                <c:pt idx="5092">
                  <c:v>5.5304117796546141E-3</c:v>
                </c:pt>
                <c:pt idx="5093">
                  <c:v>4.4967940965472738E-3</c:v>
                </c:pt>
                <c:pt idx="5094">
                  <c:v>1.5137643471711456E-2</c:v>
                </c:pt>
                <c:pt idx="5095">
                  <c:v>-3.9207449734213733E-3</c:v>
                </c:pt>
                <c:pt idx="5096">
                  <c:v>-3.5239178738400781E-3</c:v>
                </c:pt>
                <c:pt idx="5097">
                  <c:v>1.2607938423177289E-2</c:v>
                </c:pt>
                <c:pt idx="5098">
                  <c:v>-2.9623250133141037E-2</c:v>
                </c:pt>
                <c:pt idx="5099">
                  <c:v>4.9390694494288153E-3</c:v>
                </c:pt>
                <c:pt idx="5100">
                  <c:v>2.6504326353345869E-3</c:v>
                </c:pt>
                <c:pt idx="5101">
                  <c:v>8.8384461104619311E-3</c:v>
                </c:pt>
                <c:pt idx="5102">
                  <c:v>1.490351863666715E-3</c:v>
                </c:pt>
                <c:pt idx="5103">
                  <c:v>7.7565839124388528E-3</c:v>
                </c:pt>
                <c:pt idx="5104">
                  <c:v>9.7739697600479156E-3</c:v>
                </c:pt>
                <c:pt idx="5105">
                  <c:v>2.4757703902777237E-3</c:v>
                </c:pt>
                <c:pt idx="5106">
                  <c:v>-1.6423688251820619E-2</c:v>
                </c:pt>
                <c:pt idx="5107">
                  <c:v>7.6051060703197226E-3</c:v>
                </c:pt>
                <c:pt idx="5108">
                  <c:v>2.0701833187325739E-3</c:v>
                </c:pt>
                <c:pt idx="5109">
                  <c:v>-2.3884981057622684E-2</c:v>
                </c:pt>
                <c:pt idx="5110">
                  <c:v>4.9985846079154978E-3</c:v>
                </c:pt>
                <c:pt idx="5111">
                  <c:v>9.4625410520237231E-4</c:v>
                </c:pt>
                <c:pt idx="5112">
                  <c:v>2.7430298134516534E-3</c:v>
                </c:pt>
                <c:pt idx="5113">
                  <c:v>1.920890554369962E-3</c:v>
                </c:pt>
                <c:pt idx="5114">
                  <c:v>3.3404017462818607E-3</c:v>
                </c:pt>
                <c:pt idx="5115">
                  <c:v>2.2738490665863186E-3</c:v>
                </c:pt>
                <c:pt idx="5116">
                  <c:v>5.9426190055171706E-3</c:v>
                </c:pt>
                <c:pt idx="5117">
                  <c:v>-0.13437730528451697</c:v>
                </c:pt>
                <c:pt idx="5118">
                  <c:v>3.5228607225803357E-2</c:v>
                </c:pt>
                <c:pt idx="5119">
                  <c:v>2.5639346826616524E-3</c:v>
                </c:pt>
                <c:pt idx="5120">
                  <c:v>0.28557675152515216</c:v>
                </c:pt>
                <c:pt idx="5121">
                  <c:v>1.5022239785992427E-3</c:v>
                </c:pt>
                <c:pt idx="5122">
                  <c:v>5.4231219136090551E-3</c:v>
                </c:pt>
                <c:pt idx="5123">
                  <c:v>2.0703853565055372E-2</c:v>
                </c:pt>
                <c:pt idx="5124">
                  <c:v>-3.0111155764736179E-3</c:v>
                </c:pt>
                <c:pt idx="5125">
                  <c:v>-2.4169851800748851E-3</c:v>
                </c:pt>
                <c:pt idx="5126">
                  <c:v>2.0850577968502949E-3</c:v>
                </c:pt>
                <c:pt idx="5127">
                  <c:v>1.1549227785706702E-2</c:v>
                </c:pt>
                <c:pt idx="5128">
                  <c:v>1.7995197341225777E-3</c:v>
                </c:pt>
                <c:pt idx="5129">
                  <c:v>2.0837105906001273E-3</c:v>
                </c:pt>
                <c:pt idx="5130">
                  <c:v>2.6721475684312263E-3</c:v>
                </c:pt>
                <c:pt idx="5131">
                  <c:v>-1.5174570348920093E-2</c:v>
                </c:pt>
                <c:pt idx="5132">
                  <c:v>6.1791592526774762E-3</c:v>
                </c:pt>
                <c:pt idx="5133">
                  <c:v>-3.4803140646238297E-3</c:v>
                </c:pt>
                <c:pt idx="5134">
                  <c:v>6.6762497082705138E-3</c:v>
                </c:pt>
                <c:pt idx="5135">
                  <c:v>-4.297956586993096E-3</c:v>
                </c:pt>
                <c:pt idx="5136">
                  <c:v>7.4977112669284635E-3</c:v>
                </c:pt>
                <c:pt idx="5137">
                  <c:v>6.0211024399445569E-3</c:v>
                </c:pt>
                <c:pt idx="5138">
                  <c:v>-6.9469389108491259E-3</c:v>
                </c:pt>
                <c:pt idx="5139">
                  <c:v>-1.6591394756208567E-3</c:v>
                </c:pt>
                <c:pt idx="5140">
                  <c:v>1.6643368689766961E-2</c:v>
                </c:pt>
                <c:pt idx="5141">
                  <c:v>1.4600254704739394E-2</c:v>
                </c:pt>
                <c:pt idx="5142">
                  <c:v>5.5864929553761083E-3</c:v>
                </c:pt>
                <c:pt idx="5143">
                  <c:v>-4.658006423366408E-3</c:v>
                </c:pt>
                <c:pt idx="5144">
                  <c:v>3.6561090212824917E-3</c:v>
                </c:pt>
                <c:pt idx="5145">
                  <c:v>1.1129207499207323E-2</c:v>
                </c:pt>
                <c:pt idx="5146">
                  <c:v>9.6787252079923308E-3</c:v>
                </c:pt>
                <c:pt idx="5147">
                  <c:v>-3.6118591508398148E-2</c:v>
                </c:pt>
                <c:pt idx="5148">
                  <c:v>9.9938064084377203E-3</c:v>
                </c:pt>
                <c:pt idx="5149">
                  <c:v>-9.2275886195732904E-3</c:v>
                </c:pt>
                <c:pt idx="5150">
                  <c:v>-1.1677402549093921E-2</c:v>
                </c:pt>
                <c:pt idx="5151">
                  <c:v>1.6870823890193084E-3</c:v>
                </c:pt>
                <c:pt idx="5152">
                  <c:v>6.6058610095474073E-3</c:v>
                </c:pt>
                <c:pt idx="5153">
                  <c:v>8.7846657505013335E-3</c:v>
                </c:pt>
                <c:pt idx="5154">
                  <c:v>6.8305995267542424E-3</c:v>
                </c:pt>
                <c:pt idx="5155">
                  <c:v>2.9277352138478143E-3</c:v>
                </c:pt>
                <c:pt idx="5156">
                  <c:v>-9.5055475260860684E-3</c:v>
                </c:pt>
                <c:pt idx="5157">
                  <c:v>-7.9169163765923395E-2</c:v>
                </c:pt>
                <c:pt idx="5158">
                  <c:v>2.0018748786848117E-2</c:v>
                </c:pt>
                <c:pt idx="5159">
                  <c:v>1.9127967240215808E-2</c:v>
                </c:pt>
                <c:pt idx="5160">
                  <c:v>-4.9727348778049211E-3</c:v>
                </c:pt>
                <c:pt idx="5161">
                  <c:v>-8.0637759346750635E-3</c:v>
                </c:pt>
                <c:pt idx="5162">
                  <c:v>9.0967890292667601E-3</c:v>
                </c:pt>
                <c:pt idx="5163">
                  <c:v>8.335043938361663E-3</c:v>
                </c:pt>
                <c:pt idx="5164">
                  <c:v>-1.2591633689894434E-3</c:v>
                </c:pt>
                <c:pt idx="5165">
                  <c:v>1.3169063912705101E-2</c:v>
                </c:pt>
                <c:pt idx="5166">
                  <c:v>1.7443421049582787E-3</c:v>
                </c:pt>
                <c:pt idx="5167">
                  <c:v>7.7926490470965962E-4</c:v>
                </c:pt>
                <c:pt idx="5168">
                  <c:v>4.0476635086974626E-3</c:v>
                </c:pt>
                <c:pt idx="5169">
                  <c:v>1.6177060825736742E-3</c:v>
                </c:pt>
                <c:pt idx="5170">
                  <c:v>6.3839358966668851E-3</c:v>
                </c:pt>
                <c:pt idx="5171">
                  <c:v>3.0934879189277887E-4</c:v>
                </c:pt>
                <c:pt idx="5172">
                  <c:v>2.3346451055243356E-3</c:v>
                </c:pt>
                <c:pt idx="5173">
                  <c:v>5.279561248562669E-3</c:v>
                </c:pt>
                <c:pt idx="5174">
                  <c:v>7.6848864089087161E-3</c:v>
                </c:pt>
                <c:pt idx="5175">
                  <c:v>4.5242509138972641E-4</c:v>
                </c:pt>
                <c:pt idx="5176">
                  <c:v>4.6519633463233487E-3</c:v>
                </c:pt>
                <c:pt idx="5177">
                  <c:v>2.7399070817309382E-3</c:v>
                </c:pt>
                <c:pt idx="5178">
                  <c:v>1.2407650477935111E-2</c:v>
                </c:pt>
                <c:pt idx="5179">
                  <c:v>-1.6776019829833184E-3</c:v>
                </c:pt>
                <c:pt idx="5180">
                  <c:v>3.190277510685569E-3</c:v>
                </c:pt>
                <c:pt idx="5181">
                  <c:v>3.1301326353731394E-3</c:v>
                </c:pt>
                <c:pt idx="5182">
                  <c:v>5.7416747605126255E-3</c:v>
                </c:pt>
                <c:pt idx="5183">
                  <c:v>-1.9438249303849395E-2</c:v>
                </c:pt>
                <c:pt idx="5184">
                  <c:v>3.4835012414931171E-3</c:v>
                </c:pt>
                <c:pt idx="5185">
                  <c:v>1.2100115870859009E-3</c:v>
                </c:pt>
                <c:pt idx="5186">
                  <c:v>3.5500691102073288E-3</c:v>
                </c:pt>
                <c:pt idx="5187">
                  <c:v>6.2898934339467175E-3</c:v>
                </c:pt>
                <c:pt idx="5188">
                  <c:v>1.6835602923924975E-3</c:v>
                </c:pt>
                <c:pt idx="5189">
                  <c:v>5.3949439181590637E-3</c:v>
                </c:pt>
                <c:pt idx="5190">
                  <c:v>2.4495643822072338E-2</c:v>
                </c:pt>
                <c:pt idx="5191">
                  <c:v>4.2261484029533381E-3</c:v>
                </c:pt>
                <c:pt idx="5192">
                  <c:v>-1.4373019331915992E-2</c:v>
                </c:pt>
                <c:pt idx="5193">
                  <c:v>1.823652179692218E-3</c:v>
                </c:pt>
                <c:pt idx="5194">
                  <c:v>2.0263880588040255E-4</c:v>
                </c:pt>
                <c:pt idx="5195">
                  <c:v>4.1325367438070177E-3</c:v>
                </c:pt>
                <c:pt idx="5196">
                  <c:v>1.0876211743688267E-3</c:v>
                </c:pt>
                <c:pt idx="5197">
                  <c:v>7.7524932924376792E-3</c:v>
                </c:pt>
                <c:pt idx="5198">
                  <c:v>1.9240162248606897E-3</c:v>
                </c:pt>
                <c:pt idx="5199">
                  <c:v>2.7294801068536022E-4</c:v>
                </c:pt>
                <c:pt idx="5200">
                  <c:v>-9.4545718723415065E-3</c:v>
                </c:pt>
                <c:pt idx="5201">
                  <c:v>2.7516609086577961E-3</c:v>
                </c:pt>
                <c:pt idx="5202">
                  <c:v>4.5831794579655714E-3</c:v>
                </c:pt>
                <c:pt idx="5203">
                  <c:v>1.632057807710094E-3</c:v>
                </c:pt>
                <c:pt idx="5204">
                  <c:v>2.2631990403136201E-3</c:v>
                </c:pt>
                <c:pt idx="5205">
                  <c:v>-7.7319958246020422E-4</c:v>
                </c:pt>
                <c:pt idx="5206">
                  <c:v>-1.188488735054821E-2</c:v>
                </c:pt>
                <c:pt idx="5207">
                  <c:v>5.7632144674294632E-3</c:v>
                </c:pt>
                <c:pt idx="5208">
                  <c:v>-2.1701204284566358E-3</c:v>
                </c:pt>
                <c:pt idx="5209">
                  <c:v>5.4396320626446809E-3</c:v>
                </c:pt>
                <c:pt idx="5210">
                  <c:v>2.6402371159922225E-3</c:v>
                </c:pt>
                <c:pt idx="5211">
                  <c:v>1.1052060361720024E-2</c:v>
                </c:pt>
                <c:pt idx="5212">
                  <c:v>1.7663473130556107E-2</c:v>
                </c:pt>
                <c:pt idx="5213">
                  <c:v>7.0267800830605531E-3</c:v>
                </c:pt>
                <c:pt idx="5214">
                  <c:v>3.8899993135510136E-3</c:v>
                </c:pt>
                <c:pt idx="5215">
                  <c:v>4.9309495264278705E-3</c:v>
                </c:pt>
                <c:pt idx="5216">
                  <c:v>-1.2900148084130699E-3</c:v>
                </c:pt>
                <c:pt idx="5217">
                  <c:v>5.6711434599418745E-3</c:v>
                </c:pt>
                <c:pt idx="5218">
                  <c:v>-6.9572962559004747E-2</c:v>
                </c:pt>
                <c:pt idx="5219">
                  <c:v>7.6381819985544067E-4</c:v>
                </c:pt>
                <c:pt idx="5220">
                  <c:v>-0.10339889738317831</c:v>
                </c:pt>
                <c:pt idx="5221">
                  <c:v>3.7638340741829282E-3</c:v>
                </c:pt>
                <c:pt idx="5222">
                  <c:v>1.9937739221191019E-3</c:v>
                </c:pt>
                <c:pt idx="5223">
                  <c:v>5.3357033197099016E-3</c:v>
                </c:pt>
                <c:pt idx="5224">
                  <c:v>1.39602561120624E-2</c:v>
                </c:pt>
                <c:pt idx="5225">
                  <c:v>5.8854463646808132E-3</c:v>
                </c:pt>
                <c:pt idx="5226">
                  <c:v>5.391357676075367E-3</c:v>
                </c:pt>
                <c:pt idx="5227">
                  <c:v>5.7594481302669417E-3</c:v>
                </c:pt>
                <c:pt idx="5228">
                  <c:v>2.6347069915003711E-3</c:v>
                </c:pt>
                <c:pt idx="5229">
                  <c:v>1.8301244969621878E-3</c:v>
                </c:pt>
                <c:pt idx="5230">
                  <c:v>-1.8544541571260845E-3</c:v>
                </c:pt>
                <c:pt idx="5231">
                  <c:v>1.337472310283171E-2</c:v>
                </c:pt>
                <c:pt idx="5232">
                  <c:v>0.44646126401264835</c:v>
                </c:pt>
                <c:pt idx="5233">
                  <c:v>-1.3480104513340584E-3</c:v>
                </c:pt>
                <c:pt idx="5234">
                  <c:v>5.4661631086184185E-3</c:v>
                </c:pt>
                <c:pt idx="5235">
                  <c:v>3.7474466210375139E-2</c:v>
                </c:pt>
                <c:pt idx="5236">
                  <c:v>3.0809417449307709E-3</c:v>
                </c:pt>
                <c:pt idx="5237">
                  <c:v>3.988040224788973E-3</c:v>
                </c:pt>
                <c:pt idx="5238">
                  <c:v>2.2292095351346342E-2</c:v>
                </c:pt>
                <c:pt idx="5239">
                  <c:v>2.2003806090349137E-3</c:v>
                </c:pt>
                <c:pt idx="5240">
                  <c:v>5.6673796444518358E-3</c:v>
                </c:pt>
                <c:pt idx="5241">
                  <c:v>-1.7100301169006146E-3</c:v>
                </c:pt>
                <c:pt idx="5242">
                  <c:v>3.0387759832437283E-3</c:v>
                </c:pt>
                <c:pt idx="5243">
                  <c:v>1.6572666202035046E-3</c:v>
                </c:pt>
                <c:pt idx="5244">
                  <c:v>-4.3647621900438768E-3</c:v>
                </c:pt>
                <c:pt idx="5245">
                  <c:v>-3.6222816703759984E-3</c:v>
                </c:pt>
                <c:pt idx="5246">
                  <c:v>6.4682723962906376E-4</c:v>
                </c:pt>
                <c:pt idx="5247">
                  <c:v>5.4379725100176272E-3</c:v>
                </c:pt>
                <c:pt idx="5248">
                  <c:v>2.1273235742711623E-3</c:v>
                </c:pt>
                <c:pt idx="5249">
                  <c:v>9.8144065966471114E-3</c:v>
                </c:pt>
                <c:pt idx="5250">
                  <c:v>4.938606673313797E-3</c:v>
                </c:pt>
                <c:pt idx="5251">
                  <c:v>2.4232752746429165E-2</c:v>
                </c:pt>
                <c:pt idx="5252">
                  <c:v>1.1214864466170737E-3</c:v>
                </c:pt>
                <c:pt idx="5253">
                  <c:v>-3.3277039840286862E-3</c:v>
                </c:pt>
                <c:pt idx="5254">
                  <c:v>7.931718360427718E-3</c:v>
                </c:pt>
                <c:pt idx="5255">
                  <c:v>-1.4700284281350316E-2</c:v>
                </c:pt>
                <c:pt idx="5256">
                  <c:v>2.5510733174953456E-3</c:v>
                </c:pt>
                <c:pt idx="5257">
                  <c:v>5.8692477979503648E-3</c:v>
                </c:pt>
                <c:pt idx="5258">
                  <c:v>5.6789671524014656E-3</c:v>
                </c:pt>
                <c:pt idx="5259">
                  <c:v>4.1856932029628331E-3</c:v>
                </c:pt>
                <c:pt idx="5260">
                  <c:v>1.4788591868016821E-3</c:v>
                </c:pt>
                <c:pt idx="5261">
                  <c:v>3.3306669579305564E-3</c:v>
                </c:pt>
                <c:pt idx="5262">
                  <c:v>5.0893301290721813E-3</c:v>
                </c:pt>
                <c:pt idx="5263">
                  <c:v>2.8733975315533931E-3</c:v>
                </c:pt>
                <c:pt idx="5264">
                  <c:v>4.5795449451756527E-3</c:v>
                </c:pt>
                <c:pt idx="5265">
                  <c:v>6.6587990599445354E-3</c:v>
                </c:pt>
                <c:pt idx="5266">
                  <c:v>5.7655209039410476E-3</c:v>
                </c:pt>
                <c:pt idx="5267">
                  <c:v>9.6963496341735721E-4</c:v>
                </c:pt>
                <c:pt idx="5268">
                  <c:v>6.6738177766556012E-3</c:v>
                </c:pt>
                <c:pt idx="5269">
                  <c:v>2.6117741547478134E-3</c:v>
                </c:pt>
                <c:pt idx="5270">
                  <c:v>4.1871698824302445E-3</c:v>
                </c:pt>
                <c:pt idx="5271">
                  <c:v>4.9928836813742973E-3</c:v>
                </c:pt>
                <c:pt idx="5272">
                  <c:v>4.9996687403195319E-3</c:v>
                </c:pt>
                <c:pt idx="5273">
                  <c:v>4.6766925038887828E-3</c:v>
                </c:pt>
                <c:pt idx="5274">
                  <c:v>2.1600285826738506E-3</c:v>
                </c:pt>
                <c:pt idx="5275">
                  <c:v>7.9520064914698641E-4</c:v>
                </c:pt>
                <c:pt idx="5276">
                  <c:v>-4.789232260688496E-3</c:v>
                </c:pt>
                <c:pt idx="5277">
                  <c:v>3.313249018687881E-3</c:v>
                </c:pt>
                <c:pt idx="5278">
                  <c:v>-3.0046451750593041E-3</c:v>
                </c:pt>
                <c:pt idx="5279">
                  <c:v>-8.0685891248172634E-3</c:v>
                </c:pt>
                <c:pt idx="5280">
                  <c:v>5.3236876608466887E-3</c:v>
                </c:pt>
                <c:pt idx="5281">
                  <c:v>1.7472583140545738E-3</c:v>
                </c:pt>
                <c:pt idx="5282">
                  <c:v>7.2527726670178344E-3</c:v>
                </c:pt>
                <c:pt idx="5283">
                  <c:v>1.6851256660396635E-3</c:v>
                </c:pt>
                <c:pt idx="5284">
                  <c:v>7.5944958945014362E-3</c:v>
                </c:pt>
                <c:pt idx="5285">
                  <c:v>5.252680539214424E-3</c:v>
                </c:pt>
                <c:pt idx="5286">
                  <c:v>4.7665867436439274E-3</c:v>
                </c:pt>
                <c:pt idx="5287">
                  <c:v>2.3298154712267278E-2</c:v>
                </c:pt>
                <c:pt idx="5288">
                  <c:v>2.4612187893651156E-3</c:v>
                </c:pt>
                <c:pt idx="5289">
                  <c:v>-1.1284886073143898E-2</c:v>
                </c:pt>
                <c:pt idx="5290">
                  <c:v>2.8695454024616411E-3</c:v>
                </c:pt>
                <c:pt idx="5291">
                  <c:v>-1.6554873948556002E-2</c:v>
                </c:pt>
                <c:pt idx="5292">
                  <c:v>-1.2140126192497096E-2</c:v>
                </c:pt>
                <c:pt idx="5293">
                  <c:v>-3.2327010459728836E-3</c:v>
                </c:pt>
                <c:pt idx="5294">
                  <c:v>2.0538759454011325E-3</c:v>
                </c:pt>
                <c:pt idx="5295">
                  <c:v>-1.0935138123562994E-3</c:v>
                </c:pt>
                <c:pt idx="5296">
                  <c:v>3.8183165132760818E-3</c:v>
                </c:pt>
                <c:pt idx="5297">
                  <c:v>7.4643587064679258E-3</c:v>
                </c:pt>
                <c:pt idx="5298">
                  <c:v>3.8932995178633488E-3</c:v>
                </c:pt>
                <c:pt idx="5299">
                  <c:v>1.9403947797682604E-3</c:v>
                </c:pt>
                <c:pt idx="5300">
                  <c:v>4.6255123254663154E-3</c:v>
                </c:pt>
                <c:pt idx="5301">
                  <c:v>7.4900128806642792E-3</c:v>
                </c:pt>
                <c:pt idx="5302">
                  <c:v>0.19972405311970873</c:v>
                </c:pt>
                <c:pt idx="5303">
                  <c:v>8.6275638501544447E-3</c:v>
                </c:pt>
                <c:pt idx="5304">
                  <c:v>1.1372929377515495E-2</c:v>
                </c:pt>
                <c:pt idx="5305">
                  <c:v>-2.593481097949559E-3</c:v>
                </c:pt>
                <c:pt idx="5306">
                  <c:v>4.97129626719025E-3</c:v>
                </c:pt>
                <c:pt idx="5307">
                  <c:v>-3.7356762549610304E-3</c:v>
                </c:pt>
                <c:pt idx="5308">
                  <c:v>4.0407447288349514E-3</c:v>
                </c:pt>
                <c:pt idx="5309">
                  <c:v>1.9477146257323216E-3</c:v>
                </c:pt>
                <c:pt idx="5310">
                  <c:v>-1.4457797236141594E-3</c:v>
                </c:pt>
                <c:pt idx="5311">
                  <c:v>-5.8776958621142286E-3</c:v>
                </c:pt>
                <c:pt idx="5312">
                  <c:v>4.8112898226057551E-3</c:v>
                </c:pt>
                <c:pt idx="5313">
                  <c:v>2.8703684078653216E-2</c:v>
                </c:pt>
                <c:pt idx="5314">
                  <c:v>4.9923119083154065E-3</c:v>
                </c:pt>
                <c:pt idx="5315">
                  <c:v>-9.6880444130991242E-5</c:v>
                </c:pt>
                <c:pt idx="5316">
                  <c:v>2.9988078787497427E-3</c:v>
                </c:pt>
                <c:pt idx="5317">
                  <c:v>2.3109421476275476E-3</c:v>
                </c:pt>
                <c:pt idx="5318">
                  <c:v>4.6219914662622603E-3</c:v>
                </c:pt>
                <c:pt idx="5319">
                  <c:v>-3.2120907844212527E-3</c:v>
                </c:pt>
                <c:pt idx="5320">
                  <c:v>1.5225133041022105E-3</c:v>
                </c:pt>
                <c:pt idx="5321">
                  <c:v>3.5416028858363544E-3</c:v>
                </c:pt>
                <c:pt idx="5322">
                  <c:v>1.7837932974474656E-3</c:v>
                </c:pt>
                <c:pt idx="5323">
                  <c:v>1.2083439962576328E-3</c:v>
                </c:pt>
                <c:pt idx="5324">
                  <c:v>8.3874458762075138E-2</c:v>
                </c:pt>
                <c:pt idx="5325">
                  <c:v>3.6196403806909357E-3</c:v>
                </c:pt>
                <c:pt idx="5326">
                  <c:v>-8.7324692407789485E-3</c:v>
                </c:pt>
                <c:pt idx="5327">
                  <c:v>3.6164161652340807E-3</c:v>
                </c:pt>
                <c:pt idx="5328">
                  <c:v>-9.0812570846260723E-2</c:v>
                </c:pt>
                <c:pt idx="5329">
                  <c:v>7.7421680906891929E-3</c:v>
                </c:pt>
                <c:pt idx="5330">
                  <c:v>4.7406515454161136E-3</c:v>
                </c:pt>
                <c:pt idx="5331">
                  <c:v>7.5043893928486687E-4</c:v>
                </c:pt>
                <c:pt idx="5332">
                  <c:v>1.126939514427766E-3</c:v>
                </c:pt>
                <c:pt idx="5333">
                  <c:v>-1.6294756833818282E-2</c:v>
                </c:pt>
                <c:pt idx="5334">
                  <c:v>6.3173014013581143E-3</c:v>
                </c:pt>
                <c:pt idx="5335">
                  <c:v>6.9995388456161774E-3</c:v>
                </c:pt>
                <c:pt idx="5336">
                  <c:v>1.7301334026185253E-3</c:v>
                </c:pt>
                <c:pt idx="5337">
                  <c:v>4.6100353525932733E-3</c:v>
                </c:pt>
                <c:pt idx="5338">
                  <c:v>2.3477815944908552E-3</c:v>
                </c:pt>
                <c:pt idx="5339">
                  <c:v>8.5985585538881516E-3</c:v>
                </c:pt>
                <c:pt idx="5340">
                  <c:v>1.754460162248022E-2</c:v>
                </c:pt>
                <c:pt idx="5341">
                  <c:v>3.5897698551937986E-3</c:v>
                </c:pt>
                <c:pt idx="5342">
                  <c:v>-1.2154001640012294E-3</c:v>
                </c:pt>
                <c:pt idx="5343">
                  <c:v>7.3485338138784802E-3</c:v>
                </c:pt>
                <c:pt idx="5344">
                  <c:v>2.3366479467529931E-3</c:v>
                </c:pt>
                <c:pt idx="5345">
                  <c:v>2.068412175653467E-3</c:v>
                </c:pt>
                <c:pt idx="5346">
                  <c:v>-9.2784013607439264E-3</c:v>
                </c:pt>
                <c:pt idx="5347">
                  <c:v>1.0073706253441589E-2</c:v>
                </c:pt>
                <c:pt idx="5348">
                  <c:v>5.8734336873654807E-4</c:v>
                </c:pt>
                <c:pt idx="5349">
                  <c:v>2.2547166579327685E-3</c:v>
                </c:pt>
                <c:pt idx="5350">
                  <c:v>8.1792604288428855E-3</c:v>
                </c:pt>
                <c:pt idx="5351">
                  <c:v>3.3581915944904572E-3</c:v>
                </c:pt>
                <c:pt idx="5352">
                  <c:v>2.7682171449949886E-3</c:v>
                </c:pt>
                <c:pt idx="5353">
                  <c:v>3.8648476289515929E-3</c:v>
                </c:pt>
                <c:pt idx="5354">
                  <c:v>1.1535075375954714E-3</c:v>
                </c:pt>
                <c:pt idx="5355">
                  <c:v>5.2773691767721044E-3</c:v>
                </c:pt>
                <c:pt idx="5356">
                  <c:v>3.2018434954025031E-3</c:v>
                </c:pt>
                <c:pt idx="5357">
                  <c:v>5.0372019818738251E-3</c:v>
                </c:pt>
                <c:pt idx="5358">
                  <c:v>3.3720383177697475E-3</c:v>
                </c:pt>
                <c:pt idx="5359">
                  <c:v>2.1787634988179759E-3</c:v>
                </c:pt>
                <c:pt idx="5360">
                  <c:v>2.8352440042179794E-2</c:v>
                </c:pt>
                <c:pt idx="5361">
                  <c:v>2.8167235750489496E-3</c:v>
                </c:pt>
                <c:pt idx="5362">
                  <c:v>1.681041038492813E-3</c:v>
                </c:pt>
                <c:pt idx="5363">
                  <c:v>5.6531643608050859E-3</c:v>
                </c:pt>
                <c:pt idx="5364">
                  <c:v>-1.7474512323921134E-2</c:v>
                </c:pt>
                <c:pt idx="5365">
                  <c:v>4.3437278949397737E-3</c:v>
                </c:pt>
                <c:pt idx="5366">
                  <c:v>4.7328573385496666E-3</c:v>
                </c:pt>
                <c:pt idx="5367">
                  <c:v>4.6436791557540914E-3</c:v>
                </c:pt>
                <c:pt idx="5368">
                  <c:v>-4.9982047833052974E-3</c:v>
                </c:pt>
                <c:pt idx="5369">
                  <c:v>1.7476110393584019E-2</c:v>
                </c:pt>
                <c:pt idx="5370">
                  <c:v>3.5701101050541421E-4</c:v>
                </c:pt>
                <c:pt idx="5371">
                  <c:v>-8.6022791346302557E-3</c:v>
                </c:pt>
                <c:pt idx="5372">
                  <c:v>7.3697353015016343E-2</c:v>
                </c:pt>
                <c:pt idx="5373">
                  <c:v>1.6734424568226945E-3</c:v>
                </c:pt>
                <c:pt idx="5374">
                  <c:v>3.9643896208359343E-3</c:v>
                </c:pt>
                <c:pt idx="5375">
                  <c:v>5.638233774235649E-3</c:v>
                </c:pt>
                <c:pt idx="5376">
                  <c:v>1.1124930819008321E-2</c:v>
                </c:pt>
                <c:pt idx="5377">
                  <c:v>1.2879501606682817E-2</c:v>
                </c:pt>
                <c:pt idx="5378">
                  <c:v>-2.9538786824323364E-3</c:v>
                </c:pt>
                <c:pt idx="5379">
                  <c:v>4.8582117178540872E-3</c:v>
                </c:pt>
                <c:pt idx="5380">
                  <c:v>1.9065596680741402E-3</c:v>
                </c:pt>
                <c:pt idx="5381">
                  <c:v>2.3224505248565569E-3</c:v>
                </c:pt>
                <c:pt idx="5382">
                  <c:v>3.2769224260248992E-3</c:v>
                </c:pt>
                <c:pt idx="5383">
                  <c:v>-5.0348474928636243E-3</c:v>
                </c:pt>
                <c:pt idx="5384">
                  <c:v>3.0107986592114644E-3</c:v>
                </c:pt>
                <c:pt idx="5385">
                  <c:v>7.6639894106497793E-3</c:v>
                </c:pt>
                <c:pt idx="5386">
                  <c:v>1.4695214270698514E-2</c:v>
                </c:pt>
                <c:pt idx="5387">
                  <c:v>-9.7595372080283467E-3</c:v>
                </c:pt>
                <c:pt idx="5388">
                  <c:v>-3.4659072651043385E-3</c:v>
                </c:pt>
                <c:pt idx="5389">
                  <c:v>-6.0593643729174515E-3</c:v>
                </c:pt>
                <c:pt idx="5390">
                  <c:v>1.6658772166445634E-2</c:v>
                </c:pt>
                <c:pt idx="5391">
                  <c:v>-1.260479892287625E-2</c:v>
                </c:pt>
                <c:pt idx="5392">
                  <c:v>1.6603056900575683E-3</c:v>
                </c:pt>
                <c:pt idx="5393">
                  <c:v>-3.0950771082334776E-4</c:v>
                </c:pt>
                <c:pt idx="5394">
                  <c:v>4.149022820394959E-3</c:v>
                </c:pt>
                <c:pt idx="5395">
                  <c:v>3.537639691485692E-3</c:v>
                </c:pt>
                <c:pt idx="5396">
                  <c:v>6.3850937225326723E-3</c:v>
                </c:pt>
                <c:pt idx="5397">
                  <c:v>6.2571955064067474E-3</c:v>
                </c:pt>
                <c:pt idx="5398">
                  <c:v>4.3771838737480702E-3</c:v>
                </c:pt>
                <c:pt idx="5399">
                  <c:v>1.0011347251198167E-2</c:v>
                </c:pt>
                <c:pt idx="5400">
                  <c:v>-3.3135138204912935E-3</c:v>
                </c:pt>
                <c:pt idx="5401">
                  <c:v>7.2340164304210658E-4</c:v>
                </c:pt>
                <c:pt idx="5402">
                  <c:v>5.1630634448565013E-3</c:v>
                </c:pt>
                <c:pt idx="5403">
                  <c:v>-1.2213580413495422E-2</c:v>
                </c:pt>
                <c:pt idx="5404">
                  <c:v>-4.8874802542840014E-3</c:v>
                </c:pt>
                <c:pt idx="5405">
                  <c:v>4.714089281851107E-3</c:v>
                </c:pt>
                <c:pt idx="5406">
                  <c:v>-7.704310822135867E-3</c:v>
                </c:pt>
                <c:pt idx="5407">
                  <c:v>2.215200531563653E-3</c:v>
                </c:pt>
                <c:pt idx="5408">
                  <c:v>-1.4759145053783781E-4</c:v>
                </c:pt>
                <c:pt idx="5409">
                  <c:v>5.0173657815837918E-3</c:v>
                </c:pt>
                <c:pt idx="5410">
                  <c:v>1.0669405395933999E-3</c:v>
                </c:pt>
                <c:pt idx="5411">
                  <c:v>-1.8889520732079477E-3</c:v>
                </c:pt>
                <c:pt idx="5412">
                  <c:v>3.5303797926520821E-3</c:v>
                </c:pt>
                <c:pt idx="5413">
                  <c:v>3.0488120836094324E-3</c:v>
                </c:pt>
                <c:pt idx="5414">
                  <c:v>8.5678392515512944E-3</c:v>
                </c:pt>
                <c:pt idx="5415">
                  <c:v>-1.6053612959216812E-2</c:v>
                </c:pt>
                <c:pt idx="5416">
                  <c:v>1.1335836326038676E-3</c:v>
                </c:pt>
                <c:pt idx="5417">
                  <c:v>2.2473363003503032E-3</c:v>
                </c:pt>
                <c:pt idx="5418">
                  <c:v>1.0593562690504441E-2</c:v>
                </c:pt>
                <c:pt idx="5419">
                  <c:v>5.1350777667128382E-3</c:v>
                </c:pt>
                <c:pt idx="5420">
                  <c:v>-3.1900148085340453E-2</c:v>
                </c:pt>
                <c:pt idx="5421">
                  <c:v>4.3075686306228095E-3</c:v>
                </c:pt>
                <c:pt idx="5422">
                  <c:v>1.0853076724601018E-2</c:v>
                </c:pt>
                <c:pt idx="5423">
                  <c:v>3.7152213398364523E-3</c:v>
                </c:pt>
                <c:pt idx="5424">
                  <c:v>3.6131725346358807E-3</c:v>
                </c:pt>
                <c:pt idx="5425">
                  <c:v>1.0779623282082842E-2</c:v>
                </c:pt>
                <c:pt idx="5426">
                  <c:v>2.398279879724251E-3</c:v>
                </c:pt>
                <c:pt idx="5427">
                  <c:v>7.9720721445483492E-3</c:v>
                </c:pt>
                <c:pt idx="5428">
                  <c:v>1.0706491614628725E-3</c:v>
                </c:pt>
                <c:pt idx="5429">
                  <c:v>1.1916664387884754E-2</c:v>
                </c:pt>
                <c:pt idx="5430">
                  <c:v>-9.2905206909840339E-3</c:v>
                </c:pt>
                <c:pt idx="5431">
                  <c:v>5.9383943343017265E-3</c:v>
                </c:pt>
                <c:pt idx="5432">
                  <c:v>-1.0653748728964324E-3</c:v>
                </c:pt>
                <c:pt idx="5433">
                  <c:v>-1.9467730033671055E-2</c:v>
                </c:pt>
                <c:pt idx="5434">
                  <c:v>3.4463110578386025E-3</c:v>
                </c:pt>
                <c:pt idx="5435">
                  <c:v>-7.8653631366859988E-2</c:v>
                </c:pt>
                <c:pt idx="5436">
                  <c:v>3.8661042763035668E-3</c:v>
                </c:pt>
                <c:pt idx="5437">
                  <c:v>2.3368910640847338E-3</c:v>
                </c:pt>
                <c:pt idx="5438">
                  <c:v>1.1007634200987933E-3</c:v>
                </c:pt>
                <c:pt idx="5439">
                  <c:v>1.3740437676291736E-2</c:v>
                </c:pt>
                <c:pt idx="5440">
                  <c:v>4.967470984470243E-2</c:v>
                </c:pt>
                <c:pt idx="5441">
                  <c:v>3.2808675863329638E-3</c:v>
                </c:pt>
                <c:pt idx="5442">
                  <c:v>6.7729434294807938E-4</c:v>
                </c:pt>
                <c:pt idx="5443">
                  <c:v>3.8154892737739783E-3</c:v>
                </c:pt>
                <c:pt idx="5444">
                  <c:v>-8.7696229722051388E-3</c:v>
                </c:pt>
                <c:pt idx="5445">
                  <c:v>4.7670139687001206E-3</c:v>
                </c:pt>
                <c:pt idx="5446">
                  <c:v>-1.943516868136709E-3</c:v>
                </c:pt>
                <c:pt idx="5447">
                  <c:v>-5.9752634331246848E-2</c:v>
                </c:pt>
                <c:pt idx="5448">
                  <c:v>-4.1398957489927881E-3</c:v>
                </c:pt>
                <c:pt idx="5449">
                  <c:v>2.2656240884200395E-3</c:v>
                </c:pt>
                <c:pt idx="5450">
                  <c:v>-2.6400236248044778E-4</c:v>
                </c:pt>
                <c:pt idx="5451">
                  <c:v>3.0026417828699714E-3</c:v>
                </c:pt>
                <c:pt idx="5452">
                  <c:v>4.2910898096663232E-3</c:v>
                </c:pt>
                <c:pt idx="5453">
                  <c:v>2.5724004007590923E-2</c:v>
                </c:pt>
                <c:pt idx="5454">
                  <c:v>5.3753579440601537E-3</c:v>
                </c:pt>
                <c:pt idx="5455">
                  <c:v>1.79641691131164E-2</c:v>
                </c:pt>
                <c:pt idx="5456">
                  <c:v>1.0761647179287188E-2</c:v>
                </c:pt>
                <c:pt idx="5457">
                  <c:v>3.8136682096627291E-3</c:v>
                </c:pt>
                <c:pt idx="5458">
                  <c:v>2.2177970743713867E-3</c:v>
                </c:pt>
                <c:pt idx="5459">
                  <c:v>5.9752109850703013E-3</c:v>
                </c:pt>
                <c:pt idx="5460">
                  <c:v>-4.6579591860400754E-3</c:v>
                </c:pt>
                <c:pt idx="5461">
                  <c:v>2.5862171553678354E-3</c:v>
                </c:pt>
                <c:pt idx="5462">
                  <c:v>5.3201005714153208E-3</c:v>
                </c:pt>
                <c:pt idx="5463">
                  <c:v>5.9556006487770582E-3</c:v>
                </c:pt>
                <c:pt idx="5464">
                  <c:v>1.6769714092422752E-2</c:v>
                </c:pt>
                <c:pt idx="5465">
                  <c:v>5.4433032873672099E-3</c:v>
                </c:pt>
                <c:pt idx="5466">
                  <c:v>-3.0517755672272023E-4</c:v>
                </c:pt>
                <c:pt idx="5467">
                  <c:v>1.4796520692761158E-2</c:v>
                </c:pt>
                <c:pt idx="5468">
                  <c:v>5.589248325447975E-2</c:v>
                </c:pt>
                <c:pt idx="5469">
                  <c:v>1.0143859519394997E-2</c:v>
                </c:pt>
                <c:pt idx="5470">
                  <c:v>2.7755073527124274E-3</c:v>
                </c:pt>
                <c:pt idx="5471">
                  <c:v>-2.5345258916023511E-3</c:v>
                </c:pt>
                <c:pt idx="5472">
                  <c:v>1.2947727237323717E-2</c:v>
                </c:pt>
                <c:pt idx="5473">
                  <c:v>6.7306343155513274E-2</c:v>
                </c:pt>
                <c:pt idx="5474">
                  <c:v>2.777676733170456E-3</c:v>
                </c:pt>
                <c:pt idx="5475">
                  <c:v>3.4204178128592489E-3</c:v>
                </c:pt>
                <c:pt idx="5476">
                  <c:v>5.3181240037131127E-3</c:v>
                </c:pt>
                <c:pt idx="5477">
                  <c:v>6.6501091495196514E-3</c:v>
                </c:pt>
                <c:pt idx="5478">
                  <c:v>1.8237642879419867E-3</c:v>
                </c:pt>
                <c:pt idx="5479">
                  <c:v>2.7481844170639978E-3</c:v>
                </c:pt>
                <c:pt idx="5480">
                  <c:v>3.3400183854689581E-3</c:v>
                </c:pt>
                <c:pt idx="5481">
                  <c:v>1.5800859857300381E-3</c:v>
                </c:pt>
                <c:pt idx="5482">
                  <c:v>2.5878754553481601E-3</c:v>
                </c:pt>
                <c:pt idx="5483">
                  <c:v>5.2352876795413745E-3</c:v>
                </c:pt>
                <c:pt idx="5484">
                  <c:v>1.7743881257777949E-3</c:v>
                </c:pt>
                <c:pt idx="5485">
                  <c:v>6.2142510959428618E-3</c:v>
                </c:pt>
                <c:pt idx="5486">
                  <c:v>1.1126993608053231E-2</c:v>
                </c:pt>
                <c:pt idx="5487">
                  <c:v>-1.9241174891504002E-3</c:v>
                </c:pt>
                <c:pt idx="5488">
                  <c:v>4.2143330007987888E-3</c:v>
                </c:pt>
                <c:pt idx="5489">
                  <c:v>1.0150331425362023E-3</c:v>
                </c:pt>
                <c:pt idx="5490">
                  <c:v>5.5376197074453962E-3</c:v>
                </c:pt>
                <c:pt idx="5491">
                  <c:v>-3.0963731264637247E-2</c:v>
                </c:pt>
                <c:pt idx="5492">
                  <c:v>7.5124087776089112E-3</c:v>
                </c:pt>
                <c:pt idx="5493">
                  <c:v>-1.1095601944636883E-2</c:v>
                </c:pt>
                <c:pt idx="5494">
                  <c:v>5.3184353128409518E-3</c:v>
                </c:pt>
                <c:pt idx="5495">
                  <c:v>4.5901262729477216E-3</c:v>
                </c:pt>
                <c:pt idx="5496">
                  <c:v>5.1842220687954403E-3</c:v>
                </c:pt>
                <c:pt idx="5497">
                  <c:v>-7.3202801771806618E-4</c:v>
                </c:pt>
                <c:pt idx="5498">
                  <c:v>-3.7611952508571061E-3</c:v>
                </c:pt>
                <c:pt idx="5499">
                  <c:v>4.7056104635331188E-3</c:v>
                </c:pt>
                <c:pt idx="5500">
                  <c:v>1.0583617218579913E-2</c:v>
                </c:pt>
                <c:pt idx="5501">
                  <c:v>4.6583323002611764E-3</c:v>
                </c:pt>
                <c:pt idx="5502">
                  <c:v>1.0330306739431312E-2</c:v>
                </c:pt>
                <c:pt idx="5503">
                  <c:v>1.617456250514245E-3</c:v>
                </c:pt>
                <c:pt idx="5504">
                  <c:v>2.3385750789720063E-3</c:v>
                </c:pt>
                <c:pt idx="5505">
                  <c:v>-2.0952442011072415E-3</c:v>
                </c:pt>
                <c:pt idx="5506">
                  <c:v>3.6767645952694664E-3</c:v>
                </c:pt>
                <c:pt idx="5507">
                  <c:v>3.3974894864623916E-4</c:v>
                </c:pt>
                <c:pt idx="5508">
                  <c:v>1.6854611313463525E-3</c:v>
                </c:pt>
                <c:pt idx="5509">
                  <c:v>2.8214032968297397E-3</c:v>
                </c:pt>
                <c:pt idx="5510">
                  <c:v>3.8033223665890461E-3</c:v>
                </c:pt>
                <c:pt idx="5511">
                  <c:v>-9.7069647156581684E-3</c:v>
                </c:pt>
                <c:pt idx="5512">
                  <c:v>-1.2586926213308063E-3</c:v>
                </c:pt>
                <c:pt idx="5513">
                  <c:v>2.7867118204096555E-2</c:v>
                </c:pt>
                <c:pt idx="5514">
                  <c:v>1.6066294200504806E-2</c:v>
                </c:pt>
                <c:pt idx="5515">
                  <c:v>-4.7367361090653662E-3</c:v>
                </c:pt>
                <c:pt idx="5516">
                  <c:v>1.3971380095831291E-2</c:v>
                </c:pt>
                <c:pt idx="5517">
                  <c:v>6.5283094050248049E-3</c:v>
                </c:pt>
                <c:pt idx="5518">
                  <c:v>5.8864581378003308E-3</c:v>
                </c:pt>
                <c:pt idx="5519">
                  <c:v>2.2654693733077467E-3</c:v>
                </c:pt>
                <c:pt idx="5520">
                  <c:v>-4.1726921836971513E-2</c:v>
                </c:pt>
                <c:pt idx="5521">
                  <c:v>1.0601682738440742E-2</c:v>
                </c:pt>
                <c:pt idx="5522">
                  <c:v>5.1569497098419795E-3</c:v>
                </c:pt>
                <c:pt idx="5523">
                  <c:v>2.5242278687344155E-3</c:v>
                </c:pt>
                <c:pt idx="5524">
                  <c:v>2.2637222432345568E-3</c:v>
                </c:pt>
                <c:pt idx="5525">
                  <c:v>1.3055796535420916E-3</c:v>
                </c:pt>
                <c:pt idx="5526">
                  <c:v>2.5961466688812422E-3</c:v>
                </c:pt>
                <c:pt idx="5527">
                  <c:v>0.19158234745472885</c:v>
                </c:pt>
                <c:pt idx="5528">
                  <c:v>3.2070388971762336E-3</c:v>
                </c:pt>
                <c:pt idx="5529">
                  <c:v>7.1641576741513389E-3</c:v>
                </c:pt>
                <c:pt idx="5530">
                  <c:v>8.4416140035006998E-3</c:v>
                </c:pt>
                <c:pt idx="5531">
                  <c:v>2.7273530365749784E-3</c:v>
                </c:pt>
                <c:pt idx="5532">
                  <c:v>-9.1919940510375598E-4</c:v>
                </c:pt>
                <c:pt idx="5533">
                  <c:v>-1.9409393292070935E-3</c:v>
                </c:pt>
                <c:pt idx="5534">
                  <c:v>-1.3676752641684151E-2</c:v>
                </c:pt>
                <c:pt idx="5535">
                  <c:v>5.1065966736596321E-3</c:v>
                </c:pt>
                <c:pt idx="5536">
                  <c:v>1.1257532671691124E-2</c:v>
                </c:pt>
                <c:pt idx="5537">
                  <c:v>4.6961058219185106E-3</c:v>
                </c:pt>
                <c:pt idx="5538">
                  <c:v>3.0005338825670486E-3</c:v>
                </c:pt>
                <c:pt idx="5539">
                  <c:v>-8.7224853081466864E-4</c:v>
                </c:pt>
                <c:pt idx="5540">
                  <c:v>7.5947475659725178E-3</c:v>
                </c:pt>
                <c:pt idx="5541">
                  <c:v>4.9464678333973212E-4</c:v>
                </c:pt>
                <c:pt idx="5542">
                  <c:v>3.0969373307856395E-3</c:v>
                </c:pt>
                <c:pt idx="5543">
                  <c:v>7.3464370541778841E-4</c:v>
                </c:pt>
                <c:pt idx="5544">
                  <c:v>8.4114908109757421E-3</c:v>
                </c:pt>
                <c:pt idx="5545">
                  <c:v>4.9900506453138781E-3</c:v>
                </c:pt>
                <c:pt idx="5546">
                  <c:v>1.3998144652507833E-2</c:v>
                </c:pt>
                <c:pt idx="5547">
                  <c:v>5.9365046114825612E-3</c:v>
                </c:pt>
                <c:pt idx="5548">
                  <c:v>-5.7734082185227414E-5</c:v>
                </c:pt>
                <c:pt idx="5549">
                  <c:v>5.0822520252309621E-3</c:v>
                </c:pt>
                <c:pt idx="5550">
                  <c:v>-1.0482977342127185E-2</c:v>
                </c:pt>
                <c:pt idx="5551">
                  <c:v>3.0434746042096172E-4</c:v>
                </c:pt>
                <c:pt idx="5552">
                  <c:v>4.4857713156629831E-3</c:v>
                </c:pt>
                <c:pt idx="5553">
                  <c:v>-3.1554813467654565E-4</c:v>
                </c:pt>
                <c:pt idx="5554">
                  <c:v>2.1830559430217653E-2</c:v>
                </c:pt>
                <c:pt idx="5555">
                  <c:v>6.2873969580819113E-4</c:v>
                </c:pt>
                <c:pt idx="5556">
                  <c:v>-2.0860681055341446E-2</c:v>
                </c:pt>
                <c:pt idx="5557">
                  <c:v>1.1231278285536189E-2</c:v>
                </c:pt>
                <c:pt idx="5558">
                  <c:v>1.2326568864012621E-2</c:v>
                </c:pt>
                <c:pt idx="5559">
                  <c:v>2.0375697291000326E-2</c:v>
                </c:pt>
                <c:pt idx="5560">
                  <c:v>1.1429091483934459E-2</c:v>
                </c:pt>
                <c:pt idx="5561">
                  <c:v>-1.3511398721089058E-3</c:v>
                </c:pt>
                <c:pt idx="5562">
                  <c:v>-4.4600812880657929E-3</c:v>
                </c:pt>
                <c:pt idx="5563">
                  <c:v>-1.0111863031895242E-2</c:v>
                </c:pt>
                <c:pt idx="5564">
                  <c:v>3.6035967534294301E-3</c:v>
                </c:pt>
                <c:pt idx="5565">
                  <c:v>5.7832072078295559E-3</c:v>
                </c:pt>
                <c:pt idx="5566">
                  <c:v>-5.7257344733478684E-3</c:v>
                </c:pt>
                <c:pt idx="5567">
                  <c:v>2.9891841331727148E-3</c:v>
                </c:pt>
                <c:pt idx="5568">
                  <c:v>3.526889360506693E-4</c:v>
                </c:pt>
                <c:pt idx="5569">
                  <c:v>-1.2190657179527841E-4</c:v>
                </c:pt>
                <c:pt idx="5570">
                  <c:v>2.1458494394346584E-3</c:v>
                </c:pt>
                <c:pt idx="5571">
                  <c:v>-1.9775582543428226E-2</c:v>
                </c:pt>
                <c:pt idx="5572">
                  <c:v>8.1649418710855182E-4</c:v>
                </c:pt>
                <c:pt idx="5573">
                  <c:v>1.7148802283145958E-3</c:v>
                </c:pt>
                <c:pt idx="5574">
                  <c:v>4.0589058332780158E-3</c:v>
                </c:pt>
                <c:pt idx="5575">
                  <c:v>2.6437462176766117E-3</c:v>
                </c:pt>
                <c:pt idx="5576">
                  <c:v>4.037172517188276E-3</c:v>
                </c:pt>
                <c:pt idx="5577">
                  <c:v>6.4039602480049432E-3</c:v>
                </c:pt>
                <c:pt idx="5578">
                  <c:v>-6.1908740149766014E-3</c:v>
                </c:pt>
                <c:pt idx="5579">
                  <c:v>6.1959371860809123E-3</c:v>
                </c:pt>
                <c:pt idx="5580">
                  <c:v>5.2687332493788087E-3</c:v>
                </c:pt>
                <c:pt idx="5581">
                  <c:v>-1.5646682387850178E-3</c:v>
                </c:pt>
                <c:pt idx="5582">
                  <c:v>-0.17864375797102428</c:v>
                </c:pt>
                <c:pt idx="5583">
                  <c:v>4.963610661954998E-3</c:v>
                </c:pt>
                <c:pt idx="5584">
                  <c:v>2.6274119730138587E-2</c:v>
                </c:pt>
                <c:pt idx="5585">
                  <c:v>4.9728598748763906E-3</c:v>
                </c:pt>
                <c:pt idx="5586">
                  <c:v>-3.4604649884243076E-3</c:v>
                </c:pt>
                <c:pt idx="5587">
                  <c:v>6.2395817540028794E-3</c:v>
                </c:pt>
                <c:pt idx="5588">
                  <c:v>2.3299109286779715E-3</c:v>
                </c:pt>
                <c:pt idx="5589">
                  <c:v>3.0682548659196557E-3</c:v>
                </c:pt>
                <c:pt idx="5590">
                  <c:v>-2.0951162186280455E-2</c:v>
                </c:pt>
                <c:pt idx="5591">
                  <c:v>7.4767910201998479E-3</c:v>
                </c:pt>
                <c:pt idx="5592">
                  <c:v>5.8281285008907613E-3</c:v>
                </c:pt>
                <c:pt idx="5593">
                  <c:v>9.847138217994638E-3</c:v>
                </c:pt>
                <c:pt idx="5594">
                  <c:v>3.486580735664155E-3</c:v>
                </c:pt>
                <c:pt idx="5595">
                  <c:v>3.5019172456645974E-3</c:v>
                </c:pt>
                <c:pt idx="5596">
                  <c:v>8.7978922010518781E-3</c:v>
                </c:pt>
                <c:pt idx="5597">
                  <c:v>2.4250738737204816E-3</c:v>
                </c:pt>
                <c:pt idx="5598">
                  <c:v>6.2035708297924364E-3</c:v>
                </c:pt>
                <c:pt idx="5599">
                  <c:v>-2.1253063619699432E-3</c:v>
                </c:pt>
                <c:pt idx="5600">
                  <c:v>1.6704339885389016E-3</c:v>
                </c:pt>
                <c:pt idx="5601">
                  <c:v>3.8829120680453346E-3</c:v>
                </c:pt>
                <c:pt idx="5602">
                  <c:v>4.4497516623399321E-3</c:v>
                </c:pt>
                <c:pt idx="5603">
                  <c:v>2.7386396433366777E-2</c:v>
                </c:pt>
                <c:pt idx="5604">
                  <c:v>2.1836760219933419E-2</c:v>
                </c:pt>
                <c:pt idx="5605">
                  <c:v>1.24079626556424E-3</c:v>
                </c:pt>
                <c:pt idx="5606">
                  <c:v>5.4079392506034708E-3</c:v>
                </c:pt>
                <c:pt idx="5607">
                  <c:v>2.4674337073999895E-3</c:v>
                </c:pt>
                <c:pt idx="5608">
                  <c:v>2.2965240905040564E-3</c:v>
                </c:pt>
                <c:pt idx="5609">
                  <c:v>-2.3195316462133256E-3</c:v>
                </c:pt>
                <c:pt idx="5610">
                  <c:v>4.7491201033688629E-3</c:v>
                </c:pt>
                <c:pt idx="5611">
                  <c:v>2.579000424691732E-3</c:v>
                </c:pt>
                <c:pt idx="5612">
                  <c:v>1.0291018396993794E-2</c:v>
                </c:pt>
                <c:pt idx="5613">
                  <c:v>-9.1855927938445025E-4</c:v>
                </c:pt>
                <c:pt idx="5614">
                  <c:v>-7.7533333082844963E-3</c:v>
                </c:pt>
                <c:pt idx="5615">
                  <c:v>7.0740363306911135E-4</c:v>
                </c:pt>
                <c:pt idx="5616">
                  <c:v>2.8599245496839246E-2</c:v>
                </c:pt>
                <c:pt idx="5617">
                  <c:v>4.5971645603293185E-3</c:v>
                </c:pt>
                <c:pt idx="5618">
                  <c:v>4.7845762253053972E-3</c:v>
                </c:pt>
                <c:pt idx="5619">
                  <c:v>4.4927033477977279E-4</c:v>
                </c:pt>
                <c:pt idx="5620">
                  <c:v>3.0899551398275688E-2</c:v>
                </c:pt>
                <c:pt idx="5621">
                  <c:v>-4.527057663686585E-3</c:v>
                </c:pt>
                <c:pt idx="5622">
                  <c:v>3.4865043420484717E-3</c:v>
                </c:pt>
                <c:pt idx="5623">
                  <c:v>4.3159781260857129E-3</c:v>
                </c:pt>
                <c:pt idx="5624">
                  <c:v>-2.9576247952527973E-2</c:v>
                </c:pt>
                <c:pt idx="5625">
                  <c:v>-2.8305460631338044E-3</c:v>
                </c:pt>
                <c:pt idx="5626">
                  <c:v>1.9493127823044496E-2</c:v>
                </c:pt>
                <c:pt idx="5627">
                  <c:v>4.8968859682027811E-3</c:v>
                </c:pt>
                <c:pt idx="5628">
                  <c:v>5.4089699686784183E-3</c:v>
                </c:pt>
                <c:pt idx="5629">
                  <c:v>1.3351496825160381E-3</c:v>
                </c:pt>
                <c:pt idx="5630">
                  <c:v>2.379467140729011E-3</c:v>
                </c:pt>
                <c:pt idx="5631">
                  <c:v>3.259120875859224E-3</c:v>
                </c:pt>
                <c:pt idx="5632">
                  <c:v>-1.6836077782602949E-5</c:v>
                </c:pt>
                <c:pt idx="5633">
                  <c:v>5.4712740036869899E-3</c:v>
                </c:pt>
                <c:pt idx="5634">
                  <c:v>4.4802402093615957E-3</c:v>
                </c:pt>
                <c:pt idx="5635">
                  <c:v>2.693944001432657E-2</c:v>
                </c:pt>
                <c:pt idx="5636">
                  <c:v>8.6136271359976729E-2</c:v>
                </c:pt>
                <c:pt idx="5637">
                  <c:v>3.5981217896302203E-3</c:v>
                </c:pt>
                <c:pt idx="5638">
                  <c:v>4.475208625712981E-3</c:v>
                </c:pt>
                <c:pt idx="5639">
                  <c:v>1.4764536790596876E-3</c:v>
                </c:pt>
                <c:pt idx="5640">
                  <c:v>-6.1339511403547438E-2</c:v>
                </c:pt>
                <c:pt idx="5641">
                  <c:v>9.3215655275407728E-4</c:v>
                </c:pt>
                <c:pt idx="5642">
                  <c:v>2.8473370967447326E-3</c:v>
                </c:pt>
                <c:pt idx="5643">
                  <c:v>4.149628792776386E-3</c:v>
                </c:pt>
                <c:pt idx="5644">
                  <c:v>5.0704934153745565E-3</c:v>
                </c:pt>
                <c:pt idx="5645">
                  <c:v>-1.89643860854784E-3</c:v>
                </c:pt>
                <c:pt idx="5646">
                  <c:v>3.1919801350413723E-3</c:v>
                </c:pt>
                <c:pt idx="5647">
                  <c:v>-1.1620185723609194E-3</c:v>
                </c:pt>
                <c:pt idx="5648">
                  <c:v>1.6359117218534103E-2</c:v>
                </c:pt>
                <c:pt idx="5649">
                  <c:v>3.4070191448663609E-3</c:v>
                </c:pt>
                <c:pt idx="5650">
                  <c:v>4.4354259998384904E-3</c:v>
                </c:pt>
                <c:pt idx="5651">
                  <c:v>5.5799375244109696E-3</c:v>
                </c:pt>
                <c:pt idx="5652">
                  <c:v>-1.2987212472284717E-3</c:v>
                </c:pt>
                <c:pt idx="5653">
                  <c:v>6.6303126231250648E-4</c:v>
                </c:pt>
                <c:pt idx="5654">
                  <c:v>3.6268908425094908E-3</c:v>
                </c:pt>
                <c:pt idx="5655">
                  <c:v>2.792370528616377E-3</c:v>
                </c:pt>
                <c:pt idx="5656">
                  <c:v>3.9169476316853425E-3</c:v>
                </c:pt>
                <c:pt idx="5657">
                  <c:v>1.8158043362620155E-3</c:v>
                </c:pt>
                <c:pt idx="5658">
                  <c:v>-5.6374891029486729E-3</c:v>
                </c:pt>
                <c:pt idx="5659">
                  <c:v>3.2699579825568952E-3</c:v>
                </c:pt>
                <c:pt idx="5660">
                  <c:v>-2.1544610640793802E-2</c:v>
                </c:pt>
                <c:pt idx="5661">
                  <c:v>4.9675710062238327E-4</c:v>
                </c:pt>
                <c:pt idx="5662">
                  <c:v>-2.407902647679349E-2</c:v>
                </c:pt>
                <c:pt idx="5663">
                  <c:v>2.4358446496864283E-3</c:v>
                </c:pt>
                <c:pt idx="5664">
                  <c:v>2.5882081733130031E-3</c:v>
                </c:pt>
                <c:pt idx="5665">
                  <c:v>-2.3263973312870139E-4</c:v>
                </c:pt>
                <c:pt idx="5666">
                  <c:v>2.3607241060829521E-3</c:v>
                </c:pt>
                <c:pt idx="5667">
                  <c:v>3.7106614622509481E-3</c:v>
                </c:pt>
                <c:pt idx="5668">
                  <c:v>-4.5290641420474911E-3</c:v>
                </c:pt>
                <c:pt idx="5669">
                  <c:v>5.075916195601932E-3</c:v>
                </c:pt>
                <c:pt idx="5670">
                  <c:v>5.235491601128091E-3</c:v>
                </c:pt>
                <c:pt idx="5671">
                  <c:v>2.0892725857333625E-2</c:v>
                </c:pt>
                <c:pt idx="5672">
                  <c:v>5.6658851806533923E-3</c:v>
                </c:pt>
                <c:pt idx="5673">
                  <c:v>7.7042936064182291E-3</c:v>
                </c:pt>
                <c:pt idx="5674">
                  <c:v>7.7496671893785771E-3</c:v>
                </c:pt>
                <c:pt idx="5675">
                  <c:v>1.8971474848247772E-3</c:v>
                </c:pt>
                <c:pt idx="5676">
                  <c:v>3.8002941092070762E-3</c:v>
                </c:pt>
                <c:pt idx="5677">
                  <c:v>-1.3626287450776025E-3</c:v>
                </c:pt>
                <c:pt idx="5678">
                  <c:v>5.4414054004681706E-3</c:v>
                </c:pt>
                <c:pt idx="5679">
                  <c:v>6.6302060195222133E-3</c:v>
                </c:pt>
                <c:pt idx="5680">
                  <c:v>2.5583220563586582E-3</c:v>
                </c:pt>
                <c:pt idx="5681">
                  <c:v>1.4860548178990056E-3</c:v>
                </c:pt>
                <c:pt idx="5682">
                  <c:v>4.8745191102904737E-3</c:v>
                </c:pt>
                <c:pt idx="5683">
                  <c:v>2.9318595305516094E-3</c:v>
                </c:pt>
                <c:pt idx="5684">
                  <c:v>-2.3303278475208716E-2</c:v>
                </c:pt>
                <c:pt idx="5685">
                  <c:v>2.8147076837536349E-3</c:v>
                </c:pt>
                <c:pt idx="5686">
                  <c:v>3.5101026811776553E-4</c:v>
                </c:pt>
                <c:pt idx="5687">
                  <c:v>6.5471289955979419E-3</c:v>
                </c:pt>
                <c:pt idx="5688">
                  <c:v>5.0434251971071377E-3</c:v>
                </c:pt>
                <c:pt idx="5689">
                  <c:v>2.0577462866463126E-3</c:v>
                </c:pt>
                <c:pt idx="5690">
                  <c:v>2.2662330893343566E-3</c:v>
                </c:pt>
                <c:pt idx="5691">
                  <c:v>7.8859271934153888E-3</c:v>
                </c:pt>
                <c:pt idx="5692">
                  <c:v>4.0753057769491469E-3</c:v>
                </c:pt>
                <c:pt idx="5693">
                  <c:v>5.8197263027700251E-4</c:v>
                </c:pt>
                <c:pt idx="5694">
                  <c:v>9.4072174186814669E-3</c:v>
                </c:pt>
                <c:pt idx="5695">
                  <c:v>1.7463326263560331E-2</c:v>
                </c:pt>
                <c:pt idx="5696">
                  <c:v>4.7711683863882661E-3</c:v>
                </c:pt>
                <c:pt idx="5697">
                  <c:v>1.0578727046526409E-2</c:v>
                </c:pt>
                <c:pt idx="5698">
                  <c:v>3.2578828303416454E-3</c:v>
                </c:pt>
                <c:pt idx="5699">
                  <c:v>5.5372790847707598E-3</c:v>
                </c:pt>
                <c:pt idx="5700">
                  <c:v>8.7934327521160816E-3</c:v>
                </c:pt>
                <c:pt idx="5701">
                  <c:v>-1.9794043758085407E-3</c:v>
                </c:pt>
                <c:pt idx="5702">
                  <c:v>4.653349363870512E-3</c:v>
                </c:pt>
                <c:pt idx="5703">
                  <c:v>4.1861669843416332E-3</c:v>
                </c:pt>
                <c:pt idx="5704">
                  <c:v>-2.6526556941942076E-3</c:v>
                </c:pt>
                <c:pt idx="5705">
                  <c:v>2.8922632691403948E-3</c:v>
                </c:pt>
                <c:pt idx="5706">
                  <c:v>4.5523074478050329E-3</c:v>
                </c:pt>
                <c:pt idx="5707">
                  <c:v>3.4145822772237342E-3</c:v>
                </c:pt>
                <c:pt idx="5708">
                  <c:v>-4.0159819574314454E-6</c:v>
                </c:pt>
                <c:pt idx="5709">
                  <c:v>-5.2109608281919418E-4</c:v>
                </c:pt>
                <c:pt idx="5710">
                  <c:v>3.7223470530459808E-3</c:v>
                </c:pt>
                <c:pt idx="5711">
                  <c:v>5.6470290939200314E-2</c:v>
                </c:pt>
                <c:pt idx="5712">
                  <c:v>1.4680368338726335E-3</c:v>
                </c:pt>
                <c:pt idx="5713">
                  <c:v>1.1689978054763811E-3</c:v>
                </c:pt>
                <c:pt idx="5714">
                  <c:v>5.5059241531279666E-3</c:v>
                </c:pt>
                <c:pt idx="5715">
                  <c:v>1.2491341204343023E-2</c:v>
                </c:pt>
                <c:pt idx="5716">
                  <c:v>1.2587516370615411E-3</c:v>
                </c:pt>
                <c:pt idx="5717">
                  <c:v>4.7267857107161334E-3</c:v>
                </c:pt>
                <c:pt idx="5718">
                  <c:v>4.7340646777623268E-3</c:v>
                </c:pt>
                <c:pt idx="5719">
                  <c:v>-3.8973835488984882E-3</c:v>
                </c:pt>
                <c:pt idx="5720">
                  <c:v>1.9283934649699661E-4</c:v>
                </c:pt>
                <c:pt idx="5721">
                  <c:v>1.2346083647570602E-3</c:v>
                </c:pt>
                <c:pt idx="5722">
                  <c:v>-0.36073852408062312</c:v>
                </c:pt>
                <c:pt idx="5723">
                  <c:v>1.0674932710193642E-4</c:v>
                </c:pt>
                <c:pt idx="5724">
                  <c:v>-3.5834383084074506E-4</c:v>
                </c:pt>
                <c:pt idx="5725">
                  <c:v>-9.4820762030964779E-3</c:v>
                </c:pt>
                <c:pt idx="5726">
                  <c:v>-4.3027744053325979E-4</c:v>
                </c:pt>
                <c:pt idx="5727">
                  <c:v>3.4471809430882336E-3</c:v>
                </c:pt>
                <c:pt idx="5728">
                  <c:v>3.4657382980128309E-3</c:v>
                </c:pt>
                <c:pt idx="5729">
                  <c:v>0.16730161128554155</c:v>
                </c:pt>
                <c:pt idx="5730">
                  <c:v>2.8872644001224955E-3</c:v>
                </c:pt>
                <c:pt idx="5731">
                  <c:v>-9.2391041802654034E-2</c:v>
                </c:pt>
                <c:pt idx="5732">
                  <c:v>9.4886124450813736E-2</c:v>
                </c:pt>
                <c:pt idx="5733">
                  <c:v>2.8660807031844824E-3</c:v>
                </c:pt>
                <c:pt idx="5734">
                  <c:v>4.9574345587740532E-3</c:v>
                </c:pt>
                <c:pt idx="5735">
                  <c:v>6.2982516455312894E-3</c:v>
                </c:pt>
                <c:pt idx="5736">
                  <c:v>4.5078053289671701E-4</c:v>
                </c:pt>
                <c:pt idx="5737">
                  <c:v>5.6148045743172484E-3</c:v>
                </c:pt>
                <c:pt idx="5738">
                  <c:v>4.1159176484574424E-3</c:v>
                </c:pt>
                <c:pt idx="5739">
                  <c:v>9.8790739275283757E-3</c:v>
                </c:pt>
                <c:pt idx="5740">
                  <c:v>4.32984883687762E-3</c:v>
                </c:pt>
                <c:pt idx="5741">
                  <c:v>1.1468955797564885E-2</c:v>
                </c:pt>
                <c:pt idx="5742">
                  <c:v>5.7949035889845908E-3</c:v>
                </c:pt>
                <c:pt idx="5743">
                  <c:v>1.575311961262961E-2</c:v>
                </c:pt>
                <c:pt idx="5744">
                  <c:v>-1.696308116128867E-3</c:v>
                </c:pt>
                <c:pt idx="5745">
                  <c:v>-1.9299902681724612E-2</c:v>
                </c:pt>
                <c:pt idx="5746">
                  <c:v>4.5930206540105902E-3</c:v>
                </c:pt>
                <c:pt idx="5747">
                  <c:v>2.6456173987524948E-3</c:v>
                </c:pt>
                <c:pt idx="5748">
                  <c:v>2.2716959669760151E-3</c:v>
                </c:pt>
                <c:pt idx="5749">
                  <c:v>1.0632948276288849E-3</c:v>
                </c:pt>
                <c:pt idx="5750">
                  <c:v>3.9611542665264734E-3</c:v>
                </c:pt>
                <c:pt idx="5751">
                  <c:v>1.4944311740794705E-3</c:v>
                </c:pt>
                <c:pt idx="5752">
                  <c:v>3.5252616274895608E-3</c:v>
                </c:pt>
                <c:pt idx="5753">
                  <c:v>5.9783867865997493E-3</c:v>
                </c:pt>
                <c:pt idx="5754">
                  <c:v>3.452546666630074E-3</c:v>
                </c:pt>
                <c:pt idx="5755">
                  <c:v>-2.9457988940107226E-3</c:v>
                </c:pt>
                <c:pt idx="5756">
                  <c:v>4.4147665785167906E-3</c:v>
                </c:pt>
                <c:pt idx="5757">
                  <c:v>6.3392591703753162E-3</c:v>
                </c:pt>
                <c:pt idx="5758">
                  <c:v>2.3750825602833043E-3</c:v>
                </c:pt>
                <c:pt idx="5759">
                  <c:v>3.1569657884809631E-3</c:v>
                </c:pt>
                <c:pt idx="5760">
                  <c:v>-6.4159915287192466E-3</c:v>
                </c:pt>
                <c:pt idx="5761">
                  <c:v>1.3211881853240983E-2</c:v>
                </c:pt>
                <c:pt idx="5762">
                  <c:v>-1.1694893972788832E-2</c:v>
                </c:pt>
                <c:pt idx="5763">
                  <c:v>2.641690891244608E-3</c:v>
                </c:pt>
                <c:pt idx="5764">
                  <c:v>5.3024141457944729E-3</c:v>
                </c:pt>
                <c:pt idx="5765">
                  <c:v>-2.6615629251150411E-3</c:v>
                </c:pt>
                <c:pt idx="5766">
                  <c:v>2.260597551654908E-3</c:v>
                </c:pt>
                <c:pt idx="5767">
                  <c:v>1.7886932784019496E-2</c:v>
                </c:pt>
                <c:pt idx="5768">
                  <c:v>1.5627532589865638E-3</c:v>
                </c:pt>
                <c:pt idx="5769">
                  <c:v>3.8590748350348725E-3</c:v>
                </c:pt>
                <c:pt idx="5770">
                  <c:v>4.6493976748987545E-3</c:v>
                </c:pt>
                <c:pt idx="5771">
                  <c:v>1.3856316715766658E-2</c:v>
                </c:pt>
                <c:pt idx="5772">
                  <c:v>1.8150874546439305E-3</c:v>
                </c:pt>
                <c:pt idx="5773">
                  <c:v>1.0769933741690964E-3</c:v>
                </c:pt>
                <c:pt idx="5774">
                  <c:v>2.6266808294723902E-3</c:v>
                </c:pt>
                <c:pt idx="5775">
                  <c:v>-1.1451780979047484E-2</c:v>
                </c:pt>
                <c:pt idx="5776">
                  <c:v>-7.5560636669316547E-2</c:v>
                </c:pt>
                <c:pt idx="5777">
                  <c:v>3.2834536123749754E-3</c:v>
                </c:pt>
                <c:pt idx="5778">
                  <c:v>2.28011614555685E-3</c:v>
                </c:pt>
                <c:pt idx="5779">
                  <c:v>-1.9256281450529028E-3</c:v>
                </c:pt>
                <c:pt idx="5780">
                  <c:v>1.4751023930094826E-2</c:v>
                </c:pt>
                <c:pt idx="5781">
                  <c:v>6.9799711492070041E-3</c:v>
                </c:pt>
                <c:pt idx="5782">
                  <c:v>1.936511843430512E-3</c:v>
                </c:pt>
                <c:pt idx="5783">
                  <c:v>6.7724874735817326E-3</c:v>
                </c:pt>
                <c:pt idx="5784">
                  <c:v>3.897057225225869E-3</c:v>
                </c:pt>
                <c:pt idx="5785">
                  <c:v>3.7272635948698694E-2</c:v>
                </c:pt>
                <c:pt idx="5786">
                  <c:v>1.3525770506431698E-2</c:v>
                </c:pt>
                <c:pt idx="5787">
                  <c:v>2.0724363955113125E-3</c:v>
                </c:pt>
                <c:pt idx="5788">
                  <c:v>3.4798051378829536E-3</c:v>
                </c:pt>
                <c:pt idx="5789">
                  <c:v>1.2598593308195223E-3</c:v>
                </c:pt>
                <c:pt idx="5790">
                  <c:v>3.1560352030568831E-3</c:v>
                </c:pt>
                <c:pt idx="5791">
                  <c:v>-7.1432682316036316E-4</c:v>
                </c:pt>
                <c:pt idx="5792">
                  <c:v>2.7697280025670173E-3</c:v>
                </c:pt>
                <c:pt idx="5793">
                  <c:v>6.2914608649975055E-3</c:v>
                </c:pt>
                <c:pt idx="5794">
                  <c:v>8.9960600783742621E-3</c:v>
                </c:pt>
                <c:pt idx="5795">
                  <c:v>7.065119350840688E-3</c:v>
                </c:pt>
                <c:pt idx="5796">
                  <c:v>2.2959535038693815E-2</c:v>
                </c:pt>
                <c:pt idx="5797">
                  <c:v>0.32619124196299032</c:v>
                </c:pt>
                <c:pt idx="5798">
                  <c:v>1.7466160411126396E-3</c:v>
                </c:pt>
                <c:pt idx="5799">
                  <c:v>3.8079705718175264E-3</c:v>
                </c:pt>
                <c:pt idx="5800">
                  <c:v>3.0851952214854877E-3</c:v>
                </c:pt>
                <c:pt idx="5801">
                  <c:v>4.0676553604173252E-3</c:v>
                </c:pt>
                <c:pt idx="5802">
                  <c:v>2.6766430907436767E-3</c:v>
                </c:pt>
                <c:pt idx="5803">
                  <c:v>-8.0137327324407565E-2</c:v>
                </c:pt>
                <c:pt idx="5804">
                  <c:v>-6.1055230701066287E-4</c:v>
                </c:pt>
                <c:pt idx="5805">
                  <c:v>2.3219249654274155E-3</c:v>
                </c:pt>
                <c:pt idx="5806">
                  <c:v>1.9332202608368196E-3</c:v>
                </c:pt>
                <c:pt idx="5807">
                  <c:v>1.9775263069060104E-3</c:v>
                </c:pt>
                <c:pt idx="5808">
                  <c:v>1.4172840850412759E-3</c:v>
                </c:pt>
                <c:pt idx="5809">
                  <c:v>6.5731308844616115E-2</c:v>
                </c:pt>
                <c:pt idx="5810">
                  <c:v>3.0667196004881625E-3</c:v>
                </c:pt>
                <c:pt idx="5811">
                  <c:v>4.4501548341284035E-4</c:v>
                </c:pt>
                <c:pt idx="5812">
                  <c:v>4.7486307481066992E-3</c:v>
                </c:pt>
                <c:pt idx="5813">
                  <c:v>2.450259198768498E-3</c:v>
                </c:pt>
                <c:pt idx="5814">
                  <c:v>2.1534438383027841E-3</c:v>
                </c:pt>
                <c:pt idx="5815">
                  <c:v>3.4725991925656351E-3</c:v>
                </c:pt>
                <c:pt idx="5816">
                  <c:v>-1.0970533097800318E-2</c:v>
                </c:pt>
                <c:pt idx="5817">
                  <c:v>4.8595047488993928E-3</c:v>
                </c:pt>
                <c:pt idx="5818">
                  <c:v>3.7672539835160697E-3</c:v>
                </c:pt>
                <c:pt idx="5819">
                  <c:v>1.2311386268529629E-3</c:v>
                </c:pt>
                <c:pt idx="5820">
                  <c:v>1.3601320035967073E-2</c:v>
                </c:pt>
                <c:pt idx="5821">
                  <c:v>4.8055411140400274E-3</c:v>
                </c:pt>
                <c:pt idx="5822">
                  <c:v>7.8968424079603021E-3</c:v>
                </c:pt>
                <c:pt idx="5823">
                  <c:v>4.273166172148019E-3</c:v>
                </c:pt>
                <c:pt idx="5824">
                  <c:v>5.5705140889291786E-3</c:v>
                </c:pt>
                <c:pt idx="5825">
                  <c:v>-6.8206858334715044E-3</c:v>
                </c:pt>
                <c:pt idx="5826">
                  <c:v>3.6342871738682921E-3</c:v>
                </c:pt>
                <c:pt idx="5827">
                  <c:v>2.770899085018303E-3</c:v>
                </c:pt>
                <c:pt idx="5828">
                  <c:v>-3.2844535831950713E-3</c:v>
                </c:pt>
                <c:pt idx="5829">
                  <c:v>5.453541014538375E-3</c:v>
                </c:pt>
                <c:pt idx="5830">
                  <c:v>1.5156608118400989E-2</c:v>
                </c:pt>
                <c:pt idx="5831">
                  <c:v>1.5664051111123319E-3</c:v>
                </c:pt>
                <c:pt idx="5832">
                  <c:v>6.6820259930436771E-3</c:v>
                </c:pt>
                <c:pt idx="5833">
                  <c:v>5.2428231200184246E-3</c:v>
                </c:pt>
                <c:pt idx="5834">
                  <c:v>4.6189982267102209E-3</c:v>
                </c:pt>
                <c:pt idx="5835">
                  <c:v>3.5325749571314762E-3</c:v>
                </c:pt>
                <c:pt idx="5836">
                  <c:v>4.0818150405865763E-4</c:v>
                </c:pt>
                <c:pt idx="5837">
                  <c:v>3.666462999549671E-3</c:v>
                </c:pt>
                <c:pt idx="5838">
                  <c:v>2.8965434760725725E-3</c:v>
                </c:pt>
                <c:pt idx="5839">
                  <c:v>3.7108429355784071E-3</c:v>
                </c:pt>
                <c:pt idx="5840">
                  <c:v>1.0298354860103316E-2</c:v>
                </c:pt>
                <c:pt idx="5841">
                  <c:v>6.8537709036421146E-3</c:v>
                </c:pt>
                <c:pt idx="5842">
                  <c:v>2.5557323969591611E-3</c:v>
                </c:pt>
                <c:pt idx="5843">
                  <c:v>-1.3269601064819857E-2</c:v>
                </c:pt>
                <c:pt idx="5844">
                  <c:v>-1.3728710645395271E-4</c:v>
                </c:pt>
                <c:pt idx="5845">
                  <c:v>2.4680551257689398E-3</c:v>
                </c:pt>
                <c:pt idx="5846">
                  <c:v>2.4307818974434467E-4</c:v>
                </c:pt>
                <c:pt idx="5847">
                  <c:v>4.1887847774573998E-3</c:v>
                </c:pt>
                <c:pt idx="5848">
                  <c:v>4.367968011470125E-3</c:v>
                </c:pt>
                <c:pt idx="5849">
                  <c:v>6.1930973467348889E-4</c:v>
                </c:pt>
                <c:pt idx="5850">
                  <c:v>1.8576981340399103E-3</c:v>
                </c:pt>
                <c:pt idx="5851">
                  <c:v>1.2486814185238095E-3</c:v>
                </c:pt>
                <c:pt idx="5852">
                  <c:v>2.6500911331117927E-3</c:v>
                </c:pt>
                <c:pt idx="5853">
                  <c:v>2.8243154856685045E-3</c:v>
                </c:pt>
                <c:pt idx="5854">
                  <c:v>7.6066874033616392E-3</c:v>
                </c:pt>
                <c:pt idx="5855">
                  <c:v>8.7756906756431621E-3</c:v>
                </c:pt>
                <c:pt idx="5856">
                  <c:v>5.0006811188288798E-3</c:v>
                </c:pt>
                <c:pt idx="5857">
                  <c:v>5.3959465126727111E-3</c:v>
                </c:pt>
                <c:pt idx="5858">
                  <c:v>3.8995617948890458E-3</c:v>
                </c:pt>
                <c:pt idx="5859">
                  <c:v>5.5992818101561403E-3</c:v>
                </c:pt>
                <c:pt idx="5860">
                  <c:v>5.128601895883573E-3</c:v>
                </c:pt>
                <c:pt idx="5861">
                  <c:v>1.101335159121793E-2</c:v>
                </c:pt>
                <c:pt idx="5862">
                  <c:v>7.9370735233332268E-3</c:v>
                </c:pt>
                <c:pt idx="5863">
                  <c:v>5.0294371884390433E-3</c:v>
                </c:pt>
                <c:pt idx="5864">
                  <c:v>-4.9268014326318312E-4</c:v>
                </c:pt>
                <c:pt idx="5865">
                  <c:v>1.3730389631079785E-2</c:v>
                </c:pt>
                <c:pt idx="5866">
                  <c:v>1.2880444345031506E-3</c:v>
                </c:pt>
                <c:pt idx="5867">
                  <c:v>6.5456018943488865E-3</c:v>
                </c:pt>
                <c:pt idx="5868">
                  <c:v>3.0982417927312321E-3</c:v>
                </c:pt>
                <c:pt idx="5869">
                  <c:v>-7.5996187055211144E-3</c:v>
                </c:pt>
                <c:pt idx="5870">
                  <c:v>5.5045323866542629E-2</c:v>
                </c:pt>
                <c:pt idx="5871">
                  <c:v>2.011118816258993E-2</c:v>
                </c:pt>
                <c:pt idx="5872">
                  <c:v>-5.5136459887876379E-3</c:v>
                </c:pt>
                <c:pt idx="5873">
                  <c:v>5.9980503787530337E-3</c:v>
                </c:pt>
                <c:pt idx="5874">
                  <c:v>-4.9432072356555539E-3</c:v>
                </c:pt>
                <c:pt idx="5875">
                  <c:v>-2.0482482207457718E-4</c:v>
                </c:pt>
                <c:pt idx="5876">
                  <c:v>3.2375647863551928E-3</c:v>
                </c:pt>
                <c:pt idx="5877">
                  <c:v>7.0979435598289573E-3</c:v>
                </c:pt>
                <c:pt idx="5878">
                  <c:v>0.14150715183037488</c:v>
                </c:pt>
                <c:pt idx="5879">
                  <c:v>3.6638525466945694E-3</c:v>
                </c:pt>
                <c:pt idx="5880">
                  <c:v>9.9144406820627674E-4</c:v>
                </c:pt>
                <c:pt idx="5881">
                  <c:v>1.7460307450461784E-3</c:v>
                </c:pt>
                <c:pt idx="5882">
                  <c:v>-1.4081252677238909E-3</c:v>
                </c:pt>
                <c:pt idx="5883">
                  <c:v>5.4931177963680779E-3</c:v>
                </c:pt>
                <c:pt idx="5884">
                  <c:v>-1.1515651200602283E-2</c:v>
                </c:pt>
                <c:pt idx="5885">
                  <c:v>3.1059797824568073E-3</c:v>
                </c:pt>
                <c:pt idx="5886">
                  <c:v>6.6217081872089025E-4</c:v>
                </c:pt>
                <c:pt idx="5887">
                  <c:v>3.9550819029873421E-3</c:v>
                </c:pt>
                <c:pt idx="5888">
                  <c:v>-2.9071603672449063E-2</c:v>
                </c:pt>
                <c:pt idx="5889">
                  <c:v>4.8513318309873149E-3</c:v>
                </c:pt>
                <c:pt idx="5890">
                  <c:v>-0.57831845346341659</c:v>
                </c:pt>
                <c:pt idx="5891">
                  <c:v>2.2745532645004002E-3</c:v>
                </c:pt>
                <c:pt idx="5892">
                  <c:v>5.5376932178561756E-3</c:v>
                </c:pt>
                <c:pt idx="5893">
                  <c:v>1.3775392402332219E-2</c:v>
                </c:pt>
                <c:pt idx="5894">
                  <c:v>8.2039847055824771E-3</c:v>
                </c:pt>
                <c:pt idx="5895">
                  <c:v>6.6076915163335416E-3</c:v>
                </c:pt>
                <c:pt idx="5896">
                  <c:v>3.5912123523805612E-3</c:v>
                </c:pt>
                <c:pt idx="5897">
                  <c:v>2.8281197606077318E-3</c:v>
                </c:pt>
                <c:pt idx="5898">
                  <c:v>1.5514008362437477E-3</c:v>
                </c:pt>
                <c:pt idx="5899">
                  <c:v>3.3580025565471986E-3</c:v>
                </c:pt>
                <c:pt idx="5900">
                  <c:v>3.1186522774469426E-3</c:v>
                </c:pt>
                <c:pt idx="5901">
                  <c:v>1.8727182148697914E-3</c:v>
                </c:pt>
                <c:pt idx="5902">
                  <c:v>6.2017116930201651E-3</c:v>
                </c:pt>
                <c:pt idx="5903">
                  <c:v>-2.8358660865291335E-3</c:v>
                </c:pt>
                <c:pt idx="5904">
                  <c:v>5.3123655061881967E-3</c:v>
                </c:pt>
                <c:pt idx="5905">
                  <c:v>6.1242090321398813E-3</c:v>
                </c:pt>
                <c:pt idx="5906">
                  <c:v>-2.7789807195050253E-3</c:v>
                </c:pt>
                <c:pt idx="5907">
                  <c:v>1.244886489645468E-3</c:v>
                </c:pt>
                <c:pt idx="5908">
                  <c:v>1.8948438271467519E-3</c:v>
                </c:pt>
                <c:pt idx="5909">
                  <c:v>4.3080821641266545E-3</c:v>
                </c:pt>
                <c:pt idx="5910">
                  <c:v>7.3704395676763559E-3</c:v>
                </c:pt>
                <c:pt idx="5911">
                  <c:v>-1.9716993799550977E-3</c:v>
                </c:pt>
                <c:pt idx="5912">
                  <c:v>-1.1289860783895402E-2</c:v>
                </c:pt>
                <c:pt idx="5913">
                  <c:v>-1.1393723131298071E-2</c:v>
                </c:pt>
                <c:pt idx="5914">
                  <c:v>9.9392473762947402E-3</c:v>
                </c:pt>
                <c:pt idx="5915">
                  <c:v>1.4549619347195248E-2</c:v>
                </c:pt>
                <c:pt idx="5916">
                  <c:v>3.3399398879190119E-3</c:v>
                </c:pt>
                <c:pt idx="5917">
                  <c:v>1.4586772964169476E-4</c:v>
                </c:pt>
                <c:pt idx="5918">
                  <c:v>6.2893836919806489E-3</c:v>
                </c:pt>
                <c:pt idx="5919">
                  <c:v>1.5720980555543472E-3</c:v>
                </c:pt>
                <c:pt idx="5920">
                  <c:v>1.9625148280366135E-3</c:v>
                </c:pt>
                <c:pt idx="5921">
                  <c:v>4.8862606178821568E-3</c:v>
                </c:pt>
                <c:pt idx="5922">
                  <c:v>3.3513883992653416E-3</c:v>
                </c:pt>
                <c:pt idx="5923">
                  <c:v>6.1353153340097995E-3</c:v>
                </c:pt>
                <c:pt idx="5924">
                  <c:v>5.9671795843228466E-3</c:v>
                </c:pt>
                <c:pt idx="5925">
                  <c:v>3.6060048067918862E-3</c:v>
                </c:pt>
                <c:pt idx="5926">
                  <c:v>3.2483957145748648E-3</c:v>
                </c:pt>
                <c:pt idx="5927">
                  <c:v>3.9285819349077281E-3</c:v>
                </c:pt>
                <c:pt idx="5928">
                  <c:v>7.3124551323779001E-3</c:v>
                </c:pt>
                <c:pt idx="5929">
                  <c:v>2.3969334480927144E-3</c:v>
                </c:pt>
                <c:pt idx="5930">
                  <c:v>6.9134235385382695E-4</c:v>
                </c:pt>
                <c:pt idx="5931">
                  <c:v>-1.5388121440717715E-3</c:v>
                </c:pt>
                <c:pt idx="5932">
                  <c:v>2.9359055466549552E-3</c:v>
                </c:pt>
                <c:pt idx="5933">
                  <c:v>6.4088056615364377E-3</c:v>
                </c:pt>
                <c:pt idx="5934">
                  <c:v>3.1319332216591489E-3</c:v>
                </c:pt>
                <c:pt idx="5935">
                  <c:v>8.450466107162458E-3</c:v>
                </c:pt>
                <c:pt idx="5936">
                  <c:v>2.5018930533098421E-2</c:v>
                </c:pt>
                <c:pt idx="5937">
                  <c:v>2.8634007066538096E-3</c:v>
                </c:pt>
                <c:pt idx="5938">
                  <c:v>5.2459387911317759E-3</c:v>
                </c:pt>
                <c:pt idx="5939">
                  <c:v>2.1014306603857936E-2</c:v>
                </c:pt>
                <c:pt idx="5940">
                  <c:v>4.4137975059574883E-3</c:v>
                </c:pt>
                <c:pt idx="5941">
                  <c:v>9.0882425743356466E-3</c:v>
                </c:pt>
                <c:pt idx="5942">
                  <c:v>-1.4326279252464998E-4</c:v>
                </c:pt>
                <c:pt idx="5943">
                  <c:v>1.8312690169022747E-3</c:v>
                </c:pt>
                <c:pt idx="5944">
                  <c:v>3.263679388910068E-3</c:v>
                </c:pt>
                <c:pt idx="5945">
                  <c:v>2.1417853466740625E-3</c:v>
                </c:pt>
                <c:pt idx="5946">
                  <c:v>6.7676119395505179E-3</c:v>
                </c:pt>
                <c:pt idx="5947">
                  <c:v>1.6553021600945517E-2</c:v>
                </c:pt>
                <c:pt idx="5948">
                  <c:v>1.2045682613369768E-3</c:v>
                </c:pt>
                <c:pt idx="5949">
                  <c:v>1.7703784020517135E-3</c:v>
                </c:pt>
                <c:pt idx="5950">
                  <c:v>-4.328692779073718E-2</c:v>
                </c:pt>
                <c:pt idx="5951">
                  <c:v>1.02421293042108E-2</c:v>
                </c:pt>
                <c:pt idx="5952">
                  <c:v>-2.4625550724767594E-3</c:v>
                </c:pt>
                <c:pt idx="5953">
                  <c:v>2.5767203413479089E-3</c:v>
                </c:pt>
                <c:pt idx="5954">
                  <c:v>5.820782528078083E-4</c:v>
                </c:pt>
                <c:pt idx="5955">
                  <c:v>1.5399120475207469E-3</c:v>
                </c:pt>
                <c:pt idx="5956">
                  <c:v>4.2971126346978044E-3</c:v>
                </c:pt>
                <c:pt idx="5957">
                  <c:v>4.5222815199967006E-4</c:v>
                </c:pt>
                <c:pt idx="5958">
                  <c:v>-8.4675056133295106E-3</c:v>
                </c:pt>
                <c:pt idx="5959">
                  <c:v>3.5919500244399473E-2</c:v>
                </c:pt>
                <c:pt idx="5960">
                  <c:v>4.6163558003414918E-3</c:v>
                </c:pt>
                <c:pt idx="5961">
                  <c:v>1.2564756622578504E-2</c:v>
                </c:pt>
                <c:pt idx="5962">
                  <c:v>5.161407182919602E-4</c:v>
                </c:pt>
                <c:pt idx="5963">
                  <c:v>3.8322922677245684E-3</c:v>
                </c:pt>
                <c:pt idx="5964">
                  <c:v>5.6531817192006272E-3</c:v>
                </c:pt>
                <c:pt idx="5965">
                  <c:v>2.7677027623519883E-3</c:v>
                </c:pt>
                <c:pt idx="5966">
                  <c:v>2.6772740168406584E-2</c:v>
                </c:pt>
                <c:pt idx="5967">
                  <c:v>5.8454099421295213E-3</c:v>
                </c:pt>
                <c:pt idx="5968">
                  <c:v>7.1350746744731786E-3</c:v>
                </c:pt>
                <c:pt idx="5969">
                  <c:v>2.2882005108835028E-3</c:v>
                </c:pt>
                <c:pt idx="5970">
                  <c:v>2.8003514293324693E-4</c:v>
                </c:pt>
                <c:pt idx="5971">
                  <c:v>7.6851840884059556E-3</c:v>
                </c:pt>
                <c:pt idx="5972">
                  <c:v>4.7083823703143622E-3</c:v>
                </c:pt>
                <c:pt idx="5973">
                  <c:v>-3.6936026471952495E-4</c:v>
                </c:pt>
                <c:pt idx="5974">
                  <c:v>-6.2670906549298772E-3</c:v>
                </c:pt>
                <c:pt idx="5975">
                  <c:v>1.7989720598638975E-3</c:v>
                </c:pt>
                <c:pt idx="5976">
                  <c:v>3.4276456357332269E-3</c:v>
                </c:pt>
                <c:pt idx="5977">
                  <c:v>-7.6031700673772793E-3</c:v>
                </c:pt>
                <c:pt idx="5978">
                  <c:v>1.8198915639106479E-2</c:v>
                </c:pt>
                <c:pt idx="5979">
                  <c:v>5.158583152655636E-3</c:v>
                </c:pt>
                <c:pt idx="5980">
                  <c:v>1.7824332278937099E-3</c:v>
                </c:pt>
                <c:pt idx="5981">
                  <c:v>9.4663844219246372E-3</c:v>
                </c:pt>
                <c:pt idx="5982">
                  <c:v>2.5791486585883261E-3</c:v>
                </c:pt>
                <c:pt idx="5983">
                  <c:v>8.3070289976281922E-2</c:v>
                </c:pt>
                <c:pt idx="5984">
                  <c:v>-2.2971320557175416E-4</c:v>
                </c:pt>
                <c:pt idx="5985">
                  <c:v>3.0865157684116917E-3</c:v>
                </c:pt>
                <c:pt idx="5986">
                  <c:v>3.8235583582701686E-3</c:v>
                </c:pt>
                <c:pt idx="5987">
                  <c:v>3.2076243736060741E-3</c:v>
                </c:pt>
                <c:pt idx="5988">
                  <c:v>-2.8587875681516687E-3</c:v>
                </c:pt>
                <c:pt idx="5989">
                  <c:v>4.7781901144592076E-3</c:v>
                </c:pt>
                <c:pt idx="5990">
                  <c:v>2.0812276755957262E-3</c:v>
                </c:pt>
                <c:pt idx="5991">
                  <c:v>-1.376698128242846E-3</c:v>
                </c:pt>
                <c:pt idx="5992">
                  <c:v>4.8625276556364116E-3</c:v>
                </c:pt>
                <c:pt idx="5993">
                  <c:v>2.8437270883979967E-3</c:v>
                </c:pt>
                <c:pt idx="5994">
                  <c:v>-6.0456043311729601E-5</c:v>
                </c:pt>
                <c:pt idx="5995">
                  <c:v>2.238335388641377E-2</c:v>
                </c:pt>
                <c:pt idx="5996">
                  <c:v>9.0957117663991033E-3</c:v>
                </c:pt>
                <c:pt idx="5997">
                  <c:v>4.1348255753864372E-3</c:v>
                </c:pt>
                <c:pt idx="5998">
                  <c:v>8.6738636482930863E-4</c:v>
                </c:pt>
                <c:pt idx="5999">
                  <c:v>0.21183152017302084</c:v>
                </c:pt>
                <c:pt idx="6000">
                  <c:v>-9.0230213878835855E-3</c:v>
                </c:pt>
                <c:pt idx="6001">
                  <c:v>2.4465603432086303E-3</c:v>
                </c:pt>
                <c:pt idx="6002">
                  <c:v>1.7497474417832303E-3</c:v>
                </c:pt>
                <c:pt idx="6003">
                  <c:v>-2.757818809645516E-2</c:v>
                </c:pt>
                <c:pt idx="6004">
                  <c:v>2.2752608863636347E-3</c:v>
                </c:pt>
                <c:pt idx="6005">
                  <c:v>6.9880848812970088E-3</c:v>
                </c:pt>
                <c:pt idx="6006">
                  <c:v>3.8470152577657402E-3</c:v>
                </c:pt>
                <c:pt idx="6007">
                  <c:v>1.3041692878730915E-3</c:v>
                </c:pt>
                <c:pt idx="6008">
                  <c:v>2.8973256718087242E-3</c:v>
                </c:pt>
                <c:pt idx="6009">
                  <c:v>1.790023488395364E-4</c:v>
                </c:pt>
                <c:pt idx="6010">
                  <c:v>5.0253976553152222E-3</c:v>
                </c:pt>
                <c:pt idx="6011">
                  <c:v>7.3946572907615388E-3</c:v>
                </c:pt>
                <c:pt idx="6012">
                  <c:v>2.782393728600121E-3</c:v>
                </c:pt>
                <c:pt idx="6013">
                  <c:v>-1.4570214079358643E-2</c:v>
                </c:pt>
                <c:pt idx="6014">
                  <c:v>2.4292721097790579E-3</c:v>
                </c:pt>
                <c:pt idx="6015">
                  <c:v>6.7946083636306782E-3</c:v>
                </c:pt>
                <c:pt idx="6016">
                  <c:v>5.2717493032352694E-3</c:v>
                </c:pt>
                <c:pt idx="6017">
                  <c:v>4.0403528179179535E-3</c:v>
                </c:pt>
                <c:pt idx="6018">
                  <c:v>-3.0902811786111561E-3</c:v>
                </c:pt>
                <c:pt idx="6019">
                  <c:v>3.0100162681762216E-3</c:v>
                </c:pt>
                <c:pt idx="6020">
                  <c:v>2.3241111140769157E-3</c:v>
                </c:pt>
                <c:pt idx="6021">
                  <c:v>9.1334990811773927E-3</c:v>
                </c:pt>
                <c:pt idx="6022">
                  <c:v>-3.4243350758893024E-3</c:v>
                </c:pt>
                <c:pt idx="6023">
                  <c:v>-1.997547796027091E-2</c:v>
                </c:pt>
                <c:pt idx="6024">
                  <c:v>3.8217960890855381E-3</c:v>
                </c:pt>
                <c:pt idx="6025">
                  <c:v>-2.7778137792610381E-2</c:v>
                </c:pt>
                <c:pt idx="6026">
                  <c:v>-2.3142857386872348E-3</c:v>
                </c:pt>
                <c:pt idx="6027">
                  <c:v>2.228955131525389E-3</c:v>
                </c:pt>
                <c:pt idx="6028">
                  <c:v>3.9338033173311098E-3</c:v>
                </c:pt>
                <c:pt idx="6029">
                  <c:v>4.1984992238936437E-3</c:v>
                </c:pt>
                <c:pt idx="6030">
                  <c:v>6.5614877254114613E-3</c:v>
                </c:pt>
                <c:pt idx="6031">
                  <c:v>3.6280389586749017E-3</c:v>
                </c:pt>
                <c:pt idx="6032">
                  <c:v>-6.9045054983347736E-3</c:v>
                </c:pt>
                <c:pt idx="6033">
                  <c:v>-1.3273679667413382E-2</c:v>
                </c:pt>
                <c:pt idx="6034">
                  <c:v>9.3703313577258342E-3</c:v>
                </c:pt>
                <c:pt idx="6035">
                  <c:v>2.7349882002181232E-3</c:v>
                </c:pt>
                <c:pt idx="6036">
                  <c:v>5.4559499742220432E-3</c:v>
                </c:pt>
                <c:pt idx="6037">
                  <c:v>1.7835819791929067E-3</c:v>
                </c:pt>
                <c:pt idx="6038">
                  <c:v>6.299765907768322E-3</c:v>
                </c:pt>
                <c:pt idx="6039">
                  <c:v>4.0080852076039494E-3</c:v>
                </c:pt>
                <c:pt idx="6040">
                  <c:v>8.6408920475684221E-3</c:v>
                </c:pt>
                <c:pt idx="6041">
                  <c:v>4.6685423941768712E-6</c:v>
                </c:pt>
                <c:pt idx="6042">
                  <c:v>-3.4886297997592888E-4</c:v>
                </c:pt>
                <c:pt idx="6043">
                  <c:v>1.2376862511782119E-2</c:v>
                </c:pt>
                <c:pt idx="6044">
                  <c:v>3.5017516707870839E-3</c:v>
                </c:pt>
                <c:pt idx="6045">
                  <c:v>6.285017968798141E-3</c:v>
                </c:pt>
                <c:pt idx="6046">
                  <c:v>1.6564177510671628E-3</c:v>
                </c:pt>
                <c:pt idx="6047">
                  <c:v>-5.7912137047937746E-2</c:v>
                </c:pt>
                <c:pt idx="6048">
                  <c:v>3.5829148141320885E-3</c:v>
                </c:pt>
                <c:pt idx="6049">
                  <c:v>9.402683739103343E-3</c:v>
                </c:pt>
                <c:pt idx="6050">
                  <c:v>-8.8947828953528894E-4</c:v>
                </c:pt>
                <c:pt idx="6051">
                  <c:v>2.9826326466497379E-3</c:v>
                </c:pt>
                <c:pt idx="6052">
                  <c:v>8.7433878951867598E-3</c:v>
                </c:pt>
                <c:pt idx="6053">
                  <c:v>-5.8270161949388463E-3</c:v>
                </c:pt>
                <c:pt idx="6054">
                  <c:v>2.5576184099961744E-3</c:v>
                </c:pt>
                <c:pt idx="6055">
                  <c:v>3.7710830676512394E-3</c:v>
                </c:pt>
                <c:pt idx="6056">
                  <c:v>-5.4909280485464576E-3</c:v>
                </c:pt>
                <c:pt idx="6057">
                  <c:v>2.3969789802516404E-3</c:v>
                </c:pt>
                <c:pt idx="6058">
                  <c:v>8.861870783073102E-3</c:v>
                </c:pt>
                <c:pt idx="6059">
                  <c:v>1.2635288421276215E-2</c:v>
                </c:pt>
                <c:pt idx="6060">
                  <c:v>-1.3013880840738179E-3</c:v>
                </c:pt>
                <c:pt idx="6061">
                  <c:v>3.862868604272568E-3</c:v>
                </c:pt>
                <c:pt idx="6062">
                  <c:v>3.2096371659748192E-2</c:v>
                </c:pt>
                <c:pt idx="6063">
                  <c:v>2.9794438271280111E-3</c:v>
                </c:pt>
                <c:pt idx="6064">
                  <c:v>8.8958378287351449E-3</c:v>
                </c:pt>
                <c:pt idx="6065">
                  <c:v>6.5610043072415842E-3</c:v>
                </c:pt>
                <c:pt idx="6066">
                  <c:v>3.9283595877132741E-3</c:v>
                </c:pt>
                <c:pt idx="6067">
                  <c:v>1.600574897995289E-2</c:v>
                </c:pt>
                <c:pt idx="6068">
                  <c:v>2.530445998816079E-3</c:v>
                </c:pt>
                <c:pt idx="6069">
                  <c:v>-2.5396350182707072E-3</c:v>
                </c:pt>
                <c:pt idx="6070">
                  <c:v>2.0376047472186552E-3</c:v>
                </c:pt>
                <c:pt idx="6071">
                  <c:v>2.1692959934789891E-3</c:v>
                </c:pt>
                <c:pt idx="6072">
                  <c:v>8.041097786940064E-3</c:v>
                </c:pt>
                <c:pt idx="6073">
                  <c:v>8.6272325512995792E-3</c:v>
                </c:pt>
                <c:pt idx="6074">
                  <c:v>4.5929846955293299E-3</c:v>
                </c:pt>
                <c:pt idx="6075">
                  <c:v>2.834629507393536E-3</c:v>
                </c:pt>
                <c:pt idx="6076">
                  <c:v>-1.044184494449331</c:v>
                </c:pt>
                <c:pt idx="6077">
                  <c:v>6.9708045234795207E-3</c:v>
                </c:pt>
                <c:pt idx="6078">
                  <c:v>1.4887973746165375E-3</c:v>
                </c:pt>
                <c:pt idx="6079">
                  <c:v>6.7060683093457928E-3</c:v>
                </c:pt>
                <c:pt idx="6080">
                  <c:v>1.6235923148311626E-2</c:v>
                </c:pt>
                <c:pt idx="6081">
                  <c:v>6.1750669580588526E-3</c:v>
                </c:pt>
                <c:pt idx="6082">
                  <c:v>7.0812426188835327E-3</c:v>
                </c:pt>
                <c:pt idx="6083">
                  <c:v>6.3289957430193982E-3</c:v>
                </c:pt>
                <c:pt idx="6084">
                  <c:v>6.7362002218886441E-3</c:v>
                </c:pt>
                <c:pt idx="6085">
                  <c:v>-1.4681566708060693E-3</c:v>
                </c:pt>
                <c:pt idx="6086">
                  <c:v>3.5512781213359783E-3</c:v>
                </c:pt>
                <c:pt idx="6087">
                  <c:v>2.0699772291688104E-3</c:v>
                </c:pt>
                <c:pt idx="6088">
                  <c:v>4.6494282836340578E-3</c:v>
                </c:pt>
                <c:pt idx="6089">
                  <c:v>9.284642077350011E-3</c:v>
                </c:pt>
                <c:pt idx="6090">
                  <c:v>-6.1042061619921324E-3</c:v>
                </c:pt>
                <c:pt idx="6091">
                  <c:v>1.037563349906988E-4</c:v>
                </c:pt>
                <c:pt idx="6092">
                  <c:v>3.2432688050648803E-3</c:v>
                </c:pt>
                <c:pt idx="6093">
                  <c:v>5.409233086461596E-3</c:v>
                </c:pt>
                <c:pt idx="6094">
                  <c:v>1.0874388907541978E-2</c:v>
                </c:pt>
                <c:pt idx="6095">
                  <c:v>3.8577290868943561E-3</c:v>
                </c:pt>
                <c:pt idx="6096">
                  <c:v>1.8607724898516875E-3</c:v>
                </c:pt>
                <c:pt idx="6097">
                  <c:v>3.547967446596629E-3</c:v>
                </c:pt>
                <c:pt idx="6098">
                  <c:v>1.5688245980061892E-3</c:v>
                </c:pt>
                <c:pt idx="6099">
                  <c:v>1.4200072842048045E-3</c:v>
                </c:pt>
                <c:pt idx="6100">
                  <c:v>2.4342413401242757E-3</c:v>
                </c:pt>
                <c:pt idx="6101">
                  <c:v>3.8276166132443345E-3</c:v>
                </c:pt>
                <c:pt idx="6102">
                  <c:v>-1.8909919151047271E-4</c:v>
                </c:pt>
                <c:pt idx="6103">
                  <c:v>3.6472717901680227E-3</c:v>
                </c:pt>
                <c:pt idx="6104">
                  <c:v>1.2209589941128826E-3</c:v>
                </c:pt>
                <c:pt idx="6105">
                  <c:v>1.5736575126617256E-3</c:v>
                </c:pt>
                <c:pt idx="6106">
                  <c:v>1.6226423037203957E-3</c:v>
                </c:pt>
                <c:pt idx="6107">
                  <c:v>7.989206313799041E-3</c:v>
                </c:pt>
                <c:pt idx="6108">
                  <c:v>-2.8243639733497462E-3</c:v>
                </c:pt>
                <c:pt idx="6109">
                  <c:v>4.1948710063050218E-3</c:v>
                </c:pt>
                <c:pt idx="6110">
                  <c:v>-2.1704095805975343E-5</c:v>
                </c:pt>
                <c:pt idx="6111">
                  <c:v>-3.7459188310426271E-3</c:v>
                </c:pt>
                <c:pt idx="6112">
                  <c:v>3.2378016304852172E-3</c:v>
                </c:pt>
                <c:pt idx="6113">
                  <c:v>8.3141858326868778E-3</c:v>
                </c:pt>
                <c:pt idx="6114">
                  <c:v>1.0366254079771937E-2</c:v>
                </c:pt>
                <c:pt idx="6115">
                  <c:v>1.7516030457019611E-3</c:v>
                </c:pt>
                <c:pt idx="6116">
                  <c:v>7.5980743111150667E-3</c:v>
                </c:pt>
                <c:pt idx="6117">
                  <c:v>3.9388074266609712E-3</c:v>
                </c:pt>
                <c:pt idx="6118">
                  <c:v>2.8674347539626283E-3</c:v>
                </c:pt>
                <c:pt idx="6119">
                  <c:v>1.2236562586729646E-3</c:v>
                </c:pt>
                <c:pt idx="6120">
                  <c:v>1.6894842292596423E-3</c:v>
                </c:pt>
                <c:pt idx="6121">
                  <c:v>-4.5513674395534793E-4</c:v>
                </c:pt>
                <c:pt idx="6122">
                  <c:v>1.1946133128874754E-2</c:v>
                </c:pt>
                <c:pt idx="6123">
                  <c:v>1.9427108897061294E-3</c:v>
                </c:pt>
                <c:pt idx="6124">
                  <c:v>7.3346702146645324E-3</c:v>
                </c:pt>
                <c:pt idx="6125">
                  <c:v>9.0900080566997526E-3</c:v>
                </c:pt>
                <c:pt idx="6126">
                  <c:v>2.0845290515990236E-2</c:v>
                </c:pt>
                <c:pt idx="6127">
                  <c:v>3.4315744012235585E-3</c:v>
                </c:pt>
                <c:pt idx="6128">
                  <c:v>6.4900358067203146E-3</c:v>
                </c:pt>
                <c:pt idx="6129">
                  <c:v>1.4708357692983891E-3</c:v>
                </c:pt>
                <c:pt idx="6130">
                  <c:v>-0.2883150822081067</c:v>
                </c:pt>
                <c:pt idx="6131">
                  <c:v>8.888333841568178E-4</c:v>
                </c:pt>
                <c:pt idx="6132">
                  <c:v>7.1664896699501161E-3</c:v>
                </c:pt>
                <c:pt idx="6133">
                  <c:v>7.1420406842239471E-3</c:v>
                </c:pt>
                <c:pt idx="6134">
                  <c:v>1.0714549767634717E-2</c:v>
                </c:pt>
                <c:pt idx="6135">
                  <c:v>1.7407837540979682E-3</c:v>
                </c:pt>
                <c:pt idx="6136">
                  <c:v>1.6391710730535814E-3</c:v>
                </c:pt>
                <c:pt idx="6137">
                  <c:v>-1.8839394718091727E-2</c:v>
                </c:pt>
                <c:pt idx="6138">
                  <c:v>-0.19055621215185703</c:v>
                </c:pt>
                <c:pt idx="6139">
                  <c:v>8.9684082583671755E-3</c:v>
                </c:pt>
                <c:pt idx="6140">
                  <c:v>7.6505320707314869E-4</c:v>
                </c:pt>
                <c:pt idx="6141">
                  <c:v>-1.1955284427307764E-2</c:v>
                </c:pt>
                <c:pt idx="6142">
                  <c:v>3.6976795535783912E-3</c:v>
                </c:pt>
                <c:pt idx="6143">
                  <c:v>0.12471316312949793</c:v>
                </c:pt>
                <c:pt idx="6144">
                  <c:v>-3.8084122106752044E-3</c:v>
                </c:pt>
                <c:pt idx="6145">
                  <c:v>-9.4478739787477533E-4</c:v>
                </c:pt>
                <c:pt idx="6146">
                  <c:v>-3.3206145943229324E-3</c:v>
                </c:pt>
                <c:pt idx="6147">
                  <c:v>1.0520671896024555E-2</c:v>
                </c:pt>
                <c:pt idx="6148">
                  <c:v>-4.6311738689219853E-3</c:v>
                </c:pt>
                <c:pt idx="6149">
                  <c:v>4.383932013515902E-3</c:v>
                </c:pt>
                <c:pt idx="6150">
                  <c:v>-0.17724782629728736</c:v>
                </c:pt>
                <c:pt idx="6151">
                  <c:v>2.2199403911386667E-3</c:v>
                </c:pt>
                <c:pt idx="6152">
                  <c:v>4.1304819652761204E-3</c:v>
                </c:pt>
                <c:pt idx="6153">
                  <c:v>5.1937306457060951E-3</c:v>
                </c:pt>
                <c:pt idx="6154">
                  <c:v>2.969052736977641E-3</c:v>
                </c:pt>
                <c:pt idx="6155">
                  <c:v>-3.0400444278930894E-3</c:v>
                </c:pt>
                <c:pt idx="6156">
                  <c:v>3.4775857857443793E-3</c:v>
                </c:pt>
                <c:pt idx="6157">
                  <c:v>5.2503147322700561E-3</c:v>
                </c:pt>
                <c:pt idx="6158">
                  <c:v>-1.0072125498125683E-3</c:v>
                </c:pt>
                <c:pt idx="6159">
                  <c:v>3.6335125611929543E-3</c:v>
                </c:pt>
                <c:pt idx="6160">
                  <c:v>1.322563700759732E-3</c:v>
                </c:pt>
                <c:pt idx="6161">
                  <c:v>-3.7811031271701372E-2</c:v>
                </c:pt>
                <c:pt idx="6162">
                  <c:v>6.1749529113623962E-3</c:v>
                </c:pt>
                <c:pt idx="6163">
                  <c:v>7.9282089594760186E-3</c:v>
                </c:pt>
                <c:pt idx="6164">
                  <c:v>4.5068736897076007E-3</c:v>
                </c:pt>
                <c:pt idx="6165">
                  <c:v>4.1381780597027195E-3</c:v>
                </c:pt>
                <c:pt idx="6166">
                  <c:v>4.7560236163464008E-3</c:v>
                </c:pt>
                <c:pt idx="6167">
                  <c:v>-2.318696122155686E-4</c:v>
                </c:pt>
                <c:pt idx="6168">
                  <c:v>5.0713181386572593E-3</c:v>
                </c:pt>
                <c:pt idx="6169">
                  <c:v>3.1064138342956028E-3</c:v>
                </c:pt>
                <c:pt idx="6170">
                  <c:v>1.7285569976945719E-4</c:v>
                </c:pt>
                <c:pt idx="6171">
                  <c:v>-2.5849197512402477E-3</c:v>
                </c:pt>
                <c:pt idx="6172">
                  <c:v>3.3411635077267346E-3</c:v>
                </c:pt>
                <c:pt idx="6173">
                  <c:v>-9.5548031267873659E-3</c:v>
                </c:pt>
                <c:pt idx="6174">
                  <c:v>2.2187158129799343E-3</c:v>
                </c:pt>
                <c:pt idx="6175">
                  <c:v>-8.4190361320699916E-3</c:v>
                </c:pt>
                <c:pt idx="6176">
                  <c:v>2.6528257695448958E-3</c:v>
                </c:pt>
                <c:pt idx="6177">
                  <c:v>1.7858226851373126E-2</c:v>
                </c:pt>
                <c:pt idx="6178">
                  <c:v>1.6237147371589472E-3</c:v>
                </c:pt>
                <c:pt idx="6179">
                  <c:v>7.6684928058383152E-3</c:v>
                </c:pt>
                <c:pt idx="6180">
                  <c:v>5.4036986978240175E-3</c:v>
                </c:pt>
                <c:pt idx="6181">
                  <c:v>-1.4681417327007061E-2</c:v>
                </c:pt>
                <c:pt idx="6182">
                  <c:v>5.3088540818699184E-4</c:v>
                </c:pt>
                <c:pt idx="6183">
                  <c:v>2.6775140362416206E-3</c:v>
                </c:pt>
                <c:pt idx="6184">
                  <c:v>-6.3527105401110914E-3</c:v>
                </c:pt>
                <c:pt idx="6185">
                  <c:v>6.2464446909336405E-3</c:v>
                </c:pt>
                <c:pt idx="6186">
                  <c:v>1.5718295886953323E-2</c:v>
                </c:pt>
                <c:pt idx="6187">
                  <c:v>3.9532567089987231E-3</c:v>
                </c:pt>
                <c:pt idx="6188">
                  <c:v>3.5621024686566596E-3</c:v>
                </c:pt>
                <c:pt idx="6189">
                  <c:v>3.1166966494012714E-3</c:v>
                </c:pt>
                <c:pt idx="6190">
                  <c:v>4.4380642287172159E-2</c:v>
                </c:pt>
                <c:pt idx="6191">
                  <c:v>6.6083385853447051E-4</c:v>
                </c:pt>
                <c:pt idx="6192">
                  <c:v>-0.11995661481580688</c:v>
                </c:pt>
                <c:pt idx="6193">
                  <c:v>4.6961224160870542E-3</c:v>
                </c:pt>
                <c:pt idx="6194">
                  <c:v>2.5376571523106531E-2</c:v>
                </c:pt>
                <c:pt idx="6195">
                  <c:v>2.9323632282211741E-3</c:v>
                </c:pt>
                <c:pt idx="6196">
                  <c:v>1.3730929124285843E-3</c:v>
                </c:pt>
                <c:pt idx="6197">
                  <c:v>9.2849105877588559E-3</c:v>
                </c:pt>
                <c:pt idx="6198">
                  <c:v>4.5406034611409707E-3</c:v>
                </c:pt>
                <c:pt idx="6199">
                  <c:v>9.2440880898025171E-3</c:v>
                </c:pt>
                <c:pt idx="6200">
                  <c:v>2.1296280914651048E-3</c:v>
                </c:pt>
                <c:pt idx="6201">
                  <c:v>2.2548757277101473E-3</c:v>
                </c:pt>
                <c:pt idx="6202">
                  <c:v>2.6088284700173407E-3</c:v>
                </c:pt>
                <c:pt idx="6203">
                  <c:v>-6.5639986633608061E-3</c:v>
                </c:pt>
                <c:pt idx="6204">
                  <c:v>2.0573588264921738E-3</c:v>
                </c:pt>
                <c:pt idx="6205">
                  <c:v>2.0887054250734271E-3</c:v>
                </c:pt>
                <c:pt idx="6206">
                  <c:v>6.6992080278139975E-3</c:v>
                </c:pt>
                <c:pt idx="6207">
                  <c:v>8.6429153537137468E-3</c:v>
                </c:pt>
                <c:pt idx="6208">
                  <c:v>-9.3015144172374109E-2</c:v>
                </c:pt>
                <c:pt idx="6209">
                  <c:v>7.4001741989952324E-3</c:v>
                </c:pt>
                <c:pt idx="6210">
                  <c:v>2.8481669723825626E-3</c:v>
                </c:pt>
                <c:pt idx="6211">
                  <c:v>3.2363080719707781E-3</c:v>
                </c:pt>
                <c:pt idx="6212">
                  <c:v>1.4583137946699668E-2</c:v>
                </c:pt>
                <c:pt idx="6213">
                  <c:v>-1.8901583453789725E-3</c:v>
                </c:pt>
                <c:pt idx="6214">
                  <c:v>6.2270406936933351E-3</c:v>
                </c:pt>
                <c:pt idx="6215">
                  <c:v>-9.8239180090526484E-2</c:v>
                </c:pt>
                <c:pt idx="6216">
                  <c:v>-1.4876369601765905E-2</c:v>
                </c:pt>
                <c:pt idx="6217">
                  <c:v>-4.6416333854043647E-3</c:v>
                </c:pt>
                <c:pt idx="6218">
                  <c:v>-6.4043384673980906E-4</c:v>
                </c:pt>
                <c:pt idx="6219">
                  <c:v>1.1438652760127599E-3</c:v>
                </c:pt>
                <c:pt idx="6220">
                  <c:v>-5.8075692506590615E-3</c:v>
                </c:pt>
                <c:pt idx="6221">
                  <c:v>-5.1463951376997871E-4</c:v>
                </c:pt>
                <c:pt idx="6222">
                  <c:v>3.4366800765543359E-3</c:v>
                </c:pt>
                <c:pt idx="6223">
                  <c:v>-7.8721615977814675E-4</c:v>
                </c:pt>
                <c:pt idx="6224">
                  <c:v>9.4952841270138223E-4</c:v>
                </c:pt>
                <c:pt idx="6225">
                  <c:v>3.9814272437391721E-3</c:v>
                </c:pt>
                <c:pt idx="6226">
                  <c:v>8.5839812801592817E-4</c:v>
                </c:pt>
                <c:pt idx="6227">
                  <c:v>1.069411470967861E-3</c:v>
                </c:pt>
                <c:pt idx="6228">
                  <c:v>1.6832496510558346E-3</c:v>
                </c:pt>
                <c:pt idx="6229">
                  <c:v>4.6831886651832293E-3</c:v>
                </c:pt>
                <c:pt idx="6230">
                  <c:v>3.7582593078806298E-3</c:v>
                </c:pt>
                <c:pt idx="6231">
                  <c:v>6.1518835759001387E-3</c:v>
                </c:pt>
                <c:pt idx="6232">
                  <c:v>6.6933554455975069E-2</c:v>
                </c:pt>
                <c:pt idx="6233">
                  <c:v>3.9257783314897415E-3</c:v>
                </c:pt>
                <c:pt idx="6234">
                  <c:v>2.8275129540856038E-3</c:v>
                </c:pt>
                <c:pt idx="6235">
                  <c:v>5.9029720861625383E-3</c:v>
                </c:pt>
                <c:pt idx="6236">
                  <c:v>1.0763405151616771E-3</c:v>
                </c:pt>
                <c:pt idx="6237">
                  <c:v>1.5261806648788399E-2</c:v>
                </c:pt>
                <c:pt idx="6238">
                  <c:v>2.4855708121641049E-3</c:v>
                </c:pt>
                <c:pt idx="6239">
                  <c:v>0.32803044554137228</c:v>
                </c:pt>
                <c:pt idx="6240">
                  <c:v>4.1508833879057891E-2</c:v>
                </c:pt>
                <c:pt idx="6241">
                  <c:v>-1.0936918089501977E-2</c:v>
                </c:pt>
                <c:pt idx="6242">
                  <c:v>4.2807548841900002E-3</c:v>
                </c:pt>
                <c:pt idx="6243">
                  <c:v>5.0629135820640866E-3</c:v>
                </c:pt>
                <c:pt idx="6244">
                  <c:v>1.5749844991620925E-3</c:v>
                </c:pt>
                <c:pt idx="6245">
                  <c:v>5.9266784164943489E-3</c:v>
                </c:pt>
                <c:pt idx="6246">
                  <c:v>8.8851152617988195E-3</c:v>
                </c:pt>
                <c:pt idx="6247">
                  <c:v>4.8258690795097816E-3</c:v>
                </c:pt>
                <c:pt idx="6248">
                  <c:v>8.1111170831162874E-4</c:v>
                </c:pt>
                <c:pt idx="6249">
                  <c:v>5.1990237929324598E-3</c:v>
                </c:pt>
                <c:pt idx="6250">
                  <c:v>-2.0822157746510223E-2</c:v>
                </c:pt>
                <c:pt idx="6251">
                  <c:v>3.7296214921700259E-3</c:v>
                </c:pt>
                <c:pt idx="6252">
                  <c:v>8.2094557615031479E-3</c:v>
                </c:pt>
                <c:pt idx="6253">
                  <c:v>3.1143716595086299E-3</c:v>
                </c:pt>
                <c:pt idx="6254">
                  <c:v>4.4636037305057122E-2</c:v>
                </c:pt>
                <c:pt idx="6255">
                  <c:v>1.2979710246800191E-3</c:v>
                </c:pt>
                <c:pt idx="6256">
                  <c:v>2.4883272180095655E-3</c:v>
                </c:pt>
                <c:pt idx="6257">
                  <c:v>3.573241279387305E-3</c:v>
                </c:pt>
                <c:pt idx="6258">
                  <c:v>3.1662210909014698E-4</c:v>
                </c:pt>
                <c:pt idx="6259">
                  <c:v>-1.2907705149064943E-4</c:v>
                </c:pt>
                <c:pt idx="6260">
                  <c:v>4.2047864030930766E-3</c:v>
                </c:pt>
                <c:pt idx="6261">
                  <c:v>2.052797611242501E-2</c:v>
                </c:pt>
                <c:pt idx="6262">
                  <c:v>-1.4854498472536601E-2</c:v>
                </c:pt>
                <c:pt idx="6263">
                  <c:v>2.0029850548567079E-2</c:v>
                </c:pt>
                <c:pt idx="6264">
                  <c:v>1.9224232856912627E-3</c:v>
                </c:pt>
                <c:pt idx="6265">
                  <c:v>-5.2802092314158978E-2</c:v>
                </c:pt>
                <c:pt idx="6266">
                  <c:v>3.2775679524273647E-3</c:v>
                </c:pt>
                <c:pt idx="6267">
                  <c:v>-8.0426616366097749E-3</c:v>
                </c:pt>
                <c:pt idx="6268">
                  <c:v>1.6937919957118485E-3</c:v>
                </c:pt>
                <c:pt idx="6269">
                  <c:v>2.4747263896144184E-3</c:v>
                </c:pt>
                <c:pt idx="6270">
                  <c:v>2.7625852568062595E-3</c:v>
                </c:pt>
                <c:pt idx="6271">
                  <c:v>8.7576698740048997E-4</c:v>
                </c:pt>
                <c:pt idx="6272">
                  <c:v>-3.2226076371828648E-3</c:v>
                </c:pt>
                <c:pt idx="6273">
                  <c:v>4.0447555829044701E-3</c:v>
                </c:pt>
                <c:pt idx="6274">
                  <c:v>-2.2036759818975273E-2</c:v>
                </c:pt>
                <c:pt idx="6275">
                  <c:v>-9.050444394114579E-3</c:v>
                </c:pt>
                <c:pt idx="6276">
                  <c:v>6.6746935390242686E-3</c:v>
                </c:pt>
                <c:pt idx="6277">
                  <c:v>3.8065299398509951E-3</c:v>
                </c:pt>
                <c:pt idx="6278">
                  <c:v>6.9803254236940719E-3</c:v>
                </c:pt>
                <c:pt idx="6279">
                  <c:v>1.2149491515588039E-2</c:v>
                </c:pt>
                <c:pt idx="6280">
                  <c:v>1.6901424738563528E-3</c:v>
                </c:pt>
                <c:pt idx="6281">
                  <c:v>2.9733783063058132E-3</c:v>
                </c:pt>
                <c:pt idx="6282">
                  <c:v>-5.6852536930462345E-3</c:v>
                </c:pt>
                <c:pt idx="6283">
                  <c:v>1.2796836577875118E-2</c:v>
                </c:pt>
                <c:pt idx="6284">
                  <c:v>2.2907977789181828E-3</c:v>
                </c:pt>
                <c:pt idx="6285">
                  <c:v>-3.0252576783560917E-3</c:v>
                </c:pt>
                <c:pt idx="6286">
                  <c:v>6.1451097450319816E-4</c:v>
                </c:pt>
                <c:pt idx="6287">
                  <c:v>1.220182341304046E-3</c:v>
                </c:pt>
                <c:pt idx="6288">
                  <c:v>7.5208975387099355E-3</c:v>
                </c:pt>
                <c:pt idx="6289">
                  <c:v>8.5271522765327599E-3</c:v>
                </c:pt>
                <c:pt idx="6290">
                  <c:v>1.0748970123120281E-3</c:v>
                </c:pt>
                <c:pt idx="6291">
                  <c:v>1.1198518362851339E-2</c:v>
                </c:pt>
                <c:pt idx="6292">
                  <c:v>9.3648407642554689E-5</c:v>
                </c:pt>
                <c:pt idx="6293">
                  <c:v>-2.6802187083147154E-2</c:v>
                </c:pt>
                <c:pt idx="6294">
                  <c:v>-2.1558498854110384E-3</c:v>
                </c:pt>
                <c:pt idx="6295">
                  <c:v>3.1069285645494028E-2</c:v>
                </c:pt>
                <c:pt idx="6296">
                  <c:v>-1.0964727761817155E-4</c:v>
                </c:pt>
                <c:pt idx="6297">
                  <c:v>1.6109185527776262E-2</c:v>
                </c:pt>
                <c:pt idx="6298">
                  <c:v>6.6074382644466557E-3</c:v>
                </c:pt>
                <c:pt idx="6299">
                  <c:v>1.9802022792174247E-3</c:v>
                </c:pt>
                <c:pt idx="6300">
                  <c:v>4.535709147858542E-3</c:v>
                </c:pt>
                <c:pt idx="6301">
                  <c:v>6.3572698983921363E-3</c:v>
                </c:pt>
                <c:pt idx="6302">
                  <c:v>9.6147388889408747E-4</c:v>
                </c:pt>
                <c:pt idx="6303">
                  <c:v>7.032728819358256E-3</c:v>
                </c:pt>
                <c:pt idx="6304">
                  <c:v>6.4521772965343022E-3</c:v>
                </c:pt>
                <c:pt idx="6305">
                  <c:v>1.215891248834553E-2</c:v>
                </c:pt>
                <c:pt idx="6306">
                  <c:v>8.7617155502227612E-3</c:v>
                </c:pt>
                <c:pt idx="6307">
                  <c:v>8.1481213784807115E-3</c:v>
                </c:pt>
                <c:pt idx="6308">
                  <c:v>-4.5935984479771918E-3</c:v>
                </c:pt>
                <c:pt idx="6309">
                  <c:v>8.5904509608999528E-3</c:v>
                </c:pt>
                <c:pt idx="6310">
                  <c:v>-1.1089977404967151E-2</c:v>
                </c:pt>
                <c:pt idx="6311">
                  <c:v>8.0944759047263306E-3</c:v>
                </c:pt>
                <c:pt idx="6312">
                  <c:v>1.0080929981457517E-2</c:v>
                </c:pt>
                <c:pt idx="6313">
                  <c:v>7.4051211916402275E-4</c:v>
                </c:pt>
                <c:pt idx="6314">
                  <c:v>-1.6665580072413949E-2</c:v>
                </c:pt>
                <c:pt idx="6315">
                  <c:v>8.2425254426815968E-3</c:v>
                </c:pt>
                <c:pt idx="6316">
                  <c:v>5.1177434086630818E-3</c:v>
                </c:pt>
                <c:pt idx="6317">
                  <c:v>2.302070227514497E-2</c:v>
                </c:pt>
                <c:pt idx="6318">
                  <c:v>2.8739368367529479E-3</c:v>
                </c:pt>
                <c:pt idx="6319">
                  <c:v>-4.6594156681818618E-4</c:v>
                </c:pt>
                <c:pt idx="6320">
                  <c:v>-2.8447441192274575E-4</c:v>
                </c:pt>
                <c:pt idx="6321">
                  <c:v>6.7343914715474684E-2</c:v>
                </c:pt>
                <c:pt idx="6322">
                  <c:v>2.970510919000031E-3</c:v>
                </c:pt>
                <c:pt idx="6323">
                  <c:v>2.8113705410399373E-3</c:v>
                </c:pt>
                <c:pt idx="6324">
                  <c:v>-3.898509982100742E-3</c:v>
                </c:pt>
                <c:pt idx="6325">
                  <c:v>-3.6412143730241674E-2</c:v>
                </c:pt>
                <c:pt idx="6326">
                  <c:v>1.1299577459930786E-2</c:v>
                </c:pt>
                <c:pt idx="6327">
                  <c:v>3.1066269908441922E-4</c:v>
                </c:pt>
                <c:pt idx="6328">
                  <c:v>-1.872419623302355E-2</c:v>
                </c:pt>
                <c:pt idx="6329">
                  <c:v>5.2824887734718752E-3</c:v>
                </c:pt>
                <c:pt idx="6330">
                  <c:v>5.5697201963816464E-3</c:v>
                </c:pt>
                <c:pt idx="6331">
                  <c:v>-1.5707817448328703E-3</c:v>
                </c:pt>
                <c:pt idx="6332">
                  <c:v>1.0044818776020511E-3</c:v>
                </c:pt>
                <c:pt idx="6333">
                  <c:v>-0.11364531423122647</c:v>
                </c:pt>
                <c:pt idx="6334">
                  <c:v>3.0823198091272414E-3</c:v>
                </c:pt>
                <c:pt idx="6335">
                  <c:v>1.16373130874856E-3</c:v>
                </c:pt>
                <c:pt idx="6336">
                  <c:v>-9.4248175479068001E-3</c:v>
                </c:pt>
                <c:pt idx="6337">
                  <c:v>2.6953606931746352E-2</c:v>
                </c:pt>
                <c:pt idx="6338">
                  <c:v>-7.3537022039334071E-2</c:v>
                </c:pt>
                <c:pt idx="6339">
                  <c:v>2.7799942603617088E-3</c:v>
                </c:pt>
                <c:pt idx="6340">
                  <c:v>5.1202783255779732E-3</c:v>
                </c:pt>
                <c:pt idx="6341">
                  <c:v>1.7982528137462948E-2</c:v>
                </c:pt>
                <c:pt idx="6342">
                  <c:v>3.4422098214224647E-3</c:v>
                </c:pt>
                <c:pt idx="6343">
                  <c:v>-9.4224298644683784E-3</c:v>
                </c:pt>
                <c:pt idx="6344">
                  <c:v>-1.0585171864401034E-2</c:v>
                </c:pt>
                <c:pt idx="6345">
                  <c:v>5.8435923412980477E-2</c:v>
                </c:pt>
                <c:pt idx="6346">
                  <c:v>5.2074171344908569E-2</c:v>
                </c:pt>
                <c:pt idx="6347">
                  <c:v>-7.0280482972530211E-3</c:v>
                </c:pt>
                <c:pt idx="6348">
                  <c:v>3.9475453556200163E-3</c:v>
                </c:pt>
                <c:pt idx="6349">
                  <c:v>4.7735388914487906E-3</c:v>
                </c:pt>
                <c:pt idx="6350">
                  <c:v>2.9124438548291938E-3</c:v>
                </c:pt>
                <c:pt idx="6351">
                  <c:v>3.8920615801541283E-4</c:v>
                </c:pt>
                <c:pt idx="6352">
                  <c:v>8.1818802428085431E-3</c:v>
                </c:pt>
                <c:pt idx="6353">
                  <c:v>1.7037012860035318E-3</c:v>
                </c:pt>
                <c:pt idx="6354">
                  <c:v>-8.384370991889609E-4</c:v>
                </c:pt>
                <c:pt idx="6355">
                  <c:v>1.1638117014035562E-3</c:v>
                </c:pt>
                <c:pt idx="6356">
                  <c:v>5.4801274030852219E-3</c:v>
                </c:pt>
                <c:pt idx="6357">
                  <c:v>3.239387690078311E-2</c:v>
                </c:pt>
                <c:pt idx="6358">
                  <c:v>3.7128997403241748E-3</c:v>
                </c:pt>
                <c:pt idx="6359">
                  <c:v>3.0503582798134922E-3</c:v>
                </c:pt>
                <c:pt idx="6360">
                  <c:v>8.948340035673465E-3</c:v>
                </c:pt>
                <c:pt idx="6361">
                  <c:v>8.2125499160749533E-4</c:v>
                </c:pt>
                <c:pt idx="6362">
                  <c:v>2.7090567810174524E-2</c:v>
                </c:pt>
                <c:pt idx="6363">
                  <c:v>6.0384443349519763E-3</c:v>
                </c:pt>
                <c:pt idx="6364">
                  <c:v>1.0802277554488517E-2</c:v>
                </c:pt>
                <c:pt idx="6365">
                  <c:v>3.9332085657317979E-3</c:v>
                </c:pt>
                <c:pt idx="6366">
                  <c:v>7.184960291106544E-3</c:v>
                </c:pt>
                <c:pt idx="6367">
                  <c:v>3.2081706541620928E-3</c:v>
                </c:pt>
                <c:pt idx="6368">
                  <c:v>-5.0195939056063327E-5</c:v>
                </c:pt>
                <c:pt idx="6369">
                  <c:v>4.1631537636678947E-3</c:v>
                </c:pt>
                <c:pt idx="6370">
                  <c:v>6.622131999275107E-3</c:v>
                </c:pt>
                <c:pt idx="6371">
                  <c:v>1.3706420556074358E-3</c:v>
                </c:pt>
                <c:pt idx="6372">
                  <c:v>4.268098007822436E-3</c:v>
                </c:pt>
                <c:pt idx="6373">
                  <c:v>4.1538909205438464E-3</c:v>
                </c:pt>
                <c:pt idx="6374">
                  <c:v>1.9837994063261734E-2</c:v>
                </c:pt>
                <c:pt idx="6375">
                  <c:v>5.0538674320672036E-2</c:v>
                </c:pt>
                <c:pt idx="6376">
                  <c:v>4.3892197109825564E-3</c:v>
                </c:pt>
                <c:pt idx="6377">
                  <c:v>-1.7750963626649634</c:v>
                </c:pt>
                <c:pt idx="6378">
                  <c:v>4.7472636606275074E-3</c:v>
                </c:pt>
                <c:pt idx="6379">
                  <c:v>4.7845694252959571E-3</c:v>
                </c:pt>
                <c:pt idx="6380">
                  <c:v>5.1034957271512598E-3</c:v>
                </c:pt>
                <c:pt idx="6381">
                  <c:v>3.9725662064035855E-2</c:v>
                </c:pt>
                <c:pt idx="6382">
                  <c:v>-2.9838104456849524E-3</c:v>
                </c:pt>
                <c:pt idx="6383">
                  <c:v>-9.1661763085262193E-2</c:v>
                </c:pt>
                <c:pt idx="6384">
                  <c:v>2.6341522391633092E-3</c:v>
                </c:pt>
                <c:pt idx="6385">
                  <c:v>2.8920045454483077E-3</c:v>
                </c:pt>
                <c:pt idx="6386">
                  <c:v>4.5488791712996746E-3</c:v>
                </c:pt>
                <c:pt idx="6387">
                  <c:v>-2.035894917567518E-2</c:v>
                </c:pt>
                <c:pt idx="6388">
                  <c:v>-1.1423743055065569E-3</c:v>
                </c:pt>
                <c:pt idx="6389">
                  <c:v>3.1598400664818679E-3</c:v>
                </c:pt>
                <c:pt idx="6390">
                  <c:v>2.0191590188804965E-3</c:v>
                </c:pt>
                <c:pt idx="6391">
                  <c:v>9.5583136081296219E-3</c:v>
                </c:pt>
                <c:pt idx="6392">
                  <c:v>3.7632066958461761E-3</c:v>
                </c:pt>
                <c:pt idx="6393">
                  <c:v>1.1456771824077225E-3</c:v>
                </c:pt>
                <c:pt idx="6394">
                  <c:v>5.0518397839810318E-3</c:v>
                </c:pt>
                <c:pt idx="6395">
                  <c:v>2.3579120941099188E-3</c:v>
                </c:pt>
                <c:pt idx="6396">
                  <c:v>2.3042263554436671E-3</c:v>
                </c:pt>
                <c:pt idx="6397">
                  <c:v>9.2279469968560026E-4</c:v>
                </c:pt>
                <c:pt idx="6398">
                  <c:v>-9.3491664555178677E-4</c:v>
                </c:pt>
                <c:pt idx="6399">
                  <c:v>3.0243384803216684E-3</c:v>
                </c:pt>
                <c:pt idx="6400">
                  <c:v>-8.7887767080688156E-2</c:v>
                </c:pt>
                <c:pt idx="6401">
                  <c:v>3.9481919791753625E-3</c:v>
                </c:pt>
                <c:pt idx="6402">
                  <c:v>4.9945708128035348E-3</c:v>
                </c:pt>
                <c:pt idx="6403">
                  <c:v>2.2486251518234588E-4</c:v>
                </c:pt>
                <c:pt idx="6404">
                  <c:v>4.0739054337258331E-3</c:v>
                </c:pt>
                <c:pt idx="6405">
                  <c:v>2.1255058976510591E-3</c:v>
                </c:pt>
                <c:pt idx="6406">
                  <c:v>4.1351750869724237E-3</c:v>
                </c:pt>
                <c:pt idx="6407">
                  <c:v>3.5359530195718204E-3</c:v>
                </c:pt>
                <c:pt idx="6408">
                  <c:v>-6.9052659335489481E-3</c:v>
                </c:pt>
                <c:pt idx="6409">
                  <c:v>1.4392983183647541E-3</c:v>
                </c:pt>
                <c:pt idx="6410">
                  <c:v>5.100350473553875E-3</c:v>
                </c:pt>
                <c:pt idx="6411">
                  <c:v>6.199894766797066E-3</c:v>
                </c:pt>
                <c:pt idx="6412">
                  <c:v>7.1196064867893889E-4</c:v>
                </c:pt>
                <c:pt idx="6413">
                  <c:v>4.067911872483526E-3</c:v>
                </c:pt>
                <c:pt idx="6414">
                  <c:v>6.0474144909524984E-3</c:v>
                </c:pt>
                <c:pt idx="6415">
                  <c:v>3.0231710203979189E-3</c:v>
                </c:pt>
                <c:pt idx="6416">
                  <c:v>5.87054365289995E-3</c:v>
                </c:pt>
                <c:pt idx="6417">
                  <c:v>1.3862319171458817E-3</c:v>
                </c:pt>
                <c:pt idx="6418">
                  <c:v>3.944950656553859E-3</c:v>
                </c:pt>
                <c:pt idx="6419">
                  <c:v>0.21409644388773039</c:v>
                </c:pt>
                <c:pt idx="6420">
                  <c:v>3.478758112631368E-3</c:v>
                </c:pt>
                <c:pt idx="6421">
                  <c:v>4.1413306748738785E-3</c:v>
                </c:pt>
                <c:pt idx="6422">
                  <c:v>6.6003472218086456E-3</c:v>
                </c:pt>
                <c:pt idx="6423">
                  <c:v>1.7872393342578423E-3</c:v>
                </c:pt>
                <c:pt idx="6424">
                  <c:v>4.3798396070927241E-3</c:v>
                </c:pt>
                <c:pt idx="6425">
                  <c:v>8.7427202685594358E-3</c:v>
                </c:pt>
                <c:pt idx="6426">
                  <c:v>1.1875990786734788E-2</c:v>
                </c:pt>
                <c:pt idx="6427">
                  <c:v>-1.3747109618291347E-3</c:v>
                </c:pt>
                <c:pt idx="6428">
                  <c:v>9.5655972145718398E-3</c:v>
                </c:pt>
                <c:pt idx="6429">
                  <c:v>9.1353209125160373E-3</c:v>
                </c:pt>
                <c:pt idx="6430">
                  <c:v>1.0719820574423033E-2</c:v>
                </c:pt>
                <c:pt idx="6431">
                  <c:v>7.3073963293104113E-3</c:v>
                </c:pt>
                <c:pt idx="6432">
                  <c:v>-5.4651613841110013E-3</c:v>
                </c:pt>
                <c:pt idx="6433">
                  <c:v>2.0176008804782225E-3</c:v>
                </c:pt>
                <c:pt idx="6434">
                  <c:v>1.0236663482765055E-2</c:v>
                </c:pt>
                <c:pt idx="6435">
                  <c:v>1.6909833617563642E-2</c:v>
                </c:pt>
                <c:pt idx="6436">
                  <c:v>2.4973527647242826E-3</c:v>
                </c:pt>
                <c:pt idx="6437">
                  <c:v>2.1496729181566801E-3</c:v>
                </c:pt>
                <c:pt idx="6438">
                  <c:v>5.4646902942337332E-3</c:v>
                </c:pt>
                <c:pt idx="6439">
                  <c:v>-3.1711032989657729E-4</c:v>
                </c:pt>
                <c:pt idx="6440">
                  <c:v>-1.2919453531697368E-3</c:v>
                </c:pt>
                <c:pt idx="6441">
                  <c:v>4.1798413882643487E-3</c:v>
                </c:pt>
                <c:pt idx="6442">
                  <c:v>1.0173507283254277E-3</c:v>
                </c:pt>
                <c:pt idx="6443">
                  <c:v>4.8392002629467452E-3</c:v>
                </c:pt>
                <c:pt idx="6444">
                  <c:v>5.1538565917439074E-3</c:v>
                </c:pt>
                <c:pt idx="6445">
                  <c:v>5.0063279906754632E-3</c:v>
                </c:pt>
                <c:pt idx="6446">
                  <c:v>4.1576350325715303E-3</c:v>
                </c:pt>
                <c:pt idx="6447">
                  <c:v>6.2725551203261891E-3</c:v>
                </c:pt>
                <c:pt idx="6448">
                  <c:v>-3.6133619153912479E-3</c:v>
                </c:pt>
                <c:pt idx="6449">
                  <c:v>-8.1706729245989186E-3</c:v>
                </c:pt>
                <c:pt idx="6450">
                  <c:v>-3.4975016638908417E-4</c:v>
                </c:pt>
                <c:pt idx="6451">
                  <c:v>4.9951929846175679E-3</c:v>
                </c:pt>
                <c:pt idx="6452">
                  <c:v>2.0494003221359206E-3</c:v>
                </c:pt>
                <c:pt idx="6453">
                  <c:v>1.0458448423795931E-3</c:v>
                </c:pt>
                <c:pt idx="6454">
                  <c:v>-1.5159516896281925E-2</c:v>
                </c:pt>
                <c:pt idx="6455">
                  <c:v>5.5012328443232519E-3</c:v>
                </c:pt>
                <c:pt idx="6456">
                  <c:v>-4.2954156363506539E-3</c:v>
                </c:pt>
                <c:pt idx="6457">
                  <c:v>-5.1566064037852225E-3</c:v>
                </c:pt>
                <c:pt idx="6458">
                  <c:v>9.2682503526811616E-4</c:v>
                </c:pt>
                <c:pt idx="6459">
                  <c:v>9.1903202746780141E-2</c:v>
                </c:pt>
                <c:pt idx="6460">
                  <c:v>1.9747115333986821E-3</c:v>
                </c:pt>
                <c:pt idx="6461">
                  <c:v>4.2548357843177828E-3</c:v>
                </c:pt>
                <c:pt idx="6462">
                  <c:v>-1.2827931943452352E-2</c:v>
                </c:pt>
                <c:pt idx="6463">
                  <c:v>-1.1140583933061046E-2</c:v>
                </c:pt>
                <c:pt idx="6464">
                  <c:v>-1.0319709293789817E-3</c:v>
                </c:pt>
                <c:pt idx="6465">
                  <c:v>5.0705417056508941E-3</c:v>
                </c:pt>
                <c:pt idx="6466">
                  <c:v>3.4065389035994953E-3</c:v>
                </c:pt>
                <c:pt idx="6467">
                  <c:v>-4.8414544801891363E-2</c:v>
                </c:pt>
                <c:pt idx="6468">
                  <c:v>6.153306108355283E-3</c:v>
                </c:pt>
                <c:pt idx="6469">
                  <c:v>1.0727657284913823E-2</c:v>
                </c:pt>
                <c:pt idx="6470">
                  <c:v>4.9282093361809956E-3</c:v>
                </c:pt>
                <c:pt idx="6471">
                  <c:v>2.0699203588134846E-2</c:v>
                </c:pt>
                <c:pt idx="6472">
                  <c:v>5.3144987019655664E-3</c:v>
                </c:pt>
                <c:pt idx="6473">
                  <c:v>4.160331780078832E-3</c:v>
                </c:pt>
                <c:pt idx="6474">
                  <c:v>5.1084342077161822E-3</c:v>
                </c:pt>
                <c:pt idx="6475">
                  <c:v>-1.0685602458375658E-2</c:v>
                </c:pt>
                <c:pt idx="6476">
                  <c:v>-1.6800049231152896E-3</c:v>
                </c:pt>
                <c:pt idx="6477">
                  <c:v>1.5509926588437018E-3</c:v>
                </c:pt>
                <c:pt idx="6478">
                  <c:v>3.4460583188634215E-3</c:v>
                </c:pt>
                <c:pt idx="6479">
                  <c:v>-1.057933916120855E-3</c:v>
                </c:pt>
                <c:pt idx="6480">
                  <c:v>6.9081227132143771E-4</c:v>
                </c:pt>
                <c:pt idx="6481">
                  <c:v>4.3313258910112878E-3</c:v>
                </c:pt>
                <c:pt idx="6482">
                  <c:v>1.2343161218524863E-2</c:v>
                </c:pt>
                <c:pt idx="6483">
                  <c:v>7.2138256643359657E-3</c:v>
                </c:pt>
                <c:pt idx="6484">
                  <c:v>2.7044474456663914E-4</c:v>
                </c:pt>
                <c:pt idx="6485">
                  <c:v>2.7435414774789176E-2</c:v>
                </c:pt>
                <c:pt idx="6486">
                  <c:v>2.1824465286181941E-3</c:v>
                </c:pt>
                <c:pt idx="6487">
                  <c:v>4.7409461546221226E-3</c:v>
                </c:pt>
                <c:pt idx="6488">
                  <c:v>8.2306379001002381E-3</c:v>
                </c:pt>
                <c:pt idx="6489">
                  <c:v>1.6687744787365424E-2</c:v>
                </c:pt>
                <c:pt idx="6490">
                  <c:v>6.2906763011477476E-3</c:v>
                </c:pt>
                <c:pt idx="6491">
                  <c:v>3.7589576911066383E-3</c:v>
                </c:pt>
                <c:pt idx="6492">
                  <c:v>3.8707398882884061E-3</c:v>
                </c:pt>
                <c:pt idx="6493">
                  <c:v>-1.3494072139131293E-2</c:v>
                </c:pt>
                <c:pt idx="6494">
                  <c:v>8.2416700535783583E-3</c:v>
                </c:pt>
                <c:pt idx="6495">
                  <c:v>1.2757766549165179E-3</c:v>
                </c:pt>
                <c:pt idx="6496">
                  <c:v>6.0453205987829987E-3</c:v>
                </c:pt>
                <c:pt idx="6497">
                  <c:v>1.0411103425376995E-2</c:v>
                </c:pt>
                <c:pt idx="6498">
                  <c:v>2.2615641697081761E-3</c:v>
                </c:pt>
                <c:pt idx="6499">
                  <c:v>1.3716983839072799E-3</c:v>
                </c:pt>
                <c:pt idx="6500">
                  <c:v>1.5512182993830007E-2</c:v>
                </c:pt>
                <c:pt idx="6501">
                  <c:v>1.3024226184112614E-2</c:v>
                </c:pt>
                <c:pt idx="6502">
                  <c:v>4.7918237547346938E-3</c:v>
                </c:pt>
                <c:pt idx="6503">
                  <c:v>3.0451812630943761E-2</c:v>
                </c:pt>
                <c:pt idx="6504">
                  <c:v>9.6081065250862314E-3</c:v>
                </c:pt>
                <c:pt idx="6505">
                  <c:v>8.6018911107106611E-4</c:v>
                </c:pt>
                <c:pt idx="6506">
                  <c:v>2.8715832692962811E-3</c:v>
                </c:pt>
                <c:pt idx="6507">
                  <c:v>4.6713714731658586E-3</c:v>
                </c:pt>
                <c:pt idx="6508">
                  <c:v>1.3306862143984714E-4</c:v>
                </c:pt>
                <c:pt idx="6509">
                  <c:v>3.9236501053698993E-3</c:v>
                </c:pt>
                <c:pt idx="6510">
                  <c:v>1.1414200229897593E-2</c:v>
                </c:pt>
                <c:pt idx="6511">
                  <c:v>0.38089505366858045</c:v>
                </c:pt>
                <c:pt idx="6512">
                  <c:v>3.5060508991157642E-3</c:v>
                </c:pt>
                <c:pt idx="6513">
                  <c:v>3.872787480953651E-3</c:v>
                </c:pt>
                <c:pt idx="6514">
                  <c:v>6.0380969126309497E-3</c:v>
                </c:pt>
                <c:pt idx="6515">
                  <c:v>7.9684688217600882E-4</c:v>
                </c:pt>
                <c:pt idx="6516">
                  <c:v>4.4163625807900203E-3</c:v>
                </c:pt>
                <c:pt idx="6517">
                  <c:v>1.4224467480138229E-3</c:v>
                </c:pt>
                <c:pt idx="6518">
                  <c:v>3.6137204305958029E-3</c:v>
                </c:pt>
                <c:pt idx="6519">
                  <c:v>1.8978079488635763E-3</c:v>
                </c:pt>
                <c:pt idx="6520">
                  <c:v>-1.9373174878994719E-3</c:v>
                </c:pt>
                <c:pt idx="6521">
                  <c:v>1.0403211111706203E-3</c:v>
                </c:pt>
                <c:pt idx="6522">
                  <c:v>2.8792977665721897E-3</c:v>
                </c:pt>
                <c:pt idx="6523">
                  <c:v>2.8030137832529231E-3</c:v>
                </c:pt>
                <c:pt idx="6524">
                  <c:v>1.0248646616549124E-3</c:v>
                </c:pt>
                <c:pt idx="6525">
                  <c:v>3.9759701818841775E-3</c:v>
                </c:pt>
                <c:pt idx="6526">
                  <c:v>8.5616484060033245E-3</c:v>
                </c:pt>
                <c:pt idx="6527">
                  <c:v>4.728042656685057E-3</c:v>
                </c:pt>
                <c:pt idx="6528">
                  <c:v>7.0167772125539953E-3</c:v>
                </c:pt>
                <c:pt idx="6529">
                  <c:v>1.8748124494865809E-2</c:v>
                </c:pt>
                <c:pt idx="6530">
                  <c:v>-3.0384398657686492E-2</c:v>
                </c:pt>
                <c:pt idx="6531">
                  <c:v>7.4577088105324523E-3</c:v>
                </c:pt>
                <c:pt idx="6532">
                  <c:v>2.4585982277919305E-3</c:v>
                </c:pt>
                <c:pt idx="6533">
                  <c:v>7.451778475331617E-3</c:v>
                </c:pt>
                <c:pt idx="6534">
                  <c:v>1.9532010643272972E-2</c:v>
                </c:pt>
                <c:pt idx="6535">
                  <c:v>2.0901705365038072E-4</c:v>
                </c:pt>
                <c:pt idx="6536">
                  <c:v>1.3620314311910966E-3</c:v>
                </c:pt>
                <c:pt idx="6537">
                  <c:v>2.599773607036001E-3</c:v>
                </c:pt>
                <c:pt idx="6538">
                  <c:v>4.5327078628025496E-4</c:v>
                </c:pt>
                <c:pt idx="6539">
                  <c:v>-1.0721683160681266E-3</c:v>
                </c:pt>
                <c:pt idx="6540">
                  <c:v>1.0203979556756532E-2</c:v>
                </c:pt>
                <c:pt idx="6541">
                  <c:v>-2.4245172432677847E-2</c:v>
                </c:pt>
                <c:pt idx="6542">
                  <c:v>2.1926100990820696E-3</c:v>
                </c:pt>
                <c:pt idx="6543">
                  <c:v>1.3586485905048757E-2</c:v>
                </c:pt>
                <c:pt idx="6544">
                  <c:v>1.8897120416481233E-3</c:v>
                </c:pt>
                <c:pt idx="6545">
                  <c:v>4.6862467490864923E-3</c:v>
                </c:pt>
                <c:pt idx="6546">
                  <c:v>8.4459663612172411E-3</c:v>
                </c:pt>
                <c:pt idx="6547">
                  <c:v>-2.5482748427319374E-2</c:v>
                </c:pt>
                <c:pt idx="6548">
                  <c:v>4.1169636199319135E-3</c:v>
                </c:pt>
                <c:pt idx="6549">
                  <c:v>2.5508185329235875E-3</c:v>
                </c:pt>
                <c:pt idx="6550">
                  <c:v>7.7977839555390688E-3</c:v>
                </c:pt>
                <c:pt idx="6551">
                  <c:v>1.4362686641944525E-2</c:v>
                </c:pt>
                <c:pt idx="6552">
                  <c:v>4.2927358032376754E-4</c:v>
                </c:pt>
                <c:pt idx="6553">
                  <c:v>1.1516486744891235E-2</c:v>
                </c:pt>
                <c:pt idx="6554">
                  <c:v>7.8892083306872102E-4</c:v>
                </c:pt>
                <c:pt idx="6555">
                  <c:v>2.1787908916063884E-3</c:v>
                </c:pt>
                <c:pt idx="6556">
                  <c:v>-2.4236921262377472E-2</c:v>
                </c:pt>
                <c:pt idx="6557">
                  <c:v>-4.9393209411468836E-4</c:v>
                </c:pt>
                <c:pt idx="6558">
                  <c:v>8.8313413499682081E-2</c:v>
                </c:pt>
                <c:pt idx="6559">
                  <c:v>6.117090734851228E-3</c:v>
                </c:pt>
                <c:pt idx="6560">
                  <c:v>3.5985951029926001E-3</c:v>
                </c:pt>
                <c:pt idx="6561">
                  <c:v>-3.2219728828557755E-3</c:v>
                </c:pt>
                <c:pt idx="6562">
                  <c:v>5.4507671335914153E-3</c:v>
                </c:pt>
                <c:pt idx="6563">
                  <c:v>2.1121633271147266E-3</c:v>
                </c:pt>
                <c:pt idx="6564">
                  <c:v>-1.8181326775809262E-2</c:v>
                </c:pt>
                <c:pt idx="6565">
                  <c:v>6.8232718319659533E-3</c:v>
                </c:pt>
                <c:pt idx="6566">
                  <c:v>8.1006579063767417E-3</c:v>
                </c:pt>
                <c:pt idx="6567">
                  <c:v>4.8699734243182599E-3</c:v>
                </c:pt>
                <c:pt idx="6568">
                  <c:v>-4.8633947696581229E-3</c:v>
                </c:pt>
                <c:pt idx="6569">
                  <c:v>-1.9060194443506003E-3</c:v>
                </c:pt>
                <c:pt idx="6570">
                  <c:v>1.9172988638421766E-3</c:v>
                </c:pt>
                <c:pt idx="6571">
                  <c:v>6.0821977982209608E-3</c:v>
                </c:pt>
                <c:pt idx="6572">
                  <c:v>-4.3457539908521858E-3</c:v>
                </c:pt>
                <c:pt idx="6573">
                  <c:v>1.1729680004111866E-4</c:v>
                </c:pt>
                <c:pt idx="6574">
                  <c:v>6.4560572023773617E-3</c:v>
                </c:pt>
                <c:pt idx="6575">
                  <c:v>8.4347159510605833E-3</c:v>
                </c:pt>
                <c:pt idx="6576">
                  <c:v>-3.6427006780860353E-2</c:v>
                </c:pt>
                <c:pt idx="6577">
                  <c:v>4.3917338399545106E-4</c:v>
                </c:pt>
                <c:pt idx="6578">
                  <c:v>1.2173523107741441E-2</c:v>
                </c:pt>
                <c:pt idx="6579">
                  <c:v>9.6127092748803274E-4</c:v>
                </c:pt>
                <c:pt idx="6580">
                  <c:v>5.1757228712743762E-3</c:v>
                </c:pt>
                <c:pt idx="6581">
                  <c:v>6.8991552777251464E-4</c:v>
                </c:pt>
                <c:pt idx="6582">
                  <c:v>-1.5126397832606615E-2</c:v>
                </c:pt>
                <c:pt idx="6583">
                  <c:v>1.5566039332801812E-3</c:v>
                </c:pt>
                <c:pt idx="6584">
                  <c:v>7.7763112491895832E-3</c:v>
                </c:pt>
                <c:pt idx="6585">
                  <c:v>3.8747696003416576E-3</c:v>
                </c:pt>
                <c:pt idx="6586">
                  <c:v>7.494048037979522E-3</c:v>
                </c:pt>
                <c:pt idx="6587">
                  <c:v>2.7691861017308059E-4</c:v>
                </c:pt>
                <c:pt idx="6588">
                  <c:v>3.9890660336284398E-3</c:v>
                </c:pt>
                <c:pt idx="6589">
                  <c:v>2.5369609846730349E-3</c:v>
                </c:pt>
                <c:pt idx="6590">
                  <c:v>6.511622391020053E-3</c:v>
                </c:pt>
                <c:pt idx="6591">
                  <c:v>2.4272528488203545E-2</c:v>
                </c:pt>
                <c:pt idx="6592">
                  <c:v>-3.9937075565507464E-3</c:v>
                </c:pt>
                <c:pt idx="6593">
                  <c:v>2.184951579829543E-3</c:v>
                </c:pt>
                <c:pt idx="6594">
                  <c:v>3.8371198072714623E-3</c:v>
                </c:pt>
                <c:pt idx="6595">
                  <c:v>6.9508552236302156E-4</c:v>
                </c:pt>
                <c:pt idx="6596">
                  <c:v>-4.2680195197210211E-3</c:v>
                </c:pt>
                <c:pt idx="6597">
                  <c:v>0.12303637259804916</c:v>
                </c:pt>
                <c:pt idx="6598">
                  <c:v>5.4322968484512854E-3</c:v>
                </c:pt>
                <c:pt idx="6599">
                  <c:v>5.7071419933400168E-3</c:v>
                </c:pt>
                <c:pt idx="6600">
                  <c:v>5.7893183931255476E-4</c:v>
                </c:pt>
                <c:pt idx="6601">
                  <c:v>1.4603118735647697E-3</c:v>
                </c:pt>
                <c:pt idx="6602">
                  <c:v>1.3592347656417869E-2</c:v>
                </c:pt>
                <c:pt idx="6603">
                  <c:v>3.5540409912371979E-3</c:v>
                </c:pt>
                <c:pt idx="6604">
                  <c:v>3.4771708498977411E-3</c:v>
                </c:pt>
                <c:pt idx="6605">
                  <c:v>-6.3926996440893556E-4</c:v>
                </c:pt>
                <c:pt idx="6606">
                  <c:v>5.0918750124435194E-3</c:v>
                </c:pt>
                <c:pt idx="6607">
                  <c:v>7.784025899125642E-3</c:v>
                </c:pt>
                <c:pt idx="6608">
                  <c:v>5.7235434967424581E-3</c:v>
                </c:pt>
                <c:pt idx="6609">
                  <c:v>1.9769064761334973E-3</c:v>
                </c:pt>
                <c:pt idx="6610">
                  <c:v>-8.2023348812840062E-3</c:v>
                </c:pt>
                <c:pt idx="6611">
                  <c:v>-7.4577293266994416E-2</c:v>
                </c:pt>
                <c:pt idx="6612">
                  <c:v>5.141266934010711E-3</c:v>
                </c:pt>
                <c:pt idx="6613">
                  <c:v>2.5281397637824106E-3</c:v>
                </c:pt>
                <c:pt idx="6614">
                  <c:v>4.1900895673158932E-3</c:v>
                </c:pt>
                <c:pt idx="6615">
                  <c:v>-1.8150123502935073E-5</c:v>
                </c:pt>
                <c:pt idx="6616">
                  <c:v>4.1178106229304776E-3</c:v>
                </c:pt>
                <c:pt idx="6617">
                  <c:v>-9.1519523908017986E-4</c:v>
                </c:pt>
                <c:pt idx="6618">
                  <c:v>4.6948939540015864E-3</c:v>
                </c:pt>
                <c:pt idx="6619">
                  <c:v>2.749557601167356E-3</c:v>
                </c:pt>
                <c:pt idx="6620">
                  <c:v>-7.5024384179643109E-3</c:v>
                </c:pt>
                <c:pt idx="6621">
                  <c:v>4.0082625107970993E-3</c:v>
                </c:pt>
                <c:pt idx="6622">
                  <c:v>-4.4525780561915584E-2</c:v>
                </c:pt>
                <c:pt idx="6623">
                  <c:v>3.9312316828303568E-3</c:v>
                </c:pt>
                <c:pt idx="6624">
                  <c:v>7.1507437598938156E-3</c:v>
                </c:pt>
                <c:pt idx="6625">
                  <c:v>3.5681154432041259E-3</c:v>
                </c:pt>
                <c:pt idx="6626">
                  <c:v>7.5892252532903568E-4</c:v>
                </c:pt>
                <c:pt idx="6627">
                  <c:v>-2.6427958766930926E-2</c:v>
                </c:pt>
                <c:pt idx="6628">
                  <c:v>1.8133303878043357E-2</c:v>
                </c:pt>
                <c:pt idx="6629">
                  <c:v>2.9740478503999554E-3</c:v>
                </c:pt>
                <c:pt idx="6630">
                  <c:v>3.0757442238172287E-3</c:v>
                </c:pt>
                <c:pt idx="6631">
                  <c:v>2.8100281826028937E-3</c:v>
                </c:pt>
                <c:pt idx="6632">
                  <c:v>7.6472887730737521E-3</c:v>
                </c:pt>
                <c:pt idx="6633">
                  <c:v>-4.8598085484606304E-3</c:v>
                </c:pt>
                <c:pt idx="6634">
                  <c:v>1.3467918519099998E-2</c:v>
                </c:pt>
                <c:pt idx="6635">
                  <c:v>9.3321657031052441E-3</c:v>
                </c:pt>
                <c:pt idx="6636">
                  <c:v>0.15994924047688722</c:v>
                </c:pt>
                <c:pt idx="6637">
                  <c:v>5.3831599763634608E-3</c:v>
                </c:pt>
                <c:pt idx="6638">
                  <c:v>-5.3643394856852115E-4</c:v>
                </c:pt>
                <c:pt idx="6639">
                  <c:v>5.6863948294826761E-3</c:v>
                </c:pt>
                <c:pt idx="6640">
                  <c:v>3.4193816811189134E-3</c:v>
                </c:pt>
                <c:pt idx="6641">
                  <c:v>1.841468366664926E-3</c:v>
                </c:pt>
                <c:pt idx="6642">
                  <c:v>4.4485359281546417E-3</c:v>
                </c:pt>
                <c:pt idx="6643">
                  <c:v>-1.4995349399617511E-3</c:v>
                </c:pt>
                <c:pt idx="6644">
                  <c:v>3.5817523946946677E-3</c:v>
                </c:pt>
                <c:pt idx="6645">
                  <c:v>4.1924646500455034E-4</c:v>
                </c:pt>
                <c:pt idx="6646">
                  <c:v>3.0148454869467198E-2</c:v>
                </c:pt>
                <c:pt idx="6647">
                  <c:v>-1.465565834536698E-3</c:v>
                </c:pt>
                <c:pt idx="6648">
                  <c:v>1.4710016046524294E-2</c:v>
                </c:pt>
                <c:pt idx="6649">
                  <c:v>5.7961539305376349E-3</c:v>
                </c:pt>
                <c:pt idx="6650">
                  <c:v>9.2278336952094867E-3</c:v>
                </c:pt>
                <c:pt idx="6651">
                  <c:v>9.6997776864731558E-3</c:v>
                </c:pt>
                <c:pt idx="6652">
                  <c:v>-4.9593555300639525E-2</c:v>
                </c:pt>
                <c:pt idx="6653">
                  <c:v>-0.12835546249914576</c:v>
                </c:pt>
                <c:pt idx="6654">
                  <c:v>1.3757656232645053E-4</c:v>
                </c:pt>
                <c:pt idx="6655">
                  <c:v>-4.716927693927243E-3</c:v>
                </c:pt>
                <c:pt idx="6656">
                  <c:v>2.0332201582410258E-4</c:v>
                </c:pt>
                <c:pt idx="6657">
                  <c:v>3.5641979414763841E-3</c:v>
                </c:pt>
                <c:pt idx="6658">
                  <c:v>6.0900728933939528E-4</c:v>
                </c:pt>
                <c:pt idx="6659">
                  <c:v>4.2301760043569328E-3</c:v>
                </c:pt>
                <c:pt idx="6660">
                  <c:v>3.8397125318583138E-3</c:v>
                </c:pt>
                <c:pt idx="6661">
                  <c:v>-1.1388434111802258E-2</c:v>
                </c:pt>
                <c:pt idx="6662">
                  <c:v>5.6142719415152639E-3</c:v>
                </c:pt>
                <c:pt idx="6663">
                  <c:v>-7.4635883014446533E-3</c:v>
                </c:pt>
                <c:pt idx="6664">
                  <c:v>-2.019788101187353E-3</c:v>
                </c:pt>
                <c:pt idx="6665">
                  <c:v>1.819999643959478E-2</c:v>
                </c:pt>
                <c:pt idx="6666">
                  <c:v>8.8120997376087314E-3</c:v>
                </c:pt>
                <c:pt idx="6667">
                  <c:v>2.0097636804943674E-3</c:v>
                </c:pt>
                <c:pt idx="6668">
                  <c:v>1.4551219631783879E-3</c:v>
                </c:pt>
                <c:pt idx="6669">
                  <c:v>-4.0443516750347346E-3</c:v>
                </c:pt>
                <c:pt idx="6670">
                  <c:v>-8.6220069837416521E-3</c:v>
                </c:pt>
                <c:pt idx="6671">
                  <c:v>5.1766852533922277E-3</c:v>
                </c:pt>
                <c:pt idx="6672">
                  <c:v>-3.9796455024402495E-3</c:v>
                </c:pt>
                <c:pt idx="6673">
                  <c:v>8.6123719170509943E-4</c:v>
                </c:pt>
                <c:pt idx="6674">
                  <c:v>4.0744379517413968E-3</c:v>
                </c:pt>
                <c:pt idx="6675">
                  <c:v>2.4853231919617822E-3</c:v>
                </c:pt>
                <c:pt idx="6676">
                  <c:v>2.7823817042153137E-3</c:v>
                </c:pt>
                <c:pt idx="6677">
                  <c:v>-2.0125221792747006E-3</c:v>
                </c:pt>
                <c:pt idx="6678">
                  <c:v>2.0834699402001778E-3</c:v>
                </c:pt>
                <c:pt idx="6679">
                  <c:v>5.186895826016575E-3</c:v>
                </c:pt>
                <c:pt idx="6680">
                  <c:v>6.5326487021735305E-3</c:v>
                </c:pt>
                <c:pt idx="6681">
                  <c:v>8.30096318847676E-3</c:v>
                </c:pt>
                <c:pt idx="6682">
                  <c:v>-0.14046885129125461</c:v>
                </c:pt>
                <c:pt idx="6683">
                  <c:v>-1.988170371384582E-2</c:v>
                </c:pt>
                <c:pt idx="6684">
                  <c:v>5.2668161648920762E-3</c:v>
                </c:pt>
                <c:pt idx="6685">
                  <c:v>4.7264930835816087E-3</c:v>
                </c:pt>
                <c:pt idx="6686">
                  <c:v>-3.7689670674476983E-2</c:v>
                </c:pt>
                <c:pt idx="6687">
                  <c:v>5.9322772363597058E-3</c:v>
                </c:pt>
                <c:pt idx="6688">
                  <c:v>1.7719921696509279E-3</c:v>
                </c:pt>
                <c:pt idx="6689">
                  <c:v>4.3831195544455749E-3</c:v>
                </c:pt>
                <c:pt idx="6690">
                  <c:v>1.9547491645070837E-3</c:v>
                </c:pt>
                <c:pt idx="6691">
                  <c:v>5.3418793273005E-3</c:v>
                </c:pt>
                <c:pt idx="6692">
                  <c:v>-3.0497958400136829E-3</c:v>
                </c:pt>
                <c:pt idx="6693">
                  <c:v>1.0147479548112965E-3</c:v>
                </c:pt>
                <c:pt idx="6694">
                  <c:v>6.8642823198541026E-3</c:v>
                </c:pt>
                <c:pt idx="6695">
                  <c:v>3.1742223025555075E-3</c:v>
                </c:pt>
                <c:pt idx="6696">
                  <c:v>5.027266280581319E-2</c:v>
                </c:pt>
                <c:pt idx="6697">
                  <c:v>-5.2838379711073516E-4</c:v>
                </c:pt>
                <c:pt idx="6698">
                  <c:v>3.8056093037821081E-3</c:v>
                </c:pt>
                <c:pt idx="6699">
                  <c:v>-2.4782733303000564E-5</c:v>
                </c:pt>
                <c:pt idx="6700">
                  <c:v>2.7608311621713658E-3</c:v>
                </c:pt>
                <c:pt idx="6701">
                  <c:v>9.8365583543419139E-4</c:v>
                </c:pt>
                <c:pt idx="6702">
                  <c:v>6.0300669542735601E-3</c:v>
                </c:pt>
                <c:pt idx="6703">
                  <c:v>3.8176432869205389E-3</c:v>
                </c:pt>
                <c:pt idx="6704">
                  <c:v>2.4431604672361666E-3</c:v>
                </c:pt>
                <c:pt idx="6705">
                  <c:v>9.8384329671971742E-3</c:v>
                </c:pt>
                <c:pt idx="6706">
                  <c:v>4.0422800283142915E-3</c:v>
                </c:pt>
                <c:pt idx="6707">
                  <c:v>3.1759836170732565E-3</c:v>
                </c:pt>
                <c:pt idx="6708">
                  <c:v>5.4036689483877819E-3</c:v>
                </c:pt>
                <c:pt idx="6709">
                  <c:v>-1.1414053795277626E-3</c:v>
                </c:pt>
                <c:pt idx="6710">
                  <c:v>1.3414663655321631E-4</c:v>
                </c:pt>
                <c:pt idx="6711">
                  <c:v>3.5260409694701047E-3</c:v>
                </c:pt>
                <c:pt idx="6712">
                  <c:v>2.7475810639408463E-3</c:v>
                </c:pt>
                <c:pt idx="6713">
                  <c:v>-8.7124301128086654E-3</c:v>
                </c:pt>
                <c:pt idx="6714">
                  <c:v>1.3041001537821787E-2</c:v>
                </c:pt>
                <c:pt idx="6715">
                  <c:v>2.3941816672884029E-4</c:v>
                </c:pt>
                <c:pt idx="6716">
                  <c:v>8.5945418444662827E-4</c:v>
                </c:pt>
                <c:pt idx="6717">
                  <c:v>2.9104363072472552E-3</c:v>
                </c:pt>
                <c:pt idx="6718">
                  <c:v>-1.04018099172715E-3</c:v>
                </c:pt>
                <c:pt idx="6719">
                  <c:v>1.6155522982640078E-3</c:v>
                </c:pt>
                <c:pt idx="6720">
                  <c:v>4.9483592160353886E-3</c:v>
                </c:pt>
                <c:pt idx="6721">
                  <c:v>-4.9815758760800126E-3</c:v>
                </c:pt>
                <c:pt idx="6722">
                  <c:v>1.5532674917637605E-3</c:v>
                </c:pt>
                <c:pt idx="6723">
                  <c:v>4.2714045614155819E-3</c:v>
                </c:pt>
                <c:pt idx="6724">
                  <c:v>0.10388329490231551</c:v>
                </c:pt>
                <c:pt idx="6725">
                  <c:v>4.2399112820722864E-3</c:v>
                </c:pt>
                <c:pt idx="6726">
                  <c:v>6.0301614871934427E-3</c:v>
                </c:pt>
                <c:pt idx="6727">
                  <c:v>7.4873171395568473E-3</c:v>
                </c:pt>
                <c:pt idx="6728">
                  <c:v>3.2881456758359203E-3</c:v>
                </c:pt>
                <c:pt idx="6729">
                  <c:v>5.7319494234288251E-3</c:v>
                </c:pt>
                <c:pt idx="6730">
                  <c:v>1.2459323053873417E-3</c:v>
                </c:pt>
                <c:pt idx="6731">
                  <c:v>1.55666873003883E-2</c:v>
                </c:pt>
                <c:pt idx="6732">
                  <c:v>2.4527368715591669E-3</c:v>
                </c:pt>
                <c:pt idx="6733">
                  <c:v>-8.3895316241325707E-3</c:v>
                </c:pt>
                <c:pt idx="6734">
                  <c:v>-8.0968501967478637E-3</c:v>
                </c:pt>
                <c:pt idx="6735">
                  <c:v>1.0801543292743875E-2</c:v>
                </c:pt>
                <c:pt idx="6736">
                  <c:v>2.1407806630784295E-3</c:v>
                </c:pt>
                <c:pt idx="6737">
                  <c:v>5.8415257986317928E-2</c:v>
                </c:pt>
                <c:pt idx="6738">
                  <c:v>1.9076074131472325E-3</c:v>
                </c:pt>
                <c:pt idx="6739">
                  <c:v>7.076759189957091E-3</c:v>
                </c:pt>
                <c:pt idx="6740">
                  <c:v>6.6937749737546711E-3</c:v>
                </c:pt>
                <c:pt idx="6741">
                  <c:v>1.9515794092099421E-2</c:v>
                </c:pt>
                <c:pt idx="6742">
                  <c:v>7.7591593013821543E-4</c:v>
                </c:pt>
                <c:pt idx="6743">
                  <c:v>2.7546617038623571E-3</c:v>
                </c:pt>
                <c:pt idx="6744">
                  <c:v>5.7715336137140272E-3</c:v>
                </c:pt>
                <c:pt idx="6745">
                  <c:v>2.1548780829917295E-2</c:v>
                </c:pt>
                <c:pt idx="6746">
                  <c:v>-1.4639446452105773E-2</c:v>
                </c:pt>
                <c:pt idx="6747">
                  <c:v>-1.0572498978496203E-3</c:v>
                </c:pt>
                <c:pt idx="6748">
                  <c:v>2.4967840907513532E-3</c:v>
                </c:pt>
                <c:pt idx="6749">
                  <c:v>-6.6555112007993357E-3</c:v>
                </c:pt>
                <c:pt idx="6750">
                  <c:v>4.8694539441592041E-3</c:v>
                </c:pt>
                <c:pt idx="6751">
                  <c:v>5.7944405208594819E-3</c:v>
                </c:pt>
                <c:pt idx="6752">
                  <c:v>-3.0509175993794694E-3</c:v>
                </c:pt>
                <c:pt idx="6753">
                  <c:v>4.8009493579883097E-3</c:v>
                </c:pt>
                <c:pt idx="6754">
                  <c:v>7.0244414385753687E-4</c:v>
                </c:pt>
                <c:pt idx="6755">
                  <c:v>6.426772939134788E-3</c:v>
                </c:pt>
                <c:pt idx="6756">
                  <c:v>4.1218226676034723E-3</c:v>
                </c:pt>
                <c:pt idx="6757">
                  <c:v>1.3745713666028971E-3</c:v>
                </c:pt>
                <c:pt idx="6758">
                  <c:v>3.48468965840083E-3</c:v>
                </c:pt>
                <c:pt idx="6759">
                  <c:v>1.5574723762035716E-3</c:v>
                </c:pt>
                <c:pt idx="6760">
                  <c:v>-6.0825316616868802E-3</c:v>
                </c:pt>
                <c:pt idx="6761">
                  <c:v>4.9932681588441717E-3</c:v>
                </c:pt>
                <c:pt idx="6762">
                  <c:v>1.8352535617699459E-3</c:v>
                </c:pt>
                <c:pt idx="6763">
                  <c:v>3.2308407863418957E-3</c:v>
                </c:pt>
                <c:pt idx="6764">
                  <c:v>3.5918786344582574E-3</c:v>
                </c:pt>
                <c:pt idx="6765">
                  <c:v>6.6956645733438416E-3</c:v>
                </c:pt>
                <c:pt idx="6766">
                  <c:v>4.1241830387156696E-3</c:v>
                </c:pt>
                <c:pt idx="6767">
                  <c:v>2.0431774067984562E-3</c:v>
                </c:pt>
                <c:pt idx="6768">
                  <c:v>1.2427881327548669E-3</c:v>
                </c:pt>
                <c:pt idx="6769">
                  <c:v>8.5334247322957184E-3</c:v>
                </c:pt>
                <c:pt idx="6770">
                  <c:v>9.1735932980375523E-2</c:v>
                </c:pt>
                <c:pt idx="6771">
                  <c:v>4.5377941231577387E-3</c:v>
                </c:pt>
                <c:pt idx="6772">
                  <c:v>-3.5590878640612148E-3</c:v>
                </c:pt>
                <c:pt idx="6773">
                  <c:v>1.2088901430450962E-3</c:v>
                </c:pt>
                <c:pt idx="6774">
                  <c:v>2.0400356816216042E-3</c:v>
                </c:pt>
                <c:pt idx="6775">
                  <c:v>1.8111233191988583E-3</c:v>
                </c:pt>
                <c:pt idx="6776">
                  <c:v>2.5608568790274353E-4</c:v>
                </c:pt>
                <c:pt idx="6777">
                  <c:v>1.5164979578598703E-3</c:v>
                </c:pt>
                <c:pt idx="6778">
                  <c:v>4.0335792531196067E-3</c:v>
                </c:pt>
                <c:pt idx="6779">
                  <c:v>4.7278697193935768E-3</c:v>
                </c:pt>
                <c:pt idx="6780">
                  <c:v>-7.1438787038743401E-3</c:v>
                </c:pt>
                <c:pt idx="6781">
                  <c:v>2.5927900527600851E-3</c:v>
                </c:pt>
                <c:pt idx="6782">
                  <c:v>-2.4769746057380724E-3</c:v>
                </c:pt>
                <c:pt idx="6783">
                  <c:v>-2.3074661858989778E-2</c:v>
                </c:pt>
                <c:pt idx="6784">
                  <c:v>9.9457876856667762E-4</c:v>
                </c:pt>
                <c:pt idx="6785">
                  <c:v>-4.122428006921857E-2</c:v>
                </c:pt>
                <c:pt idx="6786">
                  <c:v>8.3881702170393807E-4</c:v>
                </c:pt>
                <c:pt idx="6787">
                  <c:v>1.7263519865480677E-3</c:v>
                </c:pt>
                <c:pt idx="6788">
                  <c:v>-1.2133636780729861E-2</c:v>
                </c:pt>
                <c:pt idx="6789">
                  <c:v>5.4145499311612222E-3</c:v>
                </c:pt>
                <c:pt idx="6790">
                  <c:v>3.7067780007213101E-3</c:v>
                </c:pt>
                <c:pt idx="6791">
                  <c:v>9.2523534938819627E-4</c:v>
                </c:pt>
                <c:pt idx="6792">
                  <c:v>8.286919530400276E-3</c:v>
                </c:pt>
                <c:pt idx="6793">
                  <c:v>-2.7971746682972542E-2</c:v>
                </c:pt>
                <c:pt idx="6794">
                  <c:v>2.6165609538426893E-3</c:v>
                </c:pt>
                <c:pt idx="6795">
                  <c:v>3.8460775170375779E-3</c:v>
                </c:pt>
                <c:pt idx="6796">
                  <c:v>1.8884110856197058E-3</c:v>
                </c:pt>
                <c:pt idx="6797">
                  <c:v>2.8646828154726689E-3</c:v>
                </c:pt>
                <c:pt idx="6798">
                  <c:v>2.3376454308036837E-3</c:v>
                </c:pt>
                <c:pt idx="6799">
                  <c:v>2.1190538871103202E-3</c:v>
                </c:pt>
                <c:pt idx="6800">
                  <c:v>3.3385350865257832E-2</c:v>
                </c:pt>
                <c:pt idx="6801">
                  <c:v>1.5069957538262364E-2</c:v>
                </c:pt>
                <c:pt idx="6802">
                  <c:v>3.4371458955303165E-3</c:v>
                </c:pt>
                <c:pt idx="6803">
                  <c:v>2.1828066025687408E-3</c:v>
                </c:pt>
                <c:pt idx="6804">
                  <c:v>1.9367655578273867E-4</c:v>
                </c:pt>
                <c:pt idx="6805">
                  <c:v>7.7016043574955201E-3</c:v>
                </c:pt>
                <c:pt idx="6806">
                  <c:v>6.5407559196023878E-3</c:v>
                </c:pt>
                <c:pt idx="6807">
                  <c:v>4.4861118252207217E-3</c:v>
                </c:pt>
                <c:pt idx="6808">
                  <c:v>3.0384979597235743E-3</c:v>
                </c:pt>
                <c:pt idx="6809">
                  <c:v>-4.3242391716651089E-3</c:v>
                </c:pt>
                <c:pt idx="6810">
                  <c:v>6.584521287064337E-3</c:v>
                </c:pt>
                <c:pt idx="6811">
                  <c:v>1.9664965692906797E-2</c:v>
                </c:pt>
                <c:pt idx="6812">
                  <c:v>3.0848918427171419E-3</c:v>
                </c:pt>
                <c:pt idx="6813">
                  <c:v>2.2834905627889479E-2</c:v>
                </c:pt>
                <c:pt idx="6814">
                  <c:v>3.4708608347705466E-3</c:v>
                </c:pt>
                <c:pt idx="6815">
                  <c:v>7.3864349306074634E-3</c:v>
                </c:pt>
                <c:pt idx="6816">
                  <c:v>9.4988652899122145E-3</c:v>
                </c:pt>
                <c:pt idx="6817">
                  <c:v>9.0342195919057879E-3</c:v>
                </c:pt>
                <c:pt idx="6818">
                  <c:v>-6.0052442251145397E-3</c:v>
                </c:pt>
                <c:pt idx="6819">
                  <c:v>5.8765765035687801E-3</c:v>
                </c:pt>
                <c:pt idx="6820">
                  <c:v>-8.2329184159294529E-3</c:v>
                </c:pt>
                <c:pt idx="6821">
                  <c:v>1.4481299647108713E-3</c:v>
                </c:pt>
                <c:pt idx="6822">
                  <c:v>4.9850567708051366E-3</c:v>
                </c:pt>
                <c:pt idx="6823">
                  <c:v>-1.9593392225091016E-2</c:v>
                </c:pt>
                <c:pt idx="6824">
                  <c:v>4.1603066806059023E-3</c:v>
                </c:pt>
                <c:pt idx="6825">
                  <c:v>5.5565776778716894E-3</c:v>
                </c:pt>
                <c:pt idx="6826">
                  <c:v>3.3712338103496393E-3</c:v>
                </c:pt>
                <c:pt idx="6827">
                  <c:v>6.7526304689939278E-3</c:v>
                </c:pt>
                <c:pt idx="6828">
                  <c:v>-1.5517351848409964E-2</c:v>
                </c:pt>
                <c:pt idx="6829">
                  <c:v>-4.1237151735377736E-4</c:v>
                </c:pt>
                <c:pt idx="6830">
                  <c:v>-1.7254690358724734E-2</c:v>
                </c:pt>
                <c:pt idx="6831">
                  <c:v>6.2146848955757028E-3</c:v>
                </c:pt>
                <c:pt idx="6832">
                  <c:v>4.1650064274272721E-3</c:v>
                </c:pt>
                <c:pt idx="6833">
                  <c:v>-8.2958967456824191E-4</c:v>
                </c:pt>
                <c:pt idx="6834">
                  <c:v>2.4340554587857466E-4</c:v>
                </c:pt>
                <c:pt idx="6835">
                  <c:v>2.3473805438971817E-4</c:v>
                </c:pt>
                <c:pt idx="6836">
                  <c:v>2.3825838526975156E-3</c:v>
                </c:pt>
                <c:pt idx="6837">
                  <c:v>5.0601560622083016E-3</c:v>
                </c:pt>
                <c:pt idx="6838">
                  <c:v>1.1740667785840259E-3</c:v>
                </c:pt>
                <c:pt idx="6839">
                  <c:v>-6.6995764502221977E-5</c:v>
                </c:pt>
                <c:pt idx="6840">
                  <c:v>5.6683965921203684E-3</c:v>
                </c:pt>
                <c:pt idx="6841">
                  <c:v>-9.8922232473001403E-4</c:v>
                </c:pt>
                <c:pt idx="6842">
                  <c:v>6.6713509348161615E-3</c:v>
                </c:pt>
                <c:pt idx="6843">
                  <c:v>-6.124650808251907E-4</c:v>
                </c:pt>
                <c:pt idx="6844">
                  <c:v>3.7161711026165384E-4</c:v>
                </c:pt>
                <c:pt idx="6845">
                  <c:v>3.2657578674566302E-3</c:v>
                </c:pt>
                <c:pt idx="6846">
                  <c:v>1.7061734357105025E-3</c:v>
                </c:pt>
                <c:pt idx="6847">
                  <c:v>4.5626028579885663E-3</c:v>
                </c:pt>
                <c:pt idx="6848">
                  <c:v>1.3069946063515496E-3</c:v>
                </c:pt>
                <c:pt idx="6849">
                  <c:v>-1.9828654726586223E-2</c:v>
                </c:pt>
                <c:pt idx="6850">
                  <c:v>1.3389315621219705E-3</c:v>
                </c:pt>
                <c:pt idx="6851">
                  <c:v>-2.6727357202869177E-2</c:v>
                </c:pt>
                <c:pt idx="6852">
                  <c:v>4.0478931157269726E-3</c:v>
                </c:pt>
                <c:pt idx="6853">
                  <c:v>4.5746332968696849E-3</c:v>
                </c:pt>
                <c:pt idx="6854">
                  <c:v>1.1281897661639366E-2</c:v>
                </c:pt>
                <c:pt idx="6855">
                  <c:v>5.6805588379770615E-3</c:v>
                </c:pt>
                <c:pt idx="6856">
                  <c:v>-2.2325326080794843E-2</c:v>
                </c:pt>
                <c:pt idx="6857">
                  <c:v>9.0333219491623776E-3</c:v>
                </c:pt>
                <c:pt idx="6858">
                  <c:v>6.6880105683936883E-3</c:v>
                </c:pt>
                <c:pt idx="6859">
                  <c:v>-1.3300315774790103E-4</c:v>
                </c:pt>
                <c:pt idx="6860">
                  <c:v>-1.7713261372548938E-3</c:v>
                </c:pt>
                <c:pt idx="6861">
                  <c:v>3.8120776792421878E-3</c:v>
                </c:pt>
                <c:pt idx="6862">
                  <c:v>-1.4035681594034568E-4</c:v>
                </c:pt>
                <c:pt idx="6863">
                  <c:v>8.3373353302986682E-3</c:v>
                </c:pt>
                <c:pt idx="6864">
                  <c:v>-1.2692062406503297E-3</c:v>
                </c:pt>
                <c:pt idx="6865">
                  <c:v>-8.7571669212697156E-2</c:v>
                </c:pt>
                <c:pt idx="6866">
                  <c:v>-6.6965634050745459E-2</c:v>
                </c:pt>
                <c:pt idx="6867">
                  <c:v>1.2568618163465484E-2</c:v>
                </c:pt>
                <c:pt idx="6868">
                  <c:v>1.8660349505475002E-3</c:v>
                </c:pt>
                <c:pt idx="6869">
                  <c:v>2.7915104588118662E-3</c:v>
                </c:pt>
                <c:pt idx="6870">
                  <c:v>8.5132533148882163E-3</c:v>
                </c:pt>
                <c:pt idx="6871">
                  <c:v>1.4904905127287196E-2</c:v>
                </c:pt>
                <c:pt idx="6872">
                  <c:v>9.5827709871879486E-3</c:v>
                </c:pt>
                <c:pt idx="6873">
                  <c:v>5.5230284802220454E-3</c:v>
                </c:pt>
                <c:pt idx="6874">
                  <c:v>1.6026144598005592E-3</c:v>
                </c:pt>
                <c:pt idx="6875">
                  <c:v>4.7571137504608309E-3</c:v>
                </c:pt>
                <c:pt idx="6876">
                  <c:v>9.55695097805144E-3</c:v>
                </c:pt>
                <c:pt idx="6877">
                  <c:v>4.0824739921909211E-3</c:v>
                </c:pt>
                <c:pt idx="6878">
                  <c:v>3.8616214678716082E-3</c:v>
                </c:pt>
                <c:pt idx="6879">
                  <c:v>6.5059235095461035E-3</c:v>
                </c:pt>
                <c:pt idx="6880">
                  <c:v>-4.1731285831130352E-2</c:v>
                </c:pt>
                <c:pt idx="6881">
                  <c:v>-1.9923460904447965E-3</c:v>
                </c:pt>
                <c:pt idx="6882">
                  <c:v>7.196538491454749E-3</c:v>
                </c:pt>
                <c:pt idx="6883">
                  <c:v>-5.0027339273351117E-2</c:v>
                </c:pt>
                <c:pt idx="6884">
                  <c:v>4.0482986953869681E-3</c:v>
                </c:pt>
                <c:pt idx="6885">
                  <c:v>1.0434253025878235E-2</c:v>
                </c:pt>
                <c:pt idx="6886">
                  <c:v>-3.64377549527583E-3</c:v>
                </c:pt>
                <c:pt idx="6887">
                  <c:v>2.8916895675121984E-2</c:v>
                </c:pt>
                <c:pt idx="6888">
                  <c:v>7.4530314532991592E-3</c:v>
                </c:pt>
                <c:pt idx="6889">
                  <c:v>1.4594652926610358E-2</c:v>
                </c:pt>
                <c:pt idx="6890">
                  <c:v>2.209879550476866E-3</c:v>
                </c:pt>
                <c:pt idx="6891">
                  <c:v>4.5924146106336829E-3</c:v>
                </c:pt>
                <c:pt idx="6892">
                  <c:v>4.084069568256206E-3</c:v>
                </c:pt>
                <c:pt idx="6893">
                  <c:v>2.3900160102569547E-2</c:v>
                </c:pt>
                <c:pt idx="6894">
                  <c:v>-5.5649383310154808E-3</c:v>
                </c:pt>
                <c:pt idx="6895">
                  <c:v>4.1350101864585601E-3</c:v>
                </c:pt>
                <c:pt idx="6896">
                  <c:v>6.0855004854944977E-3</c:v>
                </c:pt>
                <c:pt idx="6897">
                  <c:v>4.8252942245327182E-2</c:v>
                </c:pt>
                <c:pt idx="6898">
                  <c:v>-3.5328960610092322E-3</c:v>
                </c:pt>
                <c:pt idx="6899">
                  <c:v>3.2501522066154939E-3</c:v>
                </c:pt>
                <c:pt idx="6900">
                  <c:v>4.2698034126861578E-3</c:v>
                </c:pt>
                <c:pt idx="6901">
                  <c:v>-1.247442462388294E-3</c:v>
                </c:pt>
                <c:pt idx="6902">
                  <c:v>8.6368257789467204E-3</c:v>
                </c:pt>
                <c:pt idx="6903">
                  <c:v>1.5373255346266342E-3</c:v>
                </c:pt>
                <c:pt idx="6904">
                  <c:v>7.8614226810851985E-4</c:v>
                </c:pt>
                <c:pt idx="6905">
                  <c:v>4.0050454471376624E-3</c:v>
                </c:pt>
                <c:pt idx="6906">
                  <c:v>2.8205854830004196E-3</c:v>
                </c:pt>
                <c:pt idx="6907">
                  <c:v>1.2702668927193555E-2</c:v>
                </c:pt>
                <c:pt idx="6908">
                  <c:v>3.6436082909189482E-3</c:v>
                </c:pt>
                <c:pt idx="6909">
                  <c:v>6.790227840935633E-3</c:v>
                </c:pt>
                <c:pt idx="6910">
                  <c:v>2.7659581681231005E-2</c:v>
                </c:pt>
                <c:pt idx="6911">
                  <c:v>1.4185444446172243E-2</c:v>
                </c:pt>
                <c:pt idx="6912">
                  <c:v>4.4554327064492485E-3</c:v>
                </c:pt>
                <c:pt idx="6913">
                  <c:v>5.5928103831377751E-6</c:v>
                </c:pt>
                <c:pt idx="6914">
                  <c:v>1.9700721131777009E-3</c:v>
                </c:pt>
                <c:pt idx="6915">
                  <c:v>1.5233789237861493E-3</c:v>
                </c:pt>
                <c:pt idx="6916">
                  <c:v>-3.4471493256323957E-3</c:v>
                </c:pt>
                <c:pt idx="6917">
                  <c:v>2.843470961925899E-3</c:v>
                </c:pt>
                <c:pt idx="6918">
                  <c:v>1.3105615432219535E-3</c:v>
                </c:pt>
                <c:pt idx="6919">
                  <c:v>-5.192311526686845E-3</c:v>
                </c:pt>
                <c:pt idx="6920">
                  <c:v>1.137843528592411E-2</c:v>
                </c:pt>
                <c:pt idx="6921">
                  <c:v>8.5869748555222596E-3</c:v>
                </c:pt>
                <c:pt idx="6922">
                  <c:v>-8.1911143505029593E-3</c:v>
                </c:pt>
                <c:pt idx="6923">
                  <c:v>3.7174286211195074E-3</c:v>
                </c:pt>
                <c:pt idx="6924">
                  <c:v>1.5690555100187336E-3</c:v>
                </c:pt>
                <c:pt idx="6925">
                  <c:v>6.1414059000577167E-3</c:v>
                </c:pt>
                <c:pt idx="6926">
                  <c:v>2.9239607892419918E-3</c:v>
                </c:pt>
                <c:pt idx="6927">
                  <c:v>4.1463498561245381E-3</c:v>
                </c:pt>
                <c:pt idx="6928">
                  <c:v>-6.3851840981133876E-5</c:v>
                </c:pt>
                <c:pt idx="6929">
                  <c:v>8.8726957124179225E-4</c:v>
                </c:pt>
                <c:pt idx="6930">
                  <c:v>4.4794159808438701E-3</c:v>
                </c:pt>
                <c:pt idx="6931">
                  <c:v>6.7873822822384477E-3</c:v>
                </c:pt>
                <c:pt idx="6932">
                  <c:v>5.3682438411545765E-3</c:v>
                </c:pt>
                <c:pt idx="6933">
                  <c:v>7.6954657005822488E-3</c:v>
                </c:pt>
                <c:pt idx="6934">
                  <c:v>8.0809855957548749E-3</c:v>
                </c:pt>
                <c:pt idx="6935">
                  <c:v>-0.20013871966971106</c:v>
                </c:pt>
                <c:pt idx="6936">
                  <c:v>1.4396074855485377E-3</c:v>
                </c:pt>
                <c:pt idx="6937">
                  <c:v>4.8853650934144984E-3</c:v>
                </c:pt>
                <c:pt idx="6938">
                  <c:v>1.7238772895773885E-3</c:v>
                </c:pt>
                <c:pt idx="6939">
                  <c:v>2.5966681936870654E-3</c:v>
                </c:pt>
                <c:pt idx="6940">
                  <c:v>-2.164636966678824E-3</c:v>
                </c:pt>
                <c:pt idx="6941">
                  <c:v>3.0335784647924648E-3</c:v>
                </c:pt>
                <c:pt idx="6942">
                  <c:v>6.0653327976043919E-3</c:v>
                </c:pt>
                <c:pt idx="6943">
                  <c:v>5.7825299070325964E-3</c:v>
                </c:pt>
                <c:pt idx="6944">
                  <c:v>1.7536755824631679E-3</c:v>
                </c:pt>
                <c:pt idx="6945">
                  <c:v>6.426931812012579E-3</c:v>
                </c:pt>
                <c:pt idx="6946">
                  <c:v>1.1928142650604545E-2</c:v>
                </c:pt>
                <c:pt idx="6947">
                  <c:v>3.6458173936728343E-3</c:v>
                </c:pt>
                <c:pt idx="6948">
                  <c:v>2.89547297313585E-2</c:v>
                </c:pt>
                <c:pt idx="6949">
                  <c:v>2.1885750267472692E-2</c:v>
                </c:pt>
                <c:pt idx="6950">
                  <c:v>2.1379659973010654E-3</c:v>
                </c:pt>
                <c:pt idx="6951">
                  <c:v>6.9152374398442455E-3</c:v>
                </c:pt>
                <c:pt idx="6952">
                  <c:v>7.1998110241184247E-3</c:v>
                </c:pt>
                <c:pt idx="6953">
                  <c:v>6.0487424497232172E-3</c:v>
                </c:pt>
                <c:pt idx="6954">
                  <c:v>-5.2750676855218672E-3</c:v>
                </c:pt>
                <c:pt idx="6955">
                  <c:v>5.6761665661834645E-3</c:v>
                </c:pt>
                <c:pt idx="6956">
                  <c:v>5.4260173846104841E-3</c:v>
                </c:pt>
                <c:pt idx="6957">
                  <c:v>4.3423411927113586E-3</c:v>
                </c:pt>
                <c:pt idx="6958">
                  <c:v>1.0177340360515978E-2</c:v>
                </c:pt>
                <c:pt idx="6959">
                  <c:v>4.0115623107337276E-3</c:v>
                </c:pt>
                <c:pt idx="6960">
                  <c:v>-1.0444724601503736E-2</c:v>
                </c:pt>
                <c:pt idx="6961">
                  <c:v>1.0300258459791883E-2</c:v>
                </c:pt>
                <c:pt idx="6962">
                  <c:v>-6.1203288368042435E-3</c:v>
                </c:pt>
                <c:pt idx="6963">
                  <c:v>-4.2299331808212789E-3</c:v>
                </c:pt>
                <c:pt idx="6964">
                  <c:v>4.1562075923028755E-3</c:v>
                </c:pt>
                <c:pt idx="6965">
                  <c:v>3.0002081879643146E-3</c:v>
                </c:pt>
                <c:pt idx="6966">
                  <c:v>1.9220794041558756E-3</c:v>
                </c:pt>
                <c:pt idx="6967">
                  <c:v>7.8827450249037336E-3</c:v>
                </c:pt>
                <c:pt idx="6968">
                  <c:v>7.0151992242377652E-4</c:v>
                </c:pt>
                <c:pt idx="6969">
                  <c:v>5.421642800141519E-3</c:v>
                </c:pt>
                <c:pt idx="6970">
                  <c:v>4.1175748963936248E-3</c:v>
                </c:pt>
                <c:pt idx="6971">
                  <c:v>-1.3706118597271732E-3</c:v>
                </c:pt>
                <c:pt idx="6972">
                  <c:v>3.2331751075050448E-3</c:v>
                </c:pt>
                <c:pt idx="6973">
                  <c:v>6.4537973727515794E-3</c:v>
                </c:pt>
                <c:pt idx="6974">
                  <c:v>1.1403833433637749E-3</c:v>
                </c:pt>
                <c:pt idx="6975">
                  <c:v>4.029386357542325E-3</c:v>
                </c:pt>
                <c:pt idx="6976">
                  <c:v>4.8012993328312176E-3</c:v>
                </c:pt>
                <c:pt idx="6977">
                  <c:v>5.8871915634435869E-3</c:v>
                </c:pt>
                <c:pt idx="6978">
                  <c:v>3.2014972270459135E-3</c:v>
                </c:pt>
                <c:pt idx="6979">
                  <c:v>1.3795600582681656E-2</c:v>
                </c:pt>
                <c:pt idx="6980">
                  <c:v>1.9652818092987939E-3</c:v>
                </c:pt>
                <c:pt idx="6981">
                  <c:v>2.4643773030439734E-3</c:v>
                </c:pt>
                <c:pt idx="6982">
                  <c:v>2.0943156835221753E-3</c:v>
                </c:pt>
                <c:pt idx="6983">
                  <c:v>4.0540245528388769E-3</c:v>
                </c:pt>
                <c:pt idx="6984">
                  <c:v>6.8342893470835386E-2</c:v>
                </c:pt>
                <c:pt idx="6985">
                  <c:v>-1.8164659921596708E-2</c:v>
                </c:pt>
                <c:pt idx="6986">
                  <c:v>4.1618042885608972E-3</c:v>
                </c:pt>
                <c:pt idx="6987">
                  <c:v>1.4805884143776166E-4</c:v>
                </c:pt>
                <c:pt idx="6988">
                  <c:v>-1.381765021434271E-4</c:v>
                </c:pt>
                <c:pt idx="6989">
                  <c:v>3.8008201816688608E-3</c:v>
                </c:pt>
                <c:pt idx="6990">
                  <c:v>-7.8600152266798153E-3</c:v>
                </c:pt>
                <c:pt idx="6991">
                  <c:v>4.2773826906061258E-3</c:v>
                </c:pt>
                <c:pt idx="6992">
                  <c:v>1.2912811169040176E-2</c:v>
                </c:pt>
                <c:pt idx="6993">
                  <c:v>3.7906918238272613E-3</c:v>
                </c:pt>
                <c:pt idx="6994">
                  <c:v>2.7930462339649737E-3</c:v>
                </c:pt>
                <c:pt idx="6995">
                  <c:v>-1.2664970826202077E-2</c:v>
                </c:pt>
                <c:pt idx="6996">
                  <c:v>6.9652467504807483E-3</c:v>
                </c:pt>
                <c:pt idx="6997">
                  <c:v>6.339736943793764E-4</c:v>
                </c:pt>
                <c:pt idx="6998">
                  <c:v>3.3765440950895348E-3</c:v>
                </c:pt>
                <c:pt idx="6999">
                  <c:v>-1.7936244965267484E-2</c:v>
                </c:pt>
                <c:pt idx="7000">
                  <c:v>1.4635471466148148E-4</c:v>
                </c:pt>
                <c:pt idx="7001">
                  <c:v>1.1935034138300339E-3</c:v>
                </c:pt>
                <c:pt idx="7002">
                  <c:v>-9.9320642067314601E-4</c:v>
                </c:pt>
                <c:pt idx="7003">
                  <c:v>9.9322123269133828E-5</c:v>
                </c:pt>
                <c:pt idx="7004">
                  <c:v>5.6409823676924669E-3</c:v>
                </c:pt>
                <c:pt idx="7005">
                  <c:v>4.4026570429549919E-3</c:v>
                </c:pt>
                <c:pt idx="7006">
                  <c:v>5.6075764243175242E-3</c:v>
                </c:pt>
                <c:pt idx="7007">
                  <c:v>-2.6120165987990038E-2</c:v>
                </c:pt>
                <c:pt idx="7008">
                  <c:v>4.3464192355682817E-5</c:v>
                </c:pt>
                <c:pt idx="7009">
                  <c:v>-5.3413207437581758E-3</c:v>
                </c:pt>
                <c:pt idx="7010">
                  <c:v>1.2139050516271396E-3</c:v>
                </c:pt>
                <c:pt idx="7011">
                  <c:v>1.5054978309390109E-3</c:v>
                </c:pt>
                <c:pt idx="7012">
                  <c:v>4.5328837457076065E-3</c:v>
                </c:pt>
                <c:pt idx="7013">
                  <c:v>2.2458850274396421E-3</c:v>
                </c:pt>
                <c:pt idx="7014">
                  <c:v>-7.1487497350923423E-3</c:v>
                </c:pt>
                <c:pt idx="7015">
                  <c:v>7.2797578934549346E-3</c:v>
                </c:pt>
                <c:pt idx="7016">
                  <c:v>3.0755329136930316E-3</c:v>
                </c:pt>
                <c:pt idx="7017">
                  <c:v>3.3808347484175841E-3</c:v>
                </c:pt>
                <c:pt idx="7018">
                  <c:v>-2.1333935956933769E-3</c:v>
                </c:pt>
                <c:pt idx="7019">
                  <c:v>3.3495611439936278E-3</c:v>
                </c:pt>
                <c:pt idx="7020">
                  <c:v>6.563271270636226E-4</c:v>
                </c:pt>
                <c:pt idx="7021">
                  <c:v>-2.0477025931368764E-4</c:v>
                </c:pt>
                <c:pt idx="7022">
                  <c:v>1.3212399799249232E-3</c:v>
                </c:pt>
                <c:pt idx="7023">
                  <c:v>-3.421060446318424E-2</c:v>
                </c:pt>
                <c:pt idx="7024">
                  <c:v>2.9908167123767681E-3</c:v>
                </c:pt>
                <c:pt idx="7025">
                  <c:v>8.5220266948777483E-4</c:v>
                </c:pt>
                <c:pt idx="7026">
                  <c:v>2.6805727735269673E-3</c:v>
                </c:pt>
                <c:pt idx="7027">
                  <c:v>4.5480928862258636E-3</c:v>
                </c:pt>
                <c:pt idx="7028">
                  <c:v>6.2274427340573884E-3</c:v>
                </c:pt>
                <c:pt idx="7029">
                  <c:v>5.311155733736247E-4</c:v>
                </c:pt>
                <c:pt idx="7030">
                  <c:v>-2.9584510877521484E-3</c:v>
                </c:pt>
                <c:pt idx="7031">
                  <c:v>1.6926354475666656E-3</c:v>
                </c:pt>
                <c:pt idx="7032">
                  <c:v>8.0432094676223982E-3</c:v>
                </c:pt>
                <c:pt idx="7033">
                  <c:v>-2.0284802617602246E-3</c:v>
                </c:pt>
                <c:pt idx="7034">
                  <c:v>-7.0668944397872455E-2</c:v>
                </c:pt>
                <c:pt idx="7035">
                  <c:v>3.0075268328007805E-3</c:v>
                </c:pt>
                <c:pt idx="7036">
                  <c:v>1.1519323087245343E-3</c:v>
                </c:pt>
                <c:pt idx="7037">
                  <c:v>6.1349219149436848E-3</c:v>
                </c:pt>
                <c:pt idx="7038">
                  <c:v>-1.5450265089107719E-3</c:v>
                </c:pt>
                <c:pt idx="7039">
                  <c:v>-9.9164363569293913E-3</c:v>
                </c:pt>
                <c:pt idx="7040">
                  <c:v>-5.4678405693596747E-3</c:v>
                </c:pt>
                <c:pt idx="7041">
                  <c:v>3.0686351753064401E-3</c:v>
                </c:pt>
                <c:pt idx="7042">
                  <c:v>4.272810461216788E-3</c:v>
                </c:pt>
                <c:pt idx="7043">
                  <c:v>1.9080116926527668E-2</c:v>
                </c:pt>
                <c:pt idx="7044">
                  <c:v>4.392302708713304E-3</c:v>
                </c:pt>
                <c:pt idx="7045">
                  <c:v>3.1063061044692597E-3</c:v>
                </c:pt>
                <c:pt idx="7046">
                  <c:v>8.1204882291997294E-4</c:v>
                </c:pt>
                <c:pt idx="7047">
                  <c:v>-7.2528933690770361E-3</c:v>
                </c:pt>
                <c:pt idx="7048">
                  <c:v>6.0773816653211174E-3</c:v>
                </c:pt>
                <c:pt idx="7049">
                  <c:v>4.9098918950810644E-3</c:v>
                </c:pt>
                <c:pt idx="7050">
                  <c:v>-3.1727218263277686E-2</c:v>
                </c:pt>
                <c:pt idx="7051">
                  <c:v>3.8565882492324044E-3</c:v>
                </c:pt>
                <c:pt idx="7052">
                  <c:v>5.0514441186795944E-3</c:v>
                </c:pt>
                <c:pt idx="7053">
                  <c:v>2.432998438526254E-3</c:v>
                </c:pt>
                <c:pt idx="7054">
                  <c:v>3.9884075890901779E-3</c:v>
                </c:pt>
                <c:pt idx="7055">
                  <c:v>-4.7783831698676969E-4</c:v>
                </c:pt>
                <c:pt idx="7056">
                  <c:v>4.3200768986000363E-3</c:v>
                </c:pt>
                <c:pt idx="7057">
                  <c:v>1.3378737794675303E-3</c:v>
                </c:pt>
                <c:pt idx="7058">
                  <c:v>5.4960493914800604E-3</c:v>
                </c:pt>
                <c:pt idx="7059">
                  <c:v>3.4516929450306034E-3</c:v>
                </c:pt>
                <c:pt idx="7060">
                  <c:v>-5.3483572173079794E-2</c:v>
                </c:pt>
                <c:pt idx="7061">
                  <c:v>4.2947586710221607E-3</c:v>
                </c:pt>
                <c:pt idx="7062">
                  <c:v>-1.4132782390831241E-2</c:v>
                </c:pt>
                <c:pt idx="7063">
                  <c:v>-2.7315339177259798E-3</c:v>
                </c:pt>
                <c:pt idx="7064">
                  <c:v>4.3659819409442727E-3</c:v>
                </c:pt>
                <c:pt idx="7065">
                  <c:v>1.9000477746551524E-2</c:v>
                </c:pt>
                <c:pt idx="7066">
                  <c:v>1.2193888038659024E-2</c:v>
                </c:pt>
                <c:pt idx="7067">
                  <c:v>4.1915027920922648E-3</c:v>
                </c:pt>
                <c:pt idx="7068">
                  <c:v>4.1622982613951642E-3</c:v>
                </c:pt>
                <c:pt idx="7069">
                  <c:v>1.9064066917887691E-3</c:v>
                </c:pt>
                <c:pt idx="7070">
                  <c:v>1.3034556184118282E-2</c:v>
                </c:pt>
                <c:pt idx="7071">
                  <c:v>3.1752565038725917E-3</c:v>
                </c:pt>
                <c:pt idx="7072">
                  <c:v>-6.6778540548651242E-3</c:v>
                </c:pt>
                <c:pt idx="7073">
                  <c:v>2.2634646433997998E-3</c:v>
                </c:pt>
                <c:pt idx="7074">
                  <c:v>1.0354572765133083E-2</c:v>
                </c:pt>
                <c:pt idx="7075">
                  <c:v>2.1550758994543666E-2</c:v>
                </c:pt>
                <c:pt idx="7076">
                  <c:v>-2.9333887777130127E-2</c:v>
                </c:pt>
                <c:pt idx="7077">
                  <c:v>5.7937162807996318E-3</c:v>
                </c:pt>
                <c:pt idx="7078">
                  <c:v>1.3701708474021634E-2</c:v>
                </c:pt>
                <c:pt idx="7079">
                  <c:v>2.1877673528195936E-3</c:v>
                </c:pt>
                <c:pt idx="7080">
                  <c:v>4.6350293643875684E-3</c:v>
                </c:pt>
                <c:pt idx="7081">
                  <c:v>6.9035459228434307E-3</c:v>
                </c:pt>
                <c:pt idx="7082">
                  <c:v>2.3806015287485188E-2</c:v>
                </c:pt>
                <c:pt idx="7083">
                  <c:v>2.0683466582506749E-2</c:v>
                </c:pt>
                <c:pt idx="7084">
                  <c:v>6.8125908325024067E-3</c:v>
                </c:pt>
                <c:pt idx="7085">
                  <c:v>9.6768273351500967E-4</c:v>
                </c:pt>
                <c:pt idx="7086">
                  <c:v>1.5034570998219072E-3</c:v>
                </c:pt>
                <c:pt idx="7087">
                  <c:v>1.5055675985115561E-2</c:v>
                </c:pt>
                <c:pt idx="7088">
                  <c:v>3.1252714091429099E-3</c:v>
                </c:pt>
                <c:pt idx="7089">
                  <c:v>1.138235292823082E-2</c:v>
                </c:pt>
                <c:pt idx="7090">
                  <c:v>-8.9915953030317713E-3</c:v>
                </c:pt>
                <c:pt idx="7091">
                  <c:v>2.4927002030349162E-3</c:v>
                </c:pt>
                <c:pt idx="7092">
                  <c:v>7.0332615312657543E-3</c:v>
                </c:pt>
                <c:pt idx="7093">
                  <c:v>4.3389766737131075E-3</c:v>
                </c:pt>
                <c:pt idx="7094">
                  <c:v>9.8367199931320287E-3</c:v>
                </c:pt>
                <c:pt idx="7095">
                  <c:v>-1.2796514498002657E-3</c:v>
                </c:pt>
                <c:pt idx="7096">
                  <c:v>4.3805839166010671E-3</c:v>
                </c:pt>
                <c:pt idx="7097">
                  <c:v>-3.3962539360730022E-2</c:v>
                </c:pt>
                <c:pt idx="7098">
                  <c:v>3.0057289427353668E-3</c:v>
                </c:pt>
                <c:pt idx="7099">
                  <c:v>2.3476195051500819E-3</c:v>
                </c:pt>
                <c:pt idx="7100">
                  <c:v>1.697509955392392E-3</c:v>
                </c:pt>
                <c:pt idx="7101">
                  <c:v>6.5924879057516856E-3</c:v>
                </c:pt>
                <c:pt idx="7102">
                  <c:v>2.5710493347037211E-3</c:v>
                </c:pt>
                <c:pt idx="7103">
                  <c:v>5.3103339649118887E-3</c:v>
                </c:pt>
                <c:pt idx="7104">
                  <c:v>3.7566914967358915E-2</c:v>
                </c:pt>
                <c:pt idx="7105">
                  <c:v>-3.4814165072280449E-3</c:v>
                </c:pt>
                <c:pt idx="7106">
                  <c:v>1.4483281208811342E-2</c:v>
                </c:pt>
                <c:pt idx="7107">
                  <c:v>-5.0382623073404647E-3</c:v>
                </c:pt>
                <c:pt idx="7108">
                  <c:v>2.4371544152774517E-4</c:v>
                </c:pt>
                <c:pt idx="7109">
                  <c:v>1.6991630055471433E-3</c:v>
                </c:pt>
                <c:pt idx="7110">
                  <c:v>2.4696197167247999E-3</c:v>
                </c:pt>
                <c:pt idx="7111">
                  <c:v>3.1123857461951838E-3</c:v>
                </c:pt>
                <c:pt idx="7112">
                  <c:v>8.9032555480705426E-3</c:v>
                </c:pt>
                <c:pt idx="7113">
                  <c:v>-1.9083550435283411E-4</c:v>
                </c:pt>
                <c:pt idx="7114">
                  <c:v>1.4732595105287427E-4</c:v>
                </c:pt>
                <c:pt idx="7115">
                  <c:v>2.0680006426142931E-2</c:v>
                </c:pt>
                <c:pt idx="7116">
                  <c:v>2.351755171366288E-3</c:v>
                </c:pt>
                <c:pt idx="7117">
                  <c:v>-1.7918404216794342E-2</c:v>
                </c:pt>
                <c:pt idx="7118">
                  <c:v>3.56599119767148E-3</c:v>
                </c:pt>
                <c:pt idx="7119">
                  <c:v>2.8395419308295533E-4</c:v>
                </c:pt>
                <c:pt idx="7120">
                  <c:v>6.1888408432970096E-3</c:v>
                </c:pt>
                <c:pt idx="7121">
                  <c:v>5.4721371253389269E-3</c:v>
                </c:pt>
                <c:pt idx="7122">
                  <c:v>2.9718564280560134E-2</c:v>
                </c:pt>
                <c:pt idx="7123">
                  <c:v>-0.13527420379327884</c:v>
                </c:pt>
                <c:pt idx="7124">
                  <c:v>-2.1844282290071779E-2</c:v>
                </c:pt>
                <c:pt idx="7125">
                  <c:v>1.025897406077326E-2</c:v>
                </c:pt>
                <c:pt idx="7126">
                  <c:v>1.7704785649261816E-3</c:v>
                </c:pt>
                <c:pt idx="7127">
                  <c:v>6.2714154686031717E-3</c:v>
                </c:pt>
                <c:pt idx="7128">
                  <c:v>2.5485062155107301E-2</c:v>
                </c:pt>
                <c:pt idx="7129">
                  <c:v>1.7816665925153297E-2</c:v>
                </c:pt>
                <c:pt idx="7130">
                  <c:v>8.5411433549060986E-3</c:v>
                </c:pt>
                <c:pt idx="7131">
                  <c:v>4.618149770702587E-3</c:v>
                </c:pt>
                <c:pt idx="7132">
                  <c:v>1.2432983646677232E-4</c:v>
                </c:pt>
                <c:pt idx="7133">
                  <c:v>1.0494750359620214E-2</c:v>
                </c:pt>
                <c:pt idx="7134">
                  <c:v>6.3764399874820521E-3</c:v>
                </c:pt>
                <c:pt idx="7135">
                  <c:v>2.5767696373819513E-2</c:v>
                </c:pt>
                <c:pt idx="7136">
                  <c:v>7.8887949312892808E-2</c:v>
                </c:pt>
                <c:pt idx="7137">
                  <c:v>-1.3069325140153314E-3</c:v>
                </c:pt>
                <c:pt idx="7138">
                  <c:v>-1.6035397373796622E-2</c:v>
                </c:pt>
                <c:pt idx="7139">
                  <c:v>8.6972007034438054E-3</c:v>
                </c:pt>
                <c:pt idx="7140">
                  <c:v>7.3114982567787194E-4</c:v>
                </c:pt>
                <c:pt idx="7141">
                  <c:v>3.0435772065518646E-3</c:v>
                </c:pt>
                <c:pt idx="7142">
                  <c:v>-2.624122007192798E-4</c:v>
                </c:pt>
                <c:pt idx="7143">
                  <c:v>2.6903649415998027E-3</c:v>
                </c:pt>
                <c:pt idx="7144">
                  <c:v>-1.7352620736282149E-2</c:v>
                </c:pt>
                <c:pt idx="7145">
                  <c:v>3.40415448943306E-3</c:v>
                </c:pt>
                <c:pt idx="7146">
                  <c:v>3.1465433478908289E-2</c:v>
                </c:pt>
                <c:pt idx="7147">
                  <c:v>-2.7148702404115477E-3</c:v>
                </c:pt>
                <c:pt idx="7148">
                  <c:v>3.127586182486352E-2</c:v>
                </c:pt>
                <c:pt idx="7149">
                  <c:v>6.0244530512246156E-3</c:v>
                </c:pt>
                <c:pt idx="7150">
                  <c:v>6.4575661584643724E-3</c:v>
                </c:pt>
                <c:pt idx="7151">
                  <c:v>-4.4909943835198106E-2</c:v>
                </c:pt>
                <c:pt idx="7152">
                  <c:v>-4.3053382879088336E-3</c:v>
                </c:pt>
                <c:pt idx="7153">
                  <c:v>3.4531395362235929E-3</c:v>
                </c:pt>
                <c:pt idx="7154">
                  <c:v>-3.2256716784719404E-3</c:v>
                </c:pt>
                <c:pt idx="7155">
                  <c:v>3.4845880181268952E-3</c:v>
                </c:pt>
                <c:pt idx="7156">
                  <c:v>-1.1674756507426927E-2</c:v>
                </c:pt>
                <c:pt idx="7157">
                  <c:v>7.3195084077969713E-3</c:v>
                </c:pt>
                <c:pt idx="7158">
                  <c:v>7.4524896744989459E-3</c:v>
                </c:pt>
                <c:pt idx="7159">
                  <c:v>2.5699055885674449E-2</c:v>
                </c:pt>
                <c:pt idx="7160">
                  <c:v>-1.7861562927173726E-3</c:v>
                </c:pt>
                <c:pt idx="7161">
                  <c:v>-2.9174020887123044E-3</c:v>
                </c:pt>
                <c:pt idx="7162">
                  <c:v>-8.5126140806818344E-3</c:v>
                </c:pt>
                <c:pt idx="7163">
                  <c:v>6.7606616361031262E-3</c:v>
                </c:pt>
                <c:pt idx="7164">
                  <c:v>-1.3898555959076981E-2</c:v>
                </c:pt>
                <c:pt idx="7165">
                  <c:v>-2.0456701804144901E-3</c:v>
                </c:pt>
                <c:pt idx="7166">
                  <c:v>4.7546081420432752E-3</c:v>
                </c:pt>
                <c:pt idx="7167">
                  <c:v>1.1796386082851249E-2</c:v>
                </c:pt>
                <c:pt idx="7168">
                  <c:v>9.1423834007639711E-4</c:v>
                </c:pt>
                <c:pt idx="7169">
                  <c:v>6.3070262566708474E-2</c:v>
                </c:pt>
                <c:pt idx="7170">
                  <c:v>4.7731102016670742E-3</c:v>
                </c:pt>
                <c:pt idx="7171">
                  <c:v>1.0123820286970307E-2</c:v>
                </c:pt>
                <c:pt idx="7172">
                  <c:v>0.10835092252436583</c:v>
                </c:pt>
                <c:pt idx="7173">
                  <c:v>6.8738143103216813E-3</c:v>
                </c:pt>
                <c:pt idx="7174">
                  <c:v>5.1494399564064527E-3</c:v>
                </c:pt>
                <c:pt idx="7175">
                  <c:v>1.1929242406000436E-2</c:v>
                </c:pt>
                <c:pt idx="7176">
                  <c:v>3.7181267016756434E-3</c:v>
                </c:pt>
                <c:pt idx="7177">
                  <c:v>9.2451012690740273E-3</c:v>
                </c:pt>
                <c:pt idx="7178">
                  <c:v>1.7544622143107258E-2</c:v>
                </c:pt>
                <c:pt idx="7179">
                  <c:v>-1.6334605299090533E-3</c:v>
                </c:pt>
                <c:pt idx="7180">
                  <c:v>3.2587628736623301E-3</c:v>
                </c:pt>
                <c:pt idx="7181">
                  <c:v>-2.2083951449874191E-2</c:v>
                </c:pt>
                <c:pt idx="7182">
                  <c:v>4.2915591019986477E-3</c:v>
                </c:pt>
                <c:pt idx="7183">
                  <c:v>2.9807362403478825E-3</c:v>
                </c:pt>
                <c:pt idx="7184">
                  <c:v>2.3092770816490293E-3</c:v>
                </c:pt>
                <c:pt idx="7185">
                  <c:v>-5.9149527917807827E-4</c:v>
                </c:pt>
                <c:pt idx="7186">
                  <c:v>-0.15030611009845277</c:v>
                </c:pt>
                <c:pt idx="7187">
                  <c:v>-2.8279491253667107E-3</c:v>
                </c:pt>
                <c:pt idx="7188">
                  <c:v>3.3806238646180084E-3</c:v>
                </c:pt>
                <c:pt idx="7189">
                  <c:v>2.1928798474041965E-2</c:v>
                </c:pt>
                <c:pt idx="7190">
                  <c:v>1.1223481274677024E-3</c:v>
                </c:pt>
                <c:pt idx="7191">
                  <c:v>4.1266864753186573E-4</c:v>
                </c:pt>
                <c:pt idx="7192">
                  <c:v>-1.4750568043108616E-2</c:v>
                </c:pt>
                <c:pt idx="7193">
                  <c:v>2.7687294180840623E-3</c:v>
                </c:pt>
                <c:pt idx="7194">
                  <c:v>2.696924036326904E-3</c:v>
                </c:pt>
                <c:pt idx="7195">
                  <c:v>2.3698696565495579E-2</c:v>
                </c:pt>
                <c:pt idx="7196">
                  <c:v>3.0476435117682103E-3</c:v>
                </c:pt>
                <c:pt idx="7197">
                  <c:v>4.1411783561623536E-3</c:v>
                </c:pt>
                <c:pt idx="7198">
                  <c:v>-7.2778051687610562E-2</c:v>
                </c:pt>
                <c:pt idx="7199">
                  <c:v>6.8507224895836931E-3</c:v>
                </c:pt>
                <c:pt idx="7200">
                  <c:v>2.349540437879008E-3</c:v>
                </c:pt>
                <c:pt idx="7201">
                  <c:v>-5.3260835735246441E-3</c:v>
                </c:pt>
                <c:pt idx="7202">
                  <c:v>4.5533413719021226E-3</c:v>
                </c:pt>
                <c:pt idx="7203">
                  <c:v>1.161866241665151E-2</c:v>
                </c:pt>
                <c:pt idx="7204">
                  <c:v>5.1547192068349523E-3</c:v>
                </c:pt>
                <c:pt idx="7205">
                  <c:v>5.7467679064155831E-3</c:v>
                </c:pt>
                <c:pt idx="7206">
                  <c:v>1.1703247484681595E-2</c:v>
                </c:pt>
                <c:pt idx="7207">
                  <c:v>2.8130003276300385E-3</c:v>
                </c:pt>
                <c:pt idx="7208">
                  <c:v>3.133736297418744E-3</c:v>
                </c:pt>
                <c:pt idx="7209">
                  <c:v>5.5461158544491155E-3</c:v>
                </c:pt>
                <c:pt idx="7210">
                  <c:v>9.4800640957401292E-3</c:v>
                </c:pt>
                <c:pt idx="7211">
                  <c:v>9.3499316818250085E-3</c:v>
                </c:pt>
                <c:pt idx="7212">
                  <c:v>-8.762796397812191E-4</c:v>
                </c:pt>
                <c:pt idx="7213">
                  <c:v>-9.8433593509732881E-7</c:v>
                </c:pt>
                <c:pt idx="7214">
                  <c:v>-1.5790630056368674E-3</c:v>
                </c:pt>
                <c:pt idx="7215">
                  <c:v>-1.8000260901799923E-2</c:v>
                </c:pt>
                <c:pt idx="7216">
                  <c:v>4.2630643891509957E-3</c:v>
                </c:pt>
                <c:pt idx="7217">
                  <c:v>1.3218476619663225E-2</c:v>
                </c:pt>
                <c:pt idx="7218">
                  <c:v>4.2519556026512348E-2</c:v>
                </c:pt>
                <c:pt idx="7219">
                  <c:v>3.7519950156397676E-2</c:v>
                </c:pt>
                <c:pt idx="7220">
                  <c:v>-1.2781533322123357E-2</c:v>
                </c:pt>
                <c:pt idx="7221">
                  <c:v>2.0337941565990105E-3</c:v>
                </c:pt>
                <c:pt idx="7222">
                  <c:v>7.8917466689059964E-3</c:v>
                </c:pt>
                <c:pt idx="7223">
                  <c:v>-7.6244059472277814E-3</c:v>
                </c:pt>
                <c:pt idx="7224">
                  <c:v>7.5683633151074686E-3</c:v>
                </c:pt>
                <c:pt idx="7225">
                  <c:v>-4.8189641809805337E-3</c:v>
                </c:pt>
                <c:pt idx="7226">
                  <c:v>8.5584284480536912E-3</c:v>
                </c:pt>
                <c:pt idx="7227">
                  <c:v>1.3862212575766667E-2</c:v>
                </c:pt>
                <c:pt idx="7228">
                  <c:v>5.1209644460622483E-3</c:v>
                </c:pt>
                <c:pt idx="7229">
                  <c:v>5.4923184361168453E-3</c:v>
                </c:pt>
                <c:pt idx="7230">
                  <c:v>3.272900427400147E-3</c:v>
                </c:pt>
                <c:pt idx="7231">
                  <c:v>1.4824278281587635E-3</c:v>
                </c:pt>
                <c:pt idx="7232">
                  <c:v>6.261186288178594E-3</c:v>
                </c:pt>
                <c:pt idx="7233">
                  <c:v>2.5612674341609779E-3</c:v>
                </c:pt>
                <c:pt idx="7234">
                  <c:v>-1.3262607951398407E-2</c:v>
                </c:pt>
                <c:pt idx="7235">
                  <c:v>-2.8707599098451605E-2</c:v>
                </c:pt>
                <c:pt idx="7236">
                  <c:v>6.1635568849757504E-3</c:v>
                </c:pt>
                <c:pt idx="7237">
                  <c:v>9.6760402482451244E-3</c:v>
                </c:pt>
                <c:pt idx="7238">
                  <c:v>1.2133414529473079E-3</c:v>
                </c:pt>
                <c:pt idx="7239">
                  <c:v>2.7848981591922575E-2</c:v>
                </c:pt>
                <c:pt idx="7240">
                  <c:v>-9.2820867406610691E-3</c:v>
                </c:pt>
                <c:pt idx="7241">
                  <c:v>3.9181181220528339E-3</c:v>
                </c:pt>
                <c:pt idx="7242">
                  <c:v>1.0458808652406363E-2</c:v>
                </c:pt>
                <c:pt idx="7243">
                  <c:v>3.1246395332310724E-3</c:v>
                </c:pt>
                <c:pt idx="7244">
                  <c:v>7.2168418658221361E-3</c:v>
                </c:pt>
                <c:pt idx="7245">
                  <c:v>-1.1746105140854656E-3</c:v>
                </c:pt>
                <c:pt idx="7246">
                  <c:v>7.7932787966397835E-3</c:v>
                </c:pt>
                <c:pt idx="7247">
                  <c:v>1.8788718003858783E-3</c:v>
                </c:pt>
                <c:pt idx="7248">
                  <c:v>2.7547159051665108E-3</c:v>
                </c:pt>
                <c:pt idx="7249">
                  <c:v>-7.2945430055113046E-4</c:v>
                </c:pt>
                <c:pt idx="7250">
                  <c:v>7.8319375348847396E-3</c:v>
                </c:pt>
                <c:pt idx="7251">
                  <c:v>-5.2679187578008281E-3</c:v>
                </c:pt>
                <c:pt idx="7252">
                  <c:v>6.6665229479508275E-3</c:v>
                </c:pt>
                <c:pt idx="7253">
                  <c:v>-4.8371307713664241E-3</c:v>
                </c:pt>
                <c:pt idx="7254">
                  <c:v>1.664748763858569E-4</c:v>
                </c:pt>
                <c:pt idx="7255">
                  <c:v>7.5016102160656919E-3</c:v>
                </c:pt>
                <c:pt idx="7256">
                  <c:v>4.5019972393350169E-3</c:v>
                </c:pt>
                <c:pt idx="7257">
                  <c:v>9.3770220206757428E-3</c:v>
                </c:pt>
                <c:pt idx="7258">
                  <c:v>3.5412247293726954E-3</c:v>
                </c:pt>
                <c:pt idx="7259">
                  <c:v>3.2500124570143825E-3</c:v>
                </c:pt>
                <c:pt idx="7260">
                  <c:v>-1.0169803778492016E-3</c:v>
                </c:pt>
                <c:pt idx="7261">
                  <c:v>1.5710636914598429E-3</c:v>
                </c:pt>
                <c:pt idx="7262">
                  <c:v>3.1920178401795177E-3</c:v>
                </c:pt>
                <c:pt idx="7263">
                  <c:v>3.4195682995603058E-3</c:v>
                </c:pt>
                <c:pt idx="7264">
                  <c:v>5.8845488702641028E-3</c:v>
                </c:pt>
                <c:pt idx="7265">
                  <c:v>1.5620606764127697E-2</c:v>
                </c:pt>
                <c:pt idx="7266">
                  <c:v>-1.0783661205874944E-2</c:v>
                </c:pt>
                <c:pt idx="7267">
                  <c:v>-4.8623678295363557E-3</c:v>
                </c:pt>
                <c:pt idx="7268">
                  <c:v>5.1226388919903831E-3</c:v>
                </c:pt>
                <c:pt idx="7269">
                  <c:v>-5.9347271951977303E-3</c:v>
                </c:pt>
                <c:pt idx="7270">
                  <c:v>7.8870850585261564E-3</c:v>
                </c:pt>
                <c:pt idx="7271">
                  <c:v>-1.0948585473664868E-2</c:v>
                </c:pt>
                <c:pt idx="7272">
                  <c:v>4.3960551127323029E-3</c:v>
                </c:pt>
                <c:pt idx="7273">
                  <c:v>5.6273740906051589E-3</c:v>
                </c:pt>
                <c:pt idx="7274">
                  <c:v>4.9282021965794932E-4</c:v>
                </c:pt>
                <c:pt idx="7275">
                  <c:v>-3.9129178111662732E-4</c:v>
                </c:pt>
                <c:pt idx="7276">
                  <c:v>1.7947464827661182E-3</c:v>
                </c:pt>
                <c:pt idx="7277">
                  <c:v>1.1339526063270355E-2</c:v>
                </c:pt>
                <c:pt idx="7278">
                  <c:v>1.2573425606746794E-2</c:v>
                </c:pt>
                <c:pt idx="7279">
                  <c:v>1.8513303859132395E-2</c:v>
                </c:pt>
                <c:pt idx="7280">
                  <c:v>-1.4533398148616696E-3</c:v>
                </c:pt>
                <c:pt idx="7281">
                  <c:v>-0.23195175927763229</c:v>
                </c:pt>
                <c:pt idx="7282">
                  <c:v>6.9937870308270306E-3</c:v>
                </c:pt>
                <c:pt idx="7283">
                  <c:v>2.1764176324578391E-3</c:v>
                </c:pt>
                <c:pt idx="7284">
                  <c:v>-1.2201098487255846E-3</c:v>
                </c:pt>
                <c:pt idx="7285">
                  <c:v>-8.9998113606837781E-4</c:v>
                </c:pt>
                <c:pt idx="7286">
                  <c:v>-5.5954253401609144E-5</c:v>
                </c:pt>
                <c:pt idx="7287">
                  <c:v>3.1041531914048733E-2</c:v>
                </c:pt>
                <c:pt idx="7288">
                  <c:v>4.8230565156249447E-3</c:v>
                </c:pt>
                <c:pt idx="7289">
                  <c:v>-1.7298703555111802E-2</c:v>
                </c:pt>
                <c:pt idx="7290">
                  <c:v>5.1705757179644103E-3</c:v>
                </c:pt>
                <c:pt idx="7291">
                  <c:v>8.7380007809718923E-3</c:v>
                </c:pt>
                <c:pt idx="7292">
                  <c:v>1.5963288257259804E-3</c:v>
                </c:pt>
                <c:pt idx="7293">
                  <c:v>3.2144601971198349E-3</c:v>
                </c:pt>
                <c:pt idx="7294">
                  <c:v>3.7242755944352176E-3</c:v>
                </c:pt>
                <c:pt idx="7295">
                  <c:v>-5.9480017890395213E-5</c:v>
                </c:pt>
                <c:pt idx="7296">
                  <c:v>-1.3334384876758385E-3</c:v>
                </c:pt>
                <c:pt idx="7297">
                  <c:v>4.8998126710278977E-4</c:v>
                </c:pt>
                <c:pt idx="7298">
                  <c:v>9.5822313586423763E-4</c:v>
                </c:pt>
                <c:pt idx="7299">
                  <c:v>2.770975531659147E-3</c:v>
                </c:pt>
                <c:pt idx="7300">
                  <c:v>3.0509624584033473E-3</c:v>
                </c:pt>
                <c:pt idx="7301">
                  <c:v>1.2715839527752482E-2</c:v>
                </c:pt>
                <c:pt idx="7302">
                  <c:v>1.2878458480732723E-2</c:v>
                </c:pt>
                <c:pt idx="7303">
                  <c:v>1.064701471844837E-3</c:v>
                </c:pt>
                <c:pt idx="7304">
                  <c:v>6.9941104935356928E-3</c:v>
                </c:pt>
                <c:pt idx="7305">
                  <c:v>6.5209552380378413E-3</c:v>
                </c:pt>
                <c:pt idx="7306">
                  <c:v>1.3800355731952329E-2</c:v>
                </c:pt>
                <c:pt idx="7307">
                  <c:v>2.3794434536590667E-3</c:v>
                </c:pt>
                <c:pt idx="7308">
                  <c:v>4.8229821947152708E-3</c:v>
                </c:pt>
                <c:pt idx="7309">
                  <c:v>-2.7039609270809828E-3</c:v>
                </c:pt>
                <c:pt idx="7310">
                  <c:v>6.3289286498654481E-3</c:v>
                </c:pt>
                <c:pt idx="7311">
                  <c:v>3.7110324823782792E-3</c:v>
                </c:pt>
                <c:pt idx="7312">
                  <c:v>7.0715489706075253E-3</c:v>
                </c:pt>
                <c:pt idx="7313">
                  <c:v>-6.2562227296839891E-4</c:v>
                </c:pt>
                <c:pt idx="7314">
                  <c:v>8.7286562497842796E-4</c:v>
                </c:pt>
                <c:pt idx="7315">
                  <c:v>1.3045363675674358E-2</c:v>
                </c:pt>
                <c:pt idx="7316">
                  <c:v>-1.9915500002440925E-2</c:v>
                </c:pt>
                <c:pt idx="7317">
                  <c:v>2.3758200493980007E-3</c:v>
                </c:pt>
                <c:pt idx="7318">
                  <c:v>4.7325371996845868E-3</c:v>
                </c:pt>
                <c:pt idx="7319">
                  <c:v>3.333971263422505E-3</c:v>
                </c:pt>
                <c:pt idx="7320">
                  <c:v>2.6776125939175346E-2</c:v>
                </c:pt>
                <c:pt idx="7321">
                  <c:v>5.1412015087173102E-3</c:v>
                </c:pt>
                <c:pt idx="7322">
                  <c:v>5.5501720581295827E-3</c:v>
                </c:pt>
                <c:pt idx="7323">
                  <c:v>4.2457955142952337E-4</c:v>
                </c:pt>
                <c:pt idx="7324">
                  <c:v>-1.2755513833988713E-2</c:v>
                </c:pt>
                <c:pt idx="7325">
                  <c:v>2.2063805017959802E-3</c:v>
                </c:pt>
                <c:pt idx="7326">
                  <c:v>8.2757846138843899E-4</c:v>
                </c:pt>
                <c:pt idx="7327">
                  <c:v>2.2718237659307234E-3</c:v>
                </c:pt>
                <c:pt idx="7328">
                  <c:v>4.5797277020778503E-3</c:v>
                </c:pt>
                <c:pt idx="7329">
                  <c:v>5.1316386424180684E-3</c:v>
                </c:pt>
                <c:pt idx="7330">
                  <c:v>2.9110901652728526E-3</c:v>
                </c:pt>
                <c:pt idx="7331">
                  <c:v>8.0628969467502754E-4</c:v>
                </c:pt>
                <c:pt idx="7332">
                  <c:v>3.7130467753429064E-3</c:v>
                </c:pt>
                <c:pt idx="7333">
                  <c:v>-8.6333789305650291E-2</c:v>
                </c:pt>
                <c:pt idx="7334">
                  <c:v>2.6817436839735647E-3</c:v>
                </c:pt>
                <c:pt idx="7335">
                  <c:v>9.7511350965616434E-3</c:v>
                </c:pt>
                <c:pt idx="7336">
                  <c:v>5.1736803352861044E-3</c:v>
                </c:pt>
                <c:pt idx="7337">
                  <c:v>-1.7248559559905445E-5</c:v>
                </c:pt>
                <c:pt idx="7338">
                  <c:v>2.0219450681263742E-3</c:v>
                </c:pt>
                <c:pt idx="7339">
                  <c:v>3.3837193677553105E-3</c:v>
                </c:pt>
                <c:pt idx="7340">
                  <c:v>2.1809131877755842E-3</c:v>
                </c:pt>
                <c:pt idx="7341">
                  <c:v>-1.6591144493247875E-2</c:v>
                </c:pt>
                <c:pt idx="7342">
                  <c:v>3.1439379595479188E-3</c:v>
                </c:pt>
                <c:pt idx="7343">
                  <c:v>2.0273815456884527E-3</c:v>
                </c:pt>
                <c:pt idx="7344">
                  <c:v>3.9880637423631805E-3</c:v>
                </c:pt>
                <c:pt idx="7345">
                  <c:v>-1.395078001952918E-3</c:v>
                </c:pt>
                <c:pt idx="7346">
                  <c:v>1.1007838505153853E-2</c:v>
                </c:pt>
                <c:pt idx="7347">
                  <c:v>3.6446799767576631E-3</c:v>
                </c:pt>
                <c:pt idx="7348">
                  <c:v>-4.3680496486304407E-3</c:v>
                </c:pt>
                <c:pt idx="7349">
                  <c:v>2.4354740762650793E-3</c:v>
                </c:pt>
                <c:pt idx="7350">
                  <c:v>0.96450234725404327</c:v>
                </c:pt>
                <c:pt idx="7351">
                  <c:v>3.7805605652733183E-3</c:v>
                </c:pt>
                <c:pt idx="7352">
                  <c:v>1.0268646554596689E-3</c:v>
                </c:pt>
                <c:pt idx="7353">
                  <c:v>1.0394020900999754E-2</c:v>
                </c:pt>
                <c:pt idx="7354">
                  <c:v>3.0691905219153333E-3</c:v>
                </c:pt>
                <c:pt idx="7355">
                  <c:v>-2.0788180753144258E-3</c:v>
                </c:pt>
                <c:pt idx="7356">
                  <c:v>1.0739914278936334E-2</c:v>
                </c:pt>
                <c:pt idx="7357">
                  <c:v>-1.7456387258075429E-2</c:v>
                </c:pt>
                <c:pt idx="7358">
                  <c:v>-6.3208669638354087E-3</c:v>
                </c:pt>
                <c:pt idx="7359">
                  <c:v>1.7404695528556026E-3</c:v>
                </c:pt>
                <c:pt idx="7360">
                  <c:v>2.3662032850808577E-3</c:v>
                </c:pt>
                <c:pt idx="7361">
                  <c:v>1.0478288965507621E-2</c:v>
                </c:pt>
                <c:pt idx="7362">
                  <c:v>4.3981222166948409E-3</c:v>
                </c:pt>
                <c:pt idx="7363">
                  <c:v>9.0512257614569196E-3</c:v>
                </c:pt>
                <c:pt idx="7364">
                  <c:v>3.381472952576247E-3</c:v>
                </c:pt>
                <c:pt idx="7365">
                  <c:v>-1.3756186140550127E-2</c:v>
                </c:pt>
                <c:pt idx="7366">
                  <c:v>5.711035353559454E-3</c:v>
                </c:pt>
                <c:pt idx="7367">
                  <c:v>6.1372430509469252E-3</c:v>
                </c:pt>
                <c:pt idx="7368">
                  <c:v>-1.2352552737296451E-3</c:v>
                </c:pt>
                <c:pt idx="7369">
                  <c:v>8.2517967171937198E-3</c:v>
                </c:pt>
                <c:pt idx="7370">
                  <c:v>5.0517881320016143E-3</c:v>
                </c:pt>
                <c:pt idx="7371">
                  <c:v>3.7934959971634282E-3</c:v>
                </c:pt>
                <c:pt idx="7372">
                  <c:v>1.9267373458278297E-3</c:v>
                </c:pt>
                <c:pt idx="7373">
                  <c:v>5.5545570719448233E-3</c:v>
                </c:pt>
                <c:pt idx="7374">
                  <c:v>4.0435854493651072E-2</c:v>
                </c:pt>
                <c:pt idx="7375">
                  <c:v>2.5226276143881839E-3</c:v>
                </c:pt>
                <c:pt idx="7376">
                  <c:v>2.7509816358367783E-2</c:v>
                </c:pt>
                <c:pt idx="7377">
                  <c:v>1.6509780735135711E-4</c:v>
                </c:pt>
                <c:pt idx="7378">
                  <c:v>4.3743254214680428E-3</c:v>
                </c:pt>
                <c:pt idx="7379">
                  <c:v>2.2206320095642337E-3</c:v>
                </c:pt>
                <c:pt idx="7380">
                  <c:v>1.3936775746855055E-2</c:v>
                </c:pt>
                <c:pt idx="7381">
                  <c:v>1.5386512950893449E-2</c:v>
                </c:pt>
                <c:pt idx="7382">
                  <c:v>1.2656001430195265E-3</c:v>
                </c:pt>
                <c:pt idx="7383">
                  <c:v>2.2894833798494155E-3</c:v>
                </c:pt>
                <c:pt idx="7384">
                  <c:v>1.4881312461699301E-3</c:v>
                </c:pt>
                <c:pt idx="7385">
                  <c:v>1.0613456895379365E-2</c:v>
                </c:pt>
                <c:pt idx="7386">
                  <c:v>7.4584539512002543E-3</c:v>
                </c:pt>
                <c:pt idx="7387">
                  <c:v>5.3309862972076745E-3</c:v>
                </c:pt>
                <c:pt idx="7388">
                  <c:v>-1.3391042811066595E-4</c:v>
                </c:pt>
                <c:pt idx="7389">
                  <c:v>5.5576151609531554E-3</c:v>
                </c:pt>
                <c:pt idx="7390">
                  <c:v>4.0335055632179356E-3</c:v>
                </c:pt>
                <c:pt idx="7391">
                  <c:v>-2.3451110175547706E-2</c:v>
                </c:pt>
                <c:pt idx="7392">
                  <c:v>-1.9166310369328763E-3</c:v>
                </c:pt>
                <c:pt idx="7393">
                  <c:v>2.9827054017938612E-3</c:v>
                </c:pt>
                <c:pt idx="7394">
                  <c:v>3.8091597819003729E-3</c:v>
                </c:pt>
                <c:pt idx="7395">
                  <c:v>3.8155142578307046E-3</c:v>
                </c:pt>
                <c:pt idx="7396">
                  <c:v>-1.3617351696720873E-3</c:v>
                </c:pt>
                <c:pt idx="7397">
                  <c:v>-1.7171809060483911E-3</c:v>
                </c:pt>
                <c:pt idx="7398">
                  <c:v>3.6439184231113458E-3</c:v>
                </c:pt>
                <c:pt idx="7399">
                  <c:v>-7.5108419074501366E-3</c:v>
                </c:pt>
                <c:pt idx="7400">
                  <c:v>4.8629239509857172E-3</c:v>
                </c:pt>
                <c:pt idx="7401">
                  <c:v>-5.4781905254734512E-4</c:v>
                </c:pt>
                <c:pt idx="7402">
                  <c:v>-1.6233526096238293E-2</c:v>
                </c:pt>
                <c:pt idx="7403">
                  <c:v>3.917800864616839E-3</c:v>
                </c:pt>
                <c:pt idx="7404">
                  <c:v>2.320004256700398E-3</c:v>
                </c:pt>
                <c:pt idx="7405">
                  <c:v>-2.007671242857605E-2</c:v>
                </c:pt>
                <c:pt idx="7406">
                  <c:v>3.0686042554312429E-3</c:v>
                </c:pt>
                <c:pt idx="7407">
                  <c:v>4.0620063404142141E-3</c:v>
                </c:pt>
                <c:pt idx="7408">
                  <c:v>5.0422184622137059E-3</c:v>
                </c:pt>
                <c:pt idx="7409">
                  <c:v>1.0145403799474923E-3</c:v>
                </c:pt>
                <c:pt idx="7410">
                  <c:v>5.674831106059086E-3</c:v>
                </c:pt>
                <c:pt idx="7411">
                  <c:v>3.3088105026908552E-3</c:v>
                </c:pt>
                <c:pt idx="7412">
                  <c:v>3.9685147184418835E-3</c:v>
                </c:pt>
                <c:pt idx="7413">
                  <c:v>1.3268360782951533E-2</c:v>
                </c:pt>
                <c:pt idx="7414">
                  <c:v>1.3828922161037843E-3</c:v>
                </c:pt>
                <c:pt idx="7415">
                  <c:v>2.4194131259831164E-2</c:v>
                </c:pt>
                <c:pt idx="7416">
                  <c:v>-5.4402807750510125E-3</c:v>
                </c:pt>
                <c:pt idx="7417">
                  <c:v>-3.7910332039770324E-3</c:v>
                </c:pt>
                <c:pt idx="7418">
                  <c:v>4.5229662283616428E-3</c:v>
                </c:pt>
                <c:pt idx="7419">
                  <c:v>5.4677688679668768E-3</c:v>
                </c:pt>
                <c:pt idx="7420">
                  <c:v>8.6866336682020224E-3</c:v>
                </c:pt>
                <c:pt idx="7421">
                  <c:v>3.7325412836303239E-3</c:v>
                </c:pt>
                <c:pt idx="7422">
                  <c:v>-7.6346356771233798E-3</c:v>
                </c:pt>
                <c:pt idx="7423">
                  <c:v>1.080821686755367E-2</c:v>
                </c:pt>
                <c:pt idx="7424">
                  <c:v>6.5694271268439512E-3</c:v>
                </c:pt>
                <c:pt idx="7425">
                  <c:v>2.5095170357304288E-3</c:v>
                </c:pt>
                <c:pt idx="7426">
                  <c:v>6.2049040990298301E-3</c:v>
                </c:pt>
                <c:pt idx="7427">
                  <c:v>-7.3553802032929076E-3</c:v>
                </c:pt>
                <c:pt idx="7428">
                  <c:v>3.5164339926526799E-3</c:v>
                </c:pt>
                <c:pt idx="7429">
                  <c:v>9.6809747451023109E-2</c:v>
                </c:pt>
                <c:pt idx="7430">
                  <c:v>5.5050805673742334E-3</c:v>
                </c:pt>
                <c:pt idx="7431">
                  <c:v>4.8860605566747768E-3</c:v>
                </c:pt>
                <c:pt idx="7432">
                  <c:v>-5.7410061873195799E-3</c:v>
                </c:pt>
                <c:pt idx="7433">
                  <c:v>1.8839726818273662E-2</c:v>
                </c:pt>
                <c:pt idx="7434">
                  <c:v>-2.430479844141009E-3</c:v>
                </c:pt>
                <c:pt idx="7435">
                  <c:v>1.0638908568166979E-3</c:v>
                </c:pt>
                <c:pt idx="7436">
                  <c:v>-1.9010828223726837E-3</c:v>
                </c:pt>
                <c:pt idx="7437">
                  <c:v>4.548582081105694E-4</c:v>
                </c:pt>
                <c:pt idx="7438">
                  <c:v>3.7114786075213816E-3</c:v>
                </c:pt>
                <c:pt idx="7439">
                  <c:v>2.478081947289215E-3</c:v>
                </c:pt>
                <c:pt idx="7440">
                  <c:v>5.7108797830831091E-3</c:v>
                </c:pt>
                <c:pt idx="7441">
                  <c:v>9.6050180574898912E-4</c:v>
                </c:pt>
                <c:pt idx="7442">
                  <c:v>1.3631736472064939E-2</c:v>
                </c:pt>
                <c:pt idx="7443">
                  <c:v>3.5050935649877752E-3</c:v>
                </c:pt>
                <c:pt idx="7444">
                  <c:v>2.2757550213645338E-3</c:v>
                </c:pt>
                <c:pt idx="7445">
                  <c:v>-1.209949835790596E-2</c:v>
                </c:pt>
                <c:pt idx="7446">
                  <c:v>3.2576883829722519E-3</c:v>
                </c:pt>
                <c:pt idx="7447">
                  <c:v>3.0178121941281731E-3</c:v>
                </c:pt>
                <c:pt idx="7448">
                  <c:v>1.3270659254919086</c:v>
                </c:pt>
                <c:pt idx="7449">
                  <c:v>-2.1822462331619059E-4</c:v>
                </c:pt>
                <c:pt idx="7450">
                  <c:v>3.1547594379034757E-3</c:v>
                </c:pt>
                <c:pt idx="7451">
                  <c:v>-1.0477171214542881E-4</c:v>
                </c:pt>
                <c:pt idx="7452">
                  <c:v>1.6110839609936125E-3</c:v>
                </c:pt>
                <c:pt idx="7453">
                  <c:v>1.3163156420391248E-2</c:v>
                </c:pt>
                <c:pt idx="7454">
                  <c:v>-1.2091908086390414E-2</c:v>
                </c:pt>
                <c:pt idx="7455">
                  <c:v>9.659321260086829E-3</c:v>
                </c:pt>
                <c:pt idx="7456">
                  <c:v>1.9731480674566929E-2</c:v>
                </c:pt>
                <c:pt idx="7457">
                  <c:v>-1.9549840514490609E-2</c:v>
                </c:pt>
                <c:pt idx="7458">
                  <c:v>-4.6177092180863999E-3</c:v>
                </c:pt>
                <c:pt idx="7459">
                  <c:v>4.018914487498115E-3</c:v>
                </c:pt>
                <c:pt idx="7460">
                  <c:v>-4.1079844014644661E-4</c:v>
                </c:pt>
                <c:pt idx="7461">
                  <c:v>4.8308759451208003E-3</c:v>
                </c:pt>
                <c:pt idx="7462">
                  <c:v>-1.3826088236409836E-2</c:v>
                </c:pt>
                <c:pt idx="7463">
                  <c:v>5.6384512110953054E-3</c:v>
                </c:pt>
                <c:pt idx="7464">
                  <c:v>3.938015431080035E-3</c:v>
                </c:pt>
                <c:pt idx="7465">
                  <c:v>-4.8514807643007191E-3</c:v>
                </c:pt>
                <c:pt idx="7466">
                  <c:v>1.6347833262729473E-2</c:v>
                </c:pt>
                <c:pt idx="7467">
                  <c:v>2.7622724070451789E-3</c:v>
                </c:pt>
                <c:pt idx="7468">
                  <c:v>2.1237497608181236E-2</c:v>
                </c:pt>
                <c:pt idx="7469">
                  <c:v>5.7960121106552676E-3</c:v>
                </c:pt>
                <c:pt idx="7470">
                  <c:v>1.663367329153505E-3</c:v>
                </c:pt>
                <c:pt idx="7471">
                  <c:v>2.5405670375862844E-3</c:v>
                </c:pt>
                <c:pt idx="7472">
                  <c:v>4.6591158937353785E-2</c:v>
                </c:pt>
                <c:pt idx="7473">
                  <c:v>3.2397594087806569E-3</c:v>
                </c:pt>
                <c:pt idx="7474">
                  <c:v>3.1294482227468418E-2</c:v>
                </c:pt>
                <c:pt idx="7475">
                  <c:v>4.4670293913793308E-3</c:v>
                </c:pt>
                <c:pt idx="7476">
                  <c:v>4.7511553141285721E-3</c:v>
                </c:pt>
                <c:pt idx="7477">
                  <c:v>8.065494933933267E-3</c:v>
                </c:pt>
                <c:pt idx="7478">
                  <c:v>2.8301069990121965E-2</c:v>
                </c:pt>
                <c:pt idx="7479">
                  <c:v>6.1230720799833318E-3</c:v>
                </c:pt>
                <c:pt idx="7480">
                  <c:v>3.1903167657453689E-3</c:v>
                </c:pt>
                <c:pt idx="7481">
                  <c:v>8.7239260708707259E-3</c:v>
                </c:pt>
                <c:pt idx="7482">
                  <c:v>-1.7185344944778556E-2</c:v>
                </c:pt>
                <c:pt idx="7483">
                  <c:v>3.3832273622523079E-4</c:v>
                </c:pt>
                <c:pt idx="7484">
                  <c:v>-5.7934097844902707E-2</c:v>
                </c:pt>
                <c:pt idx="7485">
                  <c:v>-3.1587242328904447E-4</c:v>
                </c:pt>
                <c:pt idx="7486">
                  <c:v>4.563259699755645E-3</c:v>
                </c:pt>
                <c:pt idx="7487">
                  <c:v>4.4676469109209051E-3</c:v>
                </c:pt>
                <c:pt idx="7488">
                  <c:v>-1.6427700478637636E-2</c:v>
                </c:pt>
                <c:pt idx="7489">
                  <c:v>-3.3783853320680421E-3</c:v>
                </c:pt>
                <c:pt idx="7490">
                  <c:v>1.6713195846365784E-3</c:v>
                </c:pt>
                <c:pt idx="7491">
                  <c:v>-5.9731022152864708E-4</c:v>
                </c:pt>
                <c:pt idx="7492">
                  <c:v>5.2207934362494832E-3</c:v>
                </c:pt>
                <c:pt idx="7493">
                  <c:v>-1.8447671076499694E-2</c:v>
                </c:pt>
                <c:pt idx="7494">
                  <c:v>2.4381125061433266E-3</c:v>
                </c:pt>
                <c:pt idx="7495">
                  <c:v>7.6744031433004043E-3</c:v>
                </c:pt>
                <c:pt idx="7496">
                  <c:v>4.4648712158702232E-4</c:v>
                </c:pt>
                <c:pt idx="7497">
                  <c:v>2.9235176521929512E-3</c:v>
                </c:pt>
                <c:pt idx="7498">
                  <c:v>2.3453897961987352E-3</c:v>
                </c:pt>
                <c:pt idx="7499">
                  <c:v>1.2424622931079985E-2</c:v>
                </c:pt>
                <c:pt idx="7500">
                  <c:v>4.2934222386523798E-3</c:v>
                </c:pt>
                <c:pt idx="7501">
                  <c:v>3.5835508608605261E-3</c:v>
                </c:pt>
                <c:pt idx="7502">
                  <c:v>-5.7079256762603437E-3</c:v>
                </c:pt>
                <c:pt idx="7503">
                  <c:v>4.1952242715358294E-3</c:v>
                </c:pt>
                <c:pt idx="7504">
                  <c:v>1.262036547617408E-3</c:v>
                </c:pt>
                <c:pt idx="7505">
                  <c:v>3.4677461877366767E-3</c:v>
                </c:pt>
                <c:pt idx="7506">
                  <c:v>4.8100676147158315E-3</c:v>
                </c:pt>
                <c:pt idx="7507">
                  <c:v>1.5156834753341417E-3</c:v>
                </c:pt>
                <c:pt idx="7508">
                  <c:v>2.8943688408264606E-3</c:v>
                </c:pt>
                <c:pt idx="7509">
                  <c:v>1.402230015236184E-2</c:v>
                </c:pt>
                <c:pt idx="7510">
                  <c:v>1.1733126276049945E-2</c:v>
                </c:pt>
                <c:pt idx="7511">
                  <c:v>6.2169033995119749E-3</c:v>
                </c:pt>
                <c:pt idx="7512">
                  <c:v>5.2102313373383335E-3</c:v>
                </c:pt>
                <c:pt idx="7513">
                  <c:v>-3.8914632741354955E-3</c:v>
                </c:pt>
                <c:pt idx="7514">
                  <c:v>3.6390130395452594E-3</c:v>
                </c:pt>
                <c:pt idx="7515">
                  <c:v>4.5847744572436282E-3</c:v>
                </c:pt>
                <c:pt idx="7516">
                  <c:v>5.5974107420578793E-3</c:v>
                </c:pt>
                <c:pt idx="7517">
                  <c:v>-1.769282947306593E-3</c:v>
                </c:pt>
                <c:pt idx="7518">
                  <c:v>1.8347291417583074E-2</c:v>
                </c:pt>
                <c:pt idx="7519">
                  <c:v>1.9863519630839105E-4</c:v>
                </c:pt>
                <c:pt idx="7520">
                  <c:v>3.9851724345688726E-3</c:v>
                </c:pt>
                <c:pt idx="7521">
                  <c:v>3.3626369409812985E-3</c:v>
                </c:pt>
                <c:pt idx="7522">
                  <c:v>2.8857001765475117E-2</c:v>
                </c:pt>
                <c:pt idx="7523">
                  <c:v>7.0004758409527301E-2</c:v>
                </c:pt>
                <c:pt idx="7524">
                  <c:v>8.3230103360596181E-3</c:v>
                </c:pt>
                <c:pt idx="7525">
                  <c:v>-7.2585934201166366E-3</c:v>
                </c:pt>
                <c:pt idx="7526">
                  <c:v>4.1510558694462744E-3</c:v>
                </c:pt>
                <c:pt idx="7527">
                  <c:v>4.1892807483251554E-3</c:v>
                </c:pt>
                <c:pt idx="7528">
                  <c:v>3.4643924961368358E-3</c:v>
                </c:pt>
                <c:pt idx="7529">
                  <c:v>-6.5737488434932882E-3</c:v>
                </c:pt>
                <c:pt idx="7530">
                  <c:v>3.063921344935475E-3</c:v>
                </c:pt>
                <c:pt idx="7531">
                  <c:v>1.1765770949409476E-2</c:v>
                </c:pt>
                <c:pt idx="7532">
                  <c:v>1.1531384346350225E-2</c:v>
                </c:pt>
                <c:pt idx="7533">
                  <c:v>5.755843216595365E-3</c:v>
                </c:pt>
                <c:pt idx="7534">
                  <c:v>1.0433393389441313E-3</c:v>
                </c:pt>
                <c:pt idx="7535">
                  <c:v>1.3154038874292383E-3</c:v>
                </c:pt>
                <c:pt idx="7536">
                  <c:v>5.841536227018892E-3</c:v>
                </c:pt>
                <c:pt idx="7537">
                  <c:v>1.2730245226721365E-2</c:v>
                </c:pt>
                <c:pt idx="7538">
                  <c:v>6.5012357868627704E-3</c:v>
                </c:pt>
                <c:pt idx="7539">
                  <c:v>5.5048295207572092E-3</c:v>
                </c:pt>
                <c:pt idx="7540">
                  <c:v>2.6929964302224783E-4</c:v>
                </c:pt>
                <c:pt idx="7541">
                  <c:v>2.6483838661061285E-3</c:v>
                </c:pt>
                <c:pt idx="7542">
                  <c:v>3.2449515266103467E-3</c:v>
                </c:pt>
                <c:pt idx="7543">
                  <c:v>4.8072513402456649E-2</c:v>
                </c:pt>
                <c:pt idx="7544">
                  <c:v>3.4598103866791104E-3</c:v>
                </c:pt>
                <c:pt idx="7545">
                  <c:v>-8.5950383702026525E-3</c:v>
                </c:pt>
                <c:pt idx="7546">
                  <c:v>2.1225102156746572E-4</c:v>
                </c:pt>
                <c:pt idx="7547">
                  <c:v>3.0157747774037639E-3</c:v>
                </c:pt>
                <c:pt idx="7548">
                  <c:v>1.1680035072615916E-3</c:v>
                </c:pt>
                <c:pt idx="7549">
                  <c:v>2.8024488911728767E-3</c:v>
                </c:pt>
                <c:pt idx="7550">
                  <c:v>6.3828441438965921E-3</c:v>
                </c:pt>
                <c:pt idx="7551">
                  <c:v>3.1349767024380017E-3</c:v>
                </c:pt>
                <c:pt idx="7552">
                  <c:v>1.5008170674885498E-2</c:v>
                </c:pt>
                <c:pt idx="7553">
                  <c:v>2.1354683037190887E-3</c:v>
                </c:pt>
                <c:pt idx="7554">
                  <c:v>2.7743716918516843E-3</c:v>
                </c:pt>
                <c:pt idx="7555">
                  <c:v>4.9536275945878325E-2</c:v>
                </c:pt>
                <c:pt idx="7556">
                  <c:v>-6.8223807861954192E-4</c:v>
                </c:pt>
                <c:pt idx="7557">
                  <c:v>1.7178107017312093E-3</c:v>
                </c:pt>
                <c:pt idx="7558">
                  <c:v>2.4512510600192628E-3</c:v>
                </c:pt>
                <c:pt idx="7559">
                  <c:v>-8.2453989489450173E-3</c:v>
                </c:pt>
                <c:pt idx="7560">
                  <c:v>2.7960323035065874E-3</c:v>
                </c:pt>
                <c:pt idx="7561">
                  <c:v>4.2445966181175587E-3</c:v>
                </c:pt>
                <c:pt idx="7562">
                  <c:v>-2.7136713769275442E-2</c:v>
                </c:pt>
                <c:pt idx="7563">
                  <c:v>5.1399315420038623E-3</c:v>
                </c:pt>
                <c:pt idx="7564">
                  <c:v>5.4028187699492157E-3</c:v>
                </c:pt>
                <c:pt idx="7565">
                  <c:v>2.0347986432181626E-2</c:v>
                </c:pt>
                <c:pt idx="7566">
                  <c:v>3.923697642569679E-2</c:v>
                </c:pt>
                <c:pt idx="7567">
                  <c:v>7.9345152079949785E-3</c:v>
                </c:pt>
                <c:pt idx="7568">
                  <c:v>5.476507857858825E-3</c:v>
                </c:pt>
                <c:pt idx="7569">
                  <c:v>3.6223874487691602E-3</c:v>
                </c:pt>
                <c:pt idx="7570">
                  <c:v>-5.2271432308322562E-4</c:v>
                </c:pt>
                <c:pt idx="7571">
                  <c:v>-8.3208792129206843E-3</c:v>
                </c:pt>
                <c:pt idx="7572">
                  <c:v>4.8789001619156964E-3</c:v>
                </c:pt>
                <c:pt idx="7573">
                  <c:v>1.6382994876977639E-3</c:v>
                </c:pt>
                <c:pt idx="7574">
                  <c:v>7.4742503680278755E-3</c:v>
                </c:pt>
                <c:pt idx="7575">
                  <c:v>3.9666652887976337E-3</c:v>
                </c:pt>
                <c:pt idx="7576">
                  <c:v>-1.0570479337179671E-3</c:v>
                </c:pt>
                <c:pt idx="7577">
                  <c:v>4.3192319597927676E-3</c:v>
                </c:pt>
                <c:pt idx="7578">
                  <c:v>9.832112024870417E-3</c:v>
                </c:pt>
                <c:pt idx="7579">
                  <c:v>-1.6770363849380951</c:v>
                </c:pt>
                <c:pt idx="7580">
                  <c:v>4.5442804656399549E-3</c:v>
                </c:pt>
                <c:pt idx="7581">
                  <c:v>3.3351285722001416E-3</c:v>
                </c:pt>
                <c:pt idx="7582">
                  <c:v>-1.1889719758940256E-2</c:v>
                </c:pt>
                <c:pt idx="7583">
                  <c:v>2.8274732686860938E-3</c:v>
                </c:pt>
                <c:pt idx="7584">
                  <c:v>-5.2536561881196125E-3</c:v>
                </c:pt>
                <c:pt idx="7585">
                  <c:v>-6.2060216766882011E-3</c:v>
                </c:pt>
                <c:pt idx="7586">
                  <c:v>3.3973375800771164E-3</c:v>
                </c:pt>
                <c:pt idx="7587">
                  <c:v>1.713269708440876E-2</c:v>
                </c:pt>
                <c:pt idx="7588">
                  <c:v>3.2936494215564226E-3</c:v>
                </c:pt>
                <c:pt idx="7589">
                  <c:v>7.9602465135176926E-3</c:v>
                </c:pt>
                <c:pt idx="7590">
                  <c:v>5.360678532605103E-3</c:v>
                </c:pt>
                <c:pt idx="7591">
                  <c:v>1.1688410902924221E-3</c:v>
                </c:pt>
                <c:pt idx="7592">
                  <c:v>3.5977152730333499E-3</c:v>
                </c:pt>
                <c:pt idx="7593">
                  <c:v>3.3804670133334284E-3</c:v>
                </c:pt>
                <c:pt idx="7594">
                  <c:v>-1.8660981416726598E-2</c:v>
                </c:pt>
                <c:pt idx="7595">
                  <c:v>-1.1793141958126082E-3</c:v>
                </c:pt>
                <c:pt idx="7596">
                  <c:v>5.0262724972995367E-3</c:v>
                </c:pt>
                <c:pt idx="7597">
                  <c:v>4.0343297662972658E-3</c:v>
                </c:pt>
                <c:pt idx="7598">
                  <c:v>4.563392140392703E-3</c:v>
                </c:pt>
                <c:pt idx="7599">
                  <c:v>2.0627591727018176E-3</c:v>
                </c:pt>
                <c:pt idx="7600">
                  <c:v>6.6598733377272587E-3</c:v>
                </c:pt>
                <c:pt idx="7601">
                  <c:v>4.5011777103249953E-3</c:v>
                </c:pt>
                <c:pt idx="7602">
                  <c:v>5.6463973383120269E-3</c:v>
                </c:pt>
                <c:pt idx="7603">
                  <c:v>5.9777162987377621E-3</c:v>
                </c:pt>
                <c:pt idx="7604">
                  <c:v>7.3565234816072907E-3</c:v>
                </c:pt>
                <c:pt idx="7605">
                  <c:v>3.5094747327922213E-3</c:v>
                </c:pt>
                <c:pt idx="7606">
                  <c:v>3.0778493596584581E-3</c:v>
                </c:pt>
                <c:pt idx="7607">
                  <c:v>2.7160104223549406E-3</c:v>
                </c:pt>
                <c:pt idx="7608">
                  <c:v>2.2297215784787959E-2</c:v>
                </c:pt>
                <c:pt idx="7609">
                  <c:v>5.2665713030312193E-3</c:v>
                </c:pt>
                <c:pt idx="7610">
                  <c:v>-3.8125137343877152E-2</c:v>
                </c:pt>
                <c:pt idx="7611">
                  <c:v>8.4063379615805737E-3</c:v>
                </c:pt>
                <c:pt idx="7612">
                  <c:v>-2.033827493450184E-2</c:v>
                </c:pt>
                <c:pt idx="7613">
                  <c:v>1.2487930698341757E-2</c:v>
                </c:pt>
                <c:pt idx="7614">
                  <c:v>-2.2799204557955532E-3</c:v>
                </c:pt>
                <c:pt idx="7615">
                  <c:v>5.5282183606474031E-3</c:v>
                </c:pt>
                <c:pt idx="7616">
                  <c:v>3.5034896708033593E-3</c:v>
                </c:pt>
                <c:pt idx="7617">
                  <c:v>-3.1151081538329222E-4</c:v>
                </c:pt>
                <c:pt idx="7618">
                  <c:v>2.6444992568985977E-3</c:v>
                </c:pt>
                <c:pt idx="7619">
                  <c:v>-2.7649097467527762E-3</c:v>
                </c:pt>
                <c:pt idx="7620">
                  <c:v>6.4380380795350887E-3</c:v>
                </c:pt>
                <c:pt idx="7621">
                  <c:v>5.1715422678692757E-3</c:v>
                </c:pt>
                <c:pt idx="7622">
                  <c:v>-5.0606300600189555E-4</c:v>
                </c:pt>
                <c:pt idx="7623">
                  <c:v>-2.480242410753944E-3</c:v>
                </c:pt>
                <c:pt idx="7624">
                  <c:v>2.2939571564961101E-2</c:v>
                </c:pt>
                <c:pt idx="7625">
                  <c:v>1.0810156672504023E-3</c:v>
                </c:pt>
                <c:pt idx="7626">
                  <c:v>2.487270710369259E-2</c:v>
                </c:pt>
                <c:pt idx="7627">
                  <c:v>6.9178239267921847E-3</c:v>
                </c:pt>
                <c:pt idx="7628">
                  <c:v>3.0048154851211664E-3</c:v>
                </c:pt>
                <c:pt idx="7629">
                  <c:v>5.6338907920521764E-3</c:v>
                </c:pt>
                <c:pt idx="7630">
                  <c:v>5.6240788091106294E-3</c:v>
                </c:pt>
                <c:pt idx="7631">
                  <c:v>-2.1087126368154597E-3</c:v>
                </c:pt>
                <c:pt idx="7632">
                  <c:v>2.0642901138514951E-2</c:v>
                </c:pt>
                <c:pt idx="7633">
                  <c:v>-2.9823494390819071E-2</c:v>
                </c:pt>
                <c:pt idx="7634">
                  <c:v>2.1936963261414608E-3</c:v>
                </c:pt>
                <c:pt idx="7635">
                  <c:v>2.4033814216953909E-3</c:v>
                </c:pt>
                <c:pt idx="7636">
                  <c:v>-3.5001909198076213E-2</c:v>
                </c:pt>
                <c:pt idx="7637">
                  <c:v>1.0220879851433301E-2</c:v>
                </c:pt>
                <c:pt idx="7638">
                  <c:v>1.2665684843450691E-2</c:v>
                </c:pt>
                <c:pt idx="7639">
                  <c:v>2.0864526197911463E-3</c:v>
                </c:pt>
                <c:pt idx="7640">
                  <c:v>4.8460666446195899E-3</c:v>
                </c:pt>
                <c:pt idx="7641">
                  <c:v>1.2823844824362443E-3</c:v>
                </c:pt>
                <c:pt idx="7642">
                  <c:v>-2.6839642706874547E-3</c:v>
                </c:pt>
                <c:pt idx="7643">
                  <c:v>5.0378904345823811E-3</c:v>
                </c:pt>
                <c:pt idx="7644">
                  <c:v>-1.1305687957961015E-4</c:v>
                </c:pt>
                <c:pt idx="7645">
                  <c:v>7.2659366623152571E-3</c:v>
                </c:pt>
                <c:pt idx="7646">
                  <c:v>1.4680183395970891E-2</c:v>
                </c:pt>
                <c:pt idx="7647">
                  <c:v>5.4789027999078348E-4</c:v>
                </c:pt>
                <c:pt idx="7648">
                  <c:v>-1.6707106431102549E-3</c:v>
                </c:pt>
                <c:pt idx="7649">
                  <c:v>2.1240315351349617E-3</c:v>
                </c:pt>
                <c:pt idx="7650">
                  <c:v>8.0893735582209803E-3</c:v>
                </c:pt>
                <c:pt idx="7651">
                  <c:v>1.0456673883741871E-2</c:v>
                </c:pt>
                <c:pt idx="7652">
                  <c:v>1.0342026026581722E-3</c:v>
                </c:pt>
                <c:pt idx="7653">
                  <c:v>1.1284426549858119E-2</c:v>
                </c:pt>
                <c:pt idx="7654">
                  <c:v>-8.2220741855506208E-2</c:v>
                </c:pt>
                <c:pt idx="7655">
                  <c:v>2.9195064627291541E-3</c:v>
                </c:pt>
                <c:pt idx="7656">
                  <c:v>3.7397763161062868E-3</c:v>
                </c:pt>
                <c:pt idx="7657">
                  <c:v>5.4466439477342289E-3</c:v>
                </c:pt>
                <c:pt idx="7658">
                  <c:v>5.6135119644062257E-3</c:v>
                </c:pt>
                <c:pt idx="7659">
                  <c:v>8.9265943454789245E-3</c:v>
                </c:pt>
                <c:pt idx="7660">
                  <c:v>-9.2095578622649388E-2</c:v>
                </c:pt>
                <c:pt idx="7661">
                  <c:v>1.157260029772065E-3</c:v>
                </c:pt>
                <c:pt idx="7662">
                  <c:v>3.6310177133226373E-3</c:v>
                </c:pt>
                <c:pt idx="7663">
                  <c:v>-0.24064825461490313</c:v>
                </c:pt>
                <c:pt idx="7664">
                  <c:v>5.8506805190698657E-3</c:v>
                </c:pt>
                <c:pt idx="7665">
                  <c:v>7.9900905526199099E-3</c:v>
                </c:pt>
                <c:pt idx="7666">
                  <c:v>5.5756166206292488E-3</c:v>
                </c:pt>
                <c:pt idx="7667">
                  <c:v>8.8293463691809043E-2</c:v>
                </c:pt>
                <c:pt idx="7668">
                  <c:v>1.601919289024908E-3</c:v>
                </c:pt>
                <c:pt idx="7669">
                  <c:v>1.7267766839499997E-3</c:v>
                </c:pt>
                <c:pt idx="7670">
                  <c:v>2.3262950621569332E-4</c:v>
                </c:pt>
                <c:pt idx="7671">
                  <c:v>3.9598331134839066E-3</c:v>
                </c:pt>
                <c:pt idx="7672">
                  <c:v>2.6568901117650237E-3</c:v>
                </c:pt>
                <c:pt idx="7673">
                  <c:v>1.0618292482569226E-3</c:v>
                </c:pt>
                <c:pt idx="7674">
                  <c:v>4.125462280081928E-3</c:v>
                </c:pt>
                <c:pt idx="7675">
                  <c:v>9.6632744258533659E-3</c:v>
                </c:pt>
                <c:pt idx="7676">
                  <c:v>7.2270733105324397E-3</c:v>
                </c:pt>
                <c:pt idx="7677">
                  <c:v>1.7059827991351619E-3</c:v>
                </c:pt>
                <c:pt idx="7678">
                  <c:v>8.9038919244392083E-4</c:v>
                </c:pt>
                <c:pt idx="7679">
                  <c:v>-6.3758840946736804E-3</c:v>
                </c:pt>
                <c:pt idx="7680">
                  <c:v>3.2968064478649042E-3</c:v>
                </c:pt>
                <c:pt idx="7681">
                  <c:v>7.9708244968271624E-3</c:v>
                </c:pt>
                <c:pt idx="7682">
                  <c:v>2.3761657468653642E-3</c:v>
                </c:pt>
                <c:pt idx="7683">
                  <c:v>6.1737850951009551E-3</c:v>
                </c:pt>
                <c:pt idx="7684">
                  <c:v>0.26873308181048244</c:v>
                </c:pt>
                <c:pt idx="7685">
                  <c:v>5.0345658872595848E-3</c:v>
                </c:pt>
                <c:pt idx="7686">
                  <c:v>-1.9237653444055263E-3</c:v>
                </c:pt>
                <c:pt idx="7687">
                  <c:v>-3.9688469800964341E-2</c:v>
                </c:pt>
                <c:pt idx="7688">
                  <c:v>-3.2874605616488935E-4</c:v>
                </c:pt>
                <c:pt idx="7689">
                  <c:v>3.4112212775049161E-3</c:v>
                </c:pt>
                <c:pt idx="7690">
                  <c:v>-2.1587072076345013E-3</c:v>
                </c:pt>
                <c:pt idx="7691">
                  <c:v>-5.0213635664665621E-3</c:v>
                </c:pt>
                <c:pt idx="7692">
                  <c:v>5.9150192744404136E-3</c:v>
                </c:pt>
                <c:pt idx="7693">
                  <c:v>2.8541001445717596E-3</c:v>
                </c:pt>
                <c:pt idx="7694">
                  <c:v>1.2120328230219468E-2</c:v>
                </c:pt>
                <c:pt idx="7695">
                  <c:v>9.6126047533426123E-4</c:v>
                </c:pt>
                <c:pt idx="7696">
                  <c:v>2.7983146763282431E-3</c:v>
                </c:pt>
                <c:pt idx="7697">
                  <c:v>1.0314378085375409E-2</c:v>
                </c:pt>
                <c:pt idx="7698">
                  <c:v>6.9026847555454527E-3</c:v>
                </c:pt>
                <c:pt idx="7699">
                  <c:v>4.6185891106630787E-3</c:v>
                </c:pt>
                <c:pt idx="7700">
                  <c:v>2.1598267132925922E-3</c:v>
                </c:pt>
                <c:pt idx="7701">
                  <c:v>1.3304945807366161E-3</c:v>
                </c:pt>
                <c:pt idx="7702">
                  <c:v>1.7412815649705805E-2</c:v>
                </c:pt>
                <c:pt idx="7703">
                  <c:v>5.21273365048989E-3</c:v>
                </c:pt>
                <c:pt idx="7704">
                  <c:v>6.1989032102432937E-3</c:v>
                </c:pt>
                <c:pt idx="7705">
                  <c:v>1.6380280701489172E-3</c:v>
                </c:pt>
                <c:pt idx="7706">
                  <c:v>3.2079832284616435E-3</c:v>
                </c:pt>
                <c:pt idx="7707">
                  <c:v>1.3030774707960872E-2</c:v>
                </c:pt>
                <c:pt idx="7708">
                  <c:v>2.2878204003840266E-3</c:v>
                </c:pt>
                <c:pt idx="7709">
                  <c:v>2.885605410599304E-3</c:v>
                </c:pt>
                <c:pt idx="7710">
                  <c:v>4.4341383759096496E-3</c:v>
                </c:pt>
                <c:pt idx="7711">
                  <c:v>6.2401036050158099E-4</c:v>
                </c:pt>
                <c:pt idx="7712">
                  <c:v>8.1854808738330564E-3</c:v>
                </c:pt>
                <c:pt idx="7713">
                  <c:v>1.0208126762981929E-2</c:v>
                </c:pt>
                <c:pt idx="7714">
                  <c:v>6.596494295585735E-2</c:v>
                </c:pt>
                <c:pt idx="7715">
                  <c:v>4.0936906794117097E-3</c:v>
                </c:pt>
                <c:pt idx="7716">
                  <c:v>4.2894355625133314E-3</c:v>
                </c:pt>
                <c:pt idx="7717">
                  <c:v>2.9924242081007116E-3</c:v>
                </c:pt>
                <c:pt idx="7718">
                  <c:v>1.4491992079910547E-2</c:v>
                </c:pt>
                <c:pt idx="7719">
                  <c:v>3.8350222492690724E-3</c:v>
                </c:pt>
                <c:pt idx="7720">
                  <c:v>1.677755534893795E-3</c:v>
                </c:pt>
                <c:pt idx="7721">
                  <c:v>4.4426518032912908E-3</c:v>
                </c:pt>
                <c:pt idx="7722">
                  <c:v>9.3330839923086995E-3</c:v>
                </c:pt>
                <c:pt idx="7723">
                  <c:v>-1.1709242047751793E-3</c:v>
                </c:pt>
                <c:pt idx="7724">
                  <c:v>1.4675422330647878E-3</c:v>
                </c:pt>
                <c:pt idx="7725">
                  <c:v>7.8264444846454975E-3</c:v>
                </c:pt>
                <c:pt idx="7726">
                  <c:v>6.0162318849021051E-3</c:v>
                </c:pt>
                <c:pt idx="7727">
                  <c:v>1.2738866853880051E-3</c:v>
                </c:pt>
                <c:pt idx="7728">
                  <c:v>5.3764957819888749E-3</c:v>
                </c:pt>
                <c:pt idx="7729">
                  <c:v>4.8040612484926502E-3</c:v>
                </c:pt>
                <c:pt idx="7730">
                  <c:v>1.2582841572796374E-3</c:v>
                </c:pt>
                <c:pt idx="7731">
                  <c:v>3.806235806965336E-3</c:v>
                </c:pt>
                <c:pt idx="7732">
                  <c:v>6.7926579653967353E-3</c:v>
                </c:pt>
                <c:pt idx="7733">
                  <c:v>1.4855823485432343E-3</c:v>
                </c:pt>
                <c:pt idx="7734">
                  <c:v>4.6687624882643395E-3</c:v>
                </c:pt>
                <c:pt idx="7735">
                  <c:v>3.4729308394595968E-3</c:v>
                </c:pt>
                <c:pt idx="7736">
                  <c:v>3.8630255707262063E-3</c:v>
                </c:pt>
                <c:pt idx="7737">
                  <c:v>1.0848290800047932E-2</c:v>
                </c:pt>
                <c:pt idx="7738">
                  <c:v>4.8817428801030075E-3</c:v>
                </c:pt>
                <c:pt idx="7739">
                  <c:v>3.0155745322860729E-3</c:v>
                </c:pt>
                <c:pt idx="7740">
                  <c:v>-3.1832254078031632E-3</c:v>
                </c:pt>
                <c:pt idx="7741">
                  <c:v>-1.571922601252755E-3</c:v>
                </c:pt>
                <c:pt idx="7742">
                  <c:v>2.2211494592207777E-3</c:v>
                </c:pt>
                <c:pt idx="7743">
                  <c:v>1.3920656483534462E-2</c:v>
                </c:pt>
                <c:pt idx="7744">
                  <c:v>-9.0529444302633096E-4</c:v>
                </c:pt>
                <c:pt idx="7745">
                  <c:v>-1.2160123259969582E-2</c:v>
                </c:pt>
                <c:pt idx="7746">
                  <c:v>5.1262811934100457E-3</c:v>
                </c:pt>
                <c:pt idx="7747">
                  <c:v>8.5713148950055107E-3</c:v>
                </c:pt>
                <c:pt idx="7748">
                  <c:v>5.6265172781611271E-3</c:v>
                </c:pt>
                <c:pt idx="7749">
                  <c:v>-9.9950936851128214E-2</c:v>
                </c:pt>
                <c:pt idx="7750">
                  <c:v>4.4738735168390262E-3</c:v>
                </c:pt>
                <c:pt idx="7751">
                  <c:v>4.8345846624330544E-4</c:v>
                </c:pt>
                <c:pt idx="7752">
                  <c:v>1.7817582038598832E-3</c:v>
                </c:pt>
                <c:pt idx="7753">
                  <c:v>1.3961762705058164E-2</c:v>
                </c:pt>
                <c:pt idx="7754">
                  <c:v>3.7833381428806134E-3</c:v>
                </c:pt>
                <c:pt idx="7755">
                  <c:v>8.1554187899225035E-3</c:v>
                </c:pt>
                <c:pt idx="7756">
                  <c:v>2.0128223908222505E-4</c:v>
                </c:pt>
                <c:pt idx="7757">
                  <c:v>-6.9989952825012802E-5</c:v>
                </c:pt>
                <c:pt idx="7758">
                  <c:v>2.326990102385755E-3</c:v>
                </c:pt>
                <c:pt idx="7759">
                  <c:v>-3.2431754843561594E-3</c:v>
                </c:pt>
                <c:pt idx="7760">
                  <c:v>6.2857349541056021E-3</c:v>
                </c:pt>
                <c:pt idx="7761">
                  <c:v>1.000711991007323E-2</c:v>
                </c:pt>
                <c:pt idx="7762">
                  <c:v>6.1415709946804394E-3</c:v>
                </c:pt>
                <c:pt idx="7763">
                  <c:v>3.2697123678250613E-3</c:v>
                </c:pt>
                <c:pt idx="7764">
                  <c:v>1.1280677167832615E-2</c:v>
                </c:pt>
                <c:pt idx="7765">
                  <c:v>4.8446664121821158E-4</c:v>
                </c:pt>
                <c:pt idx="7766">
                  <c:v>1.4514692558712625E-3</c:v>
                </c:pt>
                <c:pt idx="7767">
                  <c:v>4.3056664496552242E-3</c:v>
                </c:pt>
                <c:pt idx="7768">
                  <c:v>-4.2660540692405768E-3</c:v>
                </c:pt>
                <c:pt idx="7769">
                  <c:v>4.2031640386970314E-3</c:v>
                </c:pt>
                <c:pt idx="7770">
                  <c:v>4.2340726831512562E-3</c:v>
                </c:pt>
                <c:pt idx="7771">
                  <c:v>5.5106291862669701E-3</c:v>
                </c:pt>
                <c:pt idx="7772">
                  <c:v>2.8061636312099033E-3</c:v>
                </c:pt>
                <c:pt idx="7773">
                  <c:v>8.0505802517992896E-3</c:v>
                </c:pt>
                <c:pt idx="7774">
                  <c:v>1.9324675891202478E-3</c:v>
                </c:pt>
                <c:pt idx="7775">
                  <c:v>5.4868544751070251E-3</c:v>
                </c:pt>
                <c:pt idx="7776">
                  <c:v>5.2160619311644365E-3</c:v>
                </c:pt>
                <c:pt idx="7777">
                  <c:v>1.4170748232901218E-2</c:v>
                </c:pt>
                <c:pt idx="7778">
                  <c:v>5.6626247184382202E-3</c:v>
                </c:pt>
                <c:pt idx="7779">
                  <c:v>2.230325880969942E-3</c:v>
                </c:pt>
                <c:pt idx="7780">
                  <c:v>3.9794584062252955E-3</c:v>
                </c:pt>
                <c:pt idx="7781">
                  <c:v>5.2047416511748542E-3</c:v>
                </c:pt>
                <c:pt idx="7782">
                  <c:v>3.728530942964694E-3</c:v>
                </c:pt>
                <c:pt idx="7783">
                  <c:v>2.8185071067670085E-3</c:v>
                </c:pt>
                <c:pt idx="7784">
                  <c:v>-2.5002437715360482E-3</c:v>
                </c:pt>
                <c:pt idx="7785">
                  <c:v>1.8551928700548136E-2</c:v>
                </c:pt>
                <c:pt idx="7786">
                  <c:v>1.8954446250469045E-2</c:v>
                </c:pt>
                <c:pt idx="7787">
                  <c:v>3.2762094279123596E-3</c:v>
                </c:pt>
                <c:pt idx="7788">
                  <c:v>-1.2275734874862673E-3</c:v>
                </c:pt>
                <c:pt idx="7789">
                  <c:v>-4.5017031836164678E-2</c:v>
                </c:pt>
                <c:pt idx="7790">
                  <c:v>-1.1313647381123756E-3</c:v>
                </c:pt>
                <c:pt idx="7791">
                  <c:v>2.2639177573927937E-3</c:v>
                </c:pt>
                <c:pt idx="7792">
                  <c:v>1.7289902087308726E-3</c:v>
                </c:pt>
                <c:pt idx="7793">
                  <c:v>-1.4710105055377426E-2</c:v>
                </c:pt>
                <c:pt idx="7794">
                  <c:v>3.6071464927900669E-4</c:v>
                </c:pt>
                <c:pt idx="7795">
                  <c:v>2.4468339939203068E-2</c:v>
                </c:pt>
                <c:pt idx="7796">
                  <c:v>5.9228536079852824E-3</c:v>
                </c:pt>
                <c:pt idx="7797">
                  <c:v>5.0348733158952072E-3</c:v>
                </c:pt>
                <c:pt idx="7798">
                  <c:v>7.895400123425508E-3</c:v>
                </c:pt>
                <c:pt idx="7799">
                  <c:v>3.1328254438209558E-3</c:v>
                </c:pt>
                <c:pt idx="7800">
                  <c:v>-1.0345578762182131E-2</c:v>
                </c:pt>
                <c:pt idx="7801">
                  <c:v>9.2237345255408165E-3</c:v>
                </c:pt>
                <c:pt idx="7802">
                  <c:v>5.8172420889657031E-3</c:v>
                </c:pt>
                <c:pt idx="7803">
                  <c:v>3.393107335692664E-3</c:v>
                </c:pt>
                <c:pt idx="7804">
                  <c:v>3.7175017840568995E-3</c:v>
                </c:pt>
                <c:pt idx="7805">
                  <c:v>1.6393841387520969E-2</c:v>
                </c:pt>
                <c:pt idx="7806">
                  <c:v>-3.1624122275839056E-3</c:v>
                </c:pt>
                <c:pt idx="7807">
                  <c:v>-3.6677121276595822E-3</c:v>
                </c:pt>
                <c:pt idx="7808">
                  <c:v>3.3783274753199188E-3</c:v>
                </c:pt>
                <c:pt idx="7809">
                  <c:v>7.719454450179998E-3</c:v>
                </c:pt>
                <c:pt idx="7810">
                  <c:v>1.6977176488503986E-3</c:v>
                </c:pt>
                <c:pt idx="7811">
                  <c:v>3.9015421763648078E-3</c:v>
                </c:pt>
                <c:pt idx="7812">
                  <c:v>-4.4293323699864818E-3</c:v>
                </c:pt>
                <c:pt idx="7813">
                  <c:v>2.9973443390829448E-3</c:v>
                </c:pt>
                <c:pt idx="7814">
                  <c:v>1.1706374091694548E-2</c:v>
                </c:pt>
                <c:pt idx="7815">
                  <c:v>4.5351018082353447E-3</c:v>
                </c:pt>
                <c:pt idx="7816">
                  <c:v>2.8459285444637017E-4</c:v>
                </c:pt>
                <c:pt idx="7817">
                  <c:v>5.0420254703051632E-3</c:v>
                </c:pt>
                <c:pt idx="7818">
                  <c:v>-6.3467252344296299E-4</c:v>
                </c:pt>
                <c:pt idx="7819">
                  <c:v>6.9132458729901439E-3</c:v>
                </c:pt>
                <c:pt idx="7820">
                  <c:v>4.6377328489223615E-3</c:v>
                </c:pt>
                <c:pt idx="7821">
                  <c:v>3.2069797795543442E-3</c:v>
                </c:pt>
                <c:pt idx="7822">
                  <c:v>-4.92594898070199E-4</c:v>
                </c:pt>
                <c:pt idx="7823">
                  <c:v>2.2605108360180507E-3</c:v>
                </c:pt>
                <c:pt idx="7824">
                  <c:v>-7.4597738622714065E-4</c:v>
                </c:pt>
                <c:pt idx="7825">
                  <c:v>4.4755125490847092E-3</c:v>
                </c:pt>
                <c:pt idx="7826">
                  <c:v>6.5903693313343146E-3</c:v>
                </c:pt>
                <c:pt idx="7827">
                  <c:v>-1.800470567801387E-2</c:v>
                </c:pt>
                <c:pt idx="7828">
                  <c:v>4.2633397922246579E-3</c:v>
                </c:pt>
                <c:pt idx="7829">
                  <c:v>-2.4294070911775999E-3</c:v>
                </c:pt>
                <c:pt idx="7830">
                  <c:v>0.17283807416364802</c:v>
                </c:pt>
                <c:pt idx="7831">
                  <c:v>3.3436943401225863E-3</c:v>
                </c:pt>
                <c:pt idx="7832">
                  <c:v>2.5952742366086353E-3</c:v>
                </c:pt>
                <c:pt idx="7833">
                  <c:v>1.1090183149703142E-2</c:v>
                </c:pt>
                <c:pt idx="7834">
                  <c:v>5.3545523883401919E-3</c:v>
                </c:pt>
                <c:pt idx="7835">
                  <c:v>3.151437256650447E-3</c:v>
                </c:pt>
                <c:pt idx="7836">
                  <c:v>2.6187072132115947E-3</c:v>
                </c:pt>
                <c:pt idx="7837">
                  <c:v>-4.5491376810041263E-3</c:v>
                </c:pt>
                <c:pt idx="7838">
                  <c:v>1.7246190996972284E-2</c:v>
                </c:pt>
                <c:pt idx="7839">
                  <c:v>2.136298181328925E-3</c:v>
                </c:pt>
                <c:pt idx="7840">
                  <c:v>2.2936135051622401E-3</c:v>
                </c:pt>
                <c:pt idx="7841">
                  <c:v>2.2383692708630764E-3</c:v>
                </c:pt>
                <c:pt idx="7842">
                  <c:v>2.3567682715633495E-3</c:v>
                </c:pt>
                <c:pt idx="7843">
                  <c:v>1.0925378008153589E-3</c:v>
                </c:pt>
                <c:pt idx="7844">
                  <c:v>4.0929796406702552E-4</c:v>
                </c:pt>
                <c:pt idx="7845">
                  <c:v>4.3201962826276185E-3</c:v>
                </c:pt>
                <c:pt idx="7846">
                  <c:v>8.1858572899381789E-3</c:v>
                </c:pt>
                <c:pt idx="7847">
                  <c:v>5.0749188051598931E-3</c:v>
                </c:pt>
                <c:pt idx="7848">
                  <c:v>4.1723481753593229E-2</c:v>
                </c:pt>
                <c:pt idx="7849">
                  <c:v>1.1586963573239871E-3</c:v>
                </c:pt>
                <c:pt idx="7850">
                  <c:v>3.6483370126335138E-3</c:v>
                </c:pt>
                <c:pt idx="7851">
                  <c:v>6.3895513749031626E-3</c:v>
                </c:pt>
                <c:pt idx="7852">
                  <c:v>1.0127169011262815E-2</c:v>
                </c:pt>
                <c:pt idx="7853">
                  <c:v>5.3008959722011285E-6</c:v>
                </c:pt>
                <c:pt idx="7854">
                  <c:v>3.6996952087629464E-3</c:v>
                </c:pt>
                <c:pt idx="7855">
                  <c:v>1.7446766013516414E-3</c:v>
                </c:pt>
                <c:pt idx="7856">
                  <c:v>2.9627285021589581E-3</c:v>
                </c:pt>
                <c:pt idx="7857">
                  <c:v>4.0769451854196018E-3</c:v>
                </c:pt>
                <c:pt idx="7858">
                  <c:v>8.9024208277786419E-3</c:v>
                </c:pt>
                <c:pt idx="7859">
                  <c:v>4.7094908835348011E-3</c:v>
                </c:pt>
                <c:pt idx="7860">
                  <c:v>-8.3086083609080976E-4</c:v>
                </c:pt>
                <c:pt idx="7861">
                  <c:v>4.9583446305750158E-3</c:v>
                </c:pt>
                <c:pt idx="7862">
                  <c:v>-1.0091992245177785E-2</c:v>
                </c:pt>
                <c:pt idx="7863">
                  <c:v>-3.1938378262590744E-2</c:v>
                </c:pt>
                <c:pt idx="7864">
                  <c:v>1.0677512477307933E-2</c:v>
                </c:pt>
                <c:pt idx="7865">
                  <c:v>1.3007418593926597E-3</c:v>
                </c:pt>
                <c:pt idx="7866">
                  <c:v>2.0543928659963141E-3</c:v>
                </c:pt>
                <c:pt idx="7867">
                  <c:v>4.1350248155740971E-3</c:v>
                </c:pt>
                <c:pt idx="7868">
                  <c:v>8.7335891973591775E-3</c:v>
                </c:pt>
                <c:pt idx="7869">
                  <c:v>3.6530316427043985E-3</c:v>
                </c:pt>
                <c:pt idx="7870">
                  <c:v>2.096145766513393E-2</c:v>
                </c:pt>
                <c:pt idx="7871">
                  <c:v>8.7258521961864777E-3</c:v>
                </c:pt>
                <c:pt idx="7872">
                  <c:v>-1.4313941712392666E-3</c:v>
                </c:pt>
                <c:pt idx="7873">
                  <c:v>-3.3564917932591763E-3</c:v>
                </c:pt>
                <c:pt idx="7874">
                  <c:v>-7.483770978930776E-2</c:v>
                </c:pt>
                <c:pt idx="7875">
                  <c:v>6.2170417952386757E-3</c:v>
                </c:pt>
                <c:pt idx="7876">
                  <c:v>3.1275043822807124E-3</c:v>
                </c:pt>
                <c:pt idx="7877">
                  <c:v>4.4625694279379902E-3</c:v>
                </c:pt>
                <c:pt idx="7878">
                  <c:v>-3.7893753259998051E-3</c:v>
                </c:pt>
                <c:pt idx="7879">
                  <c:v>2.0988521197313592E-2</c:v>
                </c:pt>
                <c:pt idx="7880">
                  <c:v>3.611645187999482E-3</c:v>
                </c:pt>
                <c:pt idx="7881">
                  <c:v>-1.3069183489864767E-3</c:v>
                </c:pt>
                <c:pt idx="7882">
                  <c:v>-9.9423169231647929E-2</c:v>
                </c:pt>
                <c:pt idx="7883">
                  <c:v>1.051174556803376E-2</c:v>
                </c:pt>
                <c:pt idx="7884">
                  <c:v>-1.7684100053832637E-3</c:v>
                </c:pt>
                <c:pt idx="7885">
                  <c:v>2.8041630783355673E-4</c:v>
                </c:pt>
                <c:pt idx="7886">
                  <c:v>2.7432899112187987E-3</c:v>
                </c:pt>
                <c:pt idx="7887">
                  <c:v>5.6986027447404304E-4</c:v>
                </c:pt>
                <c:pt idx="7888">
                  <c:v>-2.0745541031974212E-3</c:v>
                </c:pt>
                <c:pt idx="7889">
                  <c:v>3.8811467772348987E-3</c:v>
                </c:pt>
                <c:pt idx="7890">
                  <c:v>1.3420050137954924E-3</c:v>
                </c:pt>
                <c:pt idx="7891">
                  <c:v>3.6068001352734481E-3</c:v>
                </c:pt>
                <c:pt idx="7892">
                  <c:v>2.0958390363461895E-3</c:v>
                </c:pt>
                <c:pt idx="7893">
                  <c:v>6.4251568000614342E-3</c:v>
                </c:pt>
                <c:pt idx="7894">
                  <c:v>3.5484762257366829E-3</c:v>
                </c:pt>
                <c:pt idx="7895">
                  <c:v>2.804258356112874E-3</c:v>
                </c:pt>
                <c:pt idx="7896">
                  <c:v>2.8136626020804183E-3</c:v>
                </c:pt>
                <c:pt idx="7897">
                  <c:v>3.5528403511882042E-3</c:v>
                </c:pt>
                <c:pt idx="7898">
                  <c:v>7.8617331443026107E-3</c:v>
                </c:pt>
                <c:pt idx="7899">
                  <c:v>3.3649940037227322E-3</c:v>
                </c:pt>
                <c:pt idx="7900">
                  <c:v>-2.5859984481627768E-3</c:v>
                </c:pt>
                <c:pt idx="7901">
                  <c:v>7.6572785811784708E-4</c:v>
                </c:pt>
                <c:pt idx="7902">
                  <c:v>4.0338417612177102E-3</c:v>
                </c:pt>
                <c:pt idx="7903">
                  <c:v>4.8290981160969085E-3</c:v>
                </c:pt>
                <c:pt idx="7904">
                  <c:v>2.1207313175858472E-3</c:v>
                </c:pt>
                <c:pt idx="7905">
                  <c:v>2.9230411939247425E-3</c:v>
                </c:pt>
                <c:pt idx="7906">
                  <c:v>3.4776075638620336E-3</c:v>
                </c:pt>
                <c:pt idx="7907">
                  <c:v>2.1448313108952868E-3</c:v>
                </c:pt>
                <c:pt idx="7908">
                  <c:v>-0.12792527390685704</c:v>
                </c:pt>
                <c:pt idx="7909">
                  <c:v>5.8070911329662486E-3</c:v>
                </c:pt>
                <c:pt idx="7910">
                  <c:v>-9.6526069614809064E-3</c:v>
                </c:pt>
                <c:pt idx="7911">
                  <c:v>3.2124033500393521E-3</c:v>
                </c:pt>
                <c:pt idx="7912">
                  <c:v>2.0211221430082786E-3</c:v>
                </c:pt>
                <c:pt idx="7913">
                  <c:v>2.6263812604540113E-3</c:v>
                </c:pt>
                <c:pt idx="7914">
                  <c:v>4.5283529776616281E-3</c:v>
                </c:pt>
                <c:pt idx="7915">
                  <c:v>4.5479930430279893E-3</c:v>
                </c:pt>
                <c:pt idx="7916">
                  <c:v>7.4740530445109969E-3</c:v>
                </c:pt>
                <c:pt idx="7917">
                  <c:v>5.9976333596438239E-3</c:v>
                </c:pt>
                <c:pt idx="7918">
                  <c:v>1.4688818309714462E-2</c:v>
                </c:pt>
                <c:pt idx="7919">
                  <c:v>4.8771456147432522E-3</c:v>
                </c:pt>
                <c:pt idx="7920">
                  <c:v>2.815793566881151E-3</c:v>
                </c:pt>
                <c:pt idx="7921">
                  <c:v>2.6903748019536343E-3</c:v>
                </c:pt>
                <c:pt idx="7922">
                  <c:v>2.6069794305514471E-3</c:v>
                </c:pt>
                <c:pt idx="7923">
                  <c:v>2.647716694225602E-3</c:v>
                </c:pt>
                <c:pt idx="7924">
                  <c:v>1.3870033405856928E-4</c:v>
                </c:pt>
                <c:pt idx="7925">
                  <c:v>2.6234700452532483E-3</c:v>
                </c:pt>
                <c:pt idx="7926">
                  <c:v>1.2702739717170614E-2</c:v>
                </c:pt>
                <c:pt idx="7927">
                  <c:v>9.7900206594761351E-3</c:v>
                </c:pt>
                <c:pt idx="7928">
                  <c:v>3.1642401996721109E-4</c:v>
                </c:pt>
                <c:pt idx="7929">
                  <c:v>2.25621330818742E-3</c:v>
                </c:pt>
                <c:pt idx="7930">
                  <c:v>6.7989468554309129E-3</c:v>
                </c:pt>
                <c:pt idx="7931">
                  <c:v>3.6431996260916978E-3</c:v>
                </c:pt>
                <c:pt idx="7932">
                  <c:v>7.8904549163327752E-3</c:v>
                </c:pt>
                <c:pt idx="7933">
                  <c:v>1.7766869124736153E-3</c:v>
                </c:pt>
                <c:pt idx="7934">
                  <c:v>3.0753767154257615E-3</c:v>
                </c:pt>
                <c:pt idx="7935">
                  <c:v>5.7483063309980709E-3</c:v>
                </c:pt>
                <c:pt idx="7936">
                  <c:v>3.5531107204411824E-3</c:v>
                </c:pt>
                <c:pt idx="7937">
                  <c:v>3.7712733359024114E-2</c:v>
                </c:pt>
                <c:pt idx="7938">
                  <c:v>6.5803740696954004E-3</c:v>
                </c:pt>
                <c:pt idx="7939">
                  <c:v>3.0776824070889944E-3</c:v>
                </c:pt>
                <c:pt idx="7940">
                  <c:v>4.5934168729103442E-3</c:v>
                </c:pt>
                <c:pt idx="7941">
                  <c:v>8.8942716438586665E-3</c:v>
                </c:pt>
                <c:pt idx="7942">
                  <c:v>1.8627789204139883E-3</c:v>
                </c:pt>
                <c:pt idx="7943">
                  <c:v>2.484715792906942E-2</c:v>
                </c:pt>
                <c:pt idx="7944">
                  <c:v>2.4738150747470344E-3</c:v>
                </c:pt>
                <c:pt idx="7945">
                  <c:v>-2.5280643976403047E-2</c:v>
                </c:pt>
                <c:pt idx="7946">
                  <c:v>7.720984869597769E-3</c:v>
                </c:pt>
                <c:pt idx="7947">
                  <c:v>2.4129741339226551E-3</c:v>
                </c:pt>
                <c:pt idx="7948">
                  <c:v>1.3801387358603572E-2</c:v>
                </c:pt>
                <c:pt idx="7949">
                  <c:v>-1.4253549760324353E-2</c:v>
                </c:pt>
                <c:pt idx="7950">
                  <c:v>-1.1947409416831435E-3</c:v>
                </c:pt>
                <c:pt idx="7951">
                  <c:v>2.969092597778983E-3</c:v>
                </c:pt>
                <c:pt idx="7952">
                  <c:v>2.2750823730220845E-2</c:v>
                </c:pt>
                <c:pt idx="7953">
                  <c:v>4.1527487549876943E-3</c:v>
                </c:pt>
                <c:pt idx="7954">
                  <c:v>1.6403737358700629E-3</c:v>
                </c:pt>
                <c:pt idx="7955">
                  <c:v>1.1481629318248861E-2</c:v>
                </c:pt>
                <c:pt idx="7956">
                  <c:v>2.2885987689901057E-3</c:v>
                </c:pt>
                <c:pt idx="7957">
                  <c:v>6.381732102789724E-3</c:v>
                </c:pt>
                <c:pt idx="7958">
                  <c:v>-2.5954372049629706E-2</c:v>
                </c:pt>
                <c:pt idx="7959">
                  <c:v>1.9129706650901528E-3</c:v>
                </c:pt>
                <c:pt idx="7960">
                  <c:v>-5.7225846701697411E-4</c:v>
                </c:pt>
                <c:pt idx="7961">
                  <c:v>-1.6560881311750833E-2</c:v>
                </c:pt>
                <c:pt idx="7962">
                  <c:v>3.2771573197912861E-3</c:v>
                </c:pt>
                <c:pt idx="7963">
                  <c:v>2.1811572723888298E-3</c:v>
                </c:pt>
                <c:pt idx="7964">
                  <c:v>2.1460959999291692E-3</c:v>
                </c:pt>
                <c:pt idx="7965">
                  <c:v>4.0360876689807491E-3</c:v>
                </c:pt>
                <c:pt idx="7966">
                  <c:v>7.6637804946860458E-3</c:v>
                </c:pt>
                <c:pt idx="7967">
                  <c:v>2.0523178054492143E-2</c:v>
                </c:pt>
                <c:pt idx="7968">
                  <c:v>6.2065889419473715E-3</c:v>
                </c:pt>
                <c:pt idx="7969">
                  <c:v>2.4409991540840208E-3</c:v>
                </c:pt>
                <c:pt idx="7970">
                  <c:v>2.8177299199354643E-3</c:v>
                </c:pt>
                <c:pt idx="7971">
                  <c:v>1.1284452601457568E-3</c:v>
                </c:pt>
                <c:pt idx="7972">
                  <c:v>1.5403392827236801E-3</c:v>
                </c:pt>
                <c:pt idx="7973">
                  <c:v>6.4178697469183619E-3</c:v>
                </c:pt>
                <c:pt idx="7974">
                  <c:v>5.3260452477666264E-3</c:v>
                </c:pt>
                <c:pt idx="7975">
                  <c:v>2.4118615983425313E-3</c:v>
                </c:pt>
                <c:pt idx="7976">
                  <c:v>-2.0621518881734245E-3</c:v>
                </c:pt>
                <c:pt idx="7977">
                  <c:v>-1.1748240512444821E-3</c:v>
                </c:pt>
                <c:pt idx="7978">
                  <c:v>5.1042054239627335E-3</c:v>
                </c:pt>
                <c:pt idx="7979">
                  <c:v>-8.6662605494828801E-5</c:v>
                </c:pt>
                <c:pt idx="7980">
                  <c:v>8.0289785182829172E-4</c:v>
                </c:pt>
                <c:pt idx="7981">
                  <c:v>2.4822793162433063E-3</c:v>
                </c:pt>
                <c:pt idx="7982">
                  <c:v>1.6066122059753607E-2</c:v>
                </c:pt>
                <c:pt idx="7983">
                  <c:v>3.7224632388171248E-4</c:v>
                </c:pt>
                <c:pt idx="7984">
                  <c:v>1.426102632265848E-3</c:v>
                </c:pt>
                <c:pt idx="7985">
                  <c:v>9.161742464367394E-3</c:v>
                </c:pt>
                <c:pt idx="7986">
                  <c:v>-8.7156330340997044E-4</c:v>
                </c:pt>
                <c:pt idx="7987">
                  <c:v>-5.2753365712558276E-3</c:v>
                </c:pt>
                <c:pt idx="7988">
                  <c:v>3.2436407270210561E-3</c:v>
                </c:pt>
                <c:pt idx="7989">
                  <c:v>1.2893708492969638E-2</c:v>
                </c:pt>
                <c:pt idx="7990">
                  <c:v>4.1429949327320068E-3</c:v>
                </c:pt>
                <c:pt idx="7991">
                  <c:v>2.4113008694669679E-3</c:v>
                </c:pt>
                <c:pt idx="7992">
                  <c:v>2.4612989695031008E-3</c:v>
                </c:pt>
                <c:pt idx="7993">
                  <c:v>2.7369517893217365E-3</c:v>
                </c:pt>
                <c:pt idx="7994">
                  <c:v>5.2265891435771365E-3</c:v>
                </c:pt>
                <c:pt idx="7995">
                  <c:v>2.0351954749534655E-2</c:v>
                </c:pt>
                <c:pt idx="7996">
                  <c:v>-1.1835166495672558E-4</c:v>
                </c:pt>
                <c:pt idx="7997">
                  <c:v>-1.1146882160399055E-3</c:v>
                </c:pt>
                <c:pt idx="7998">
                  <c:v>0.15109165524638057</c:v>
                </c:pt>
                <c:pt idx="7999">
                  <c:v>4.1042437347567438E-3</c:v>
                </c:pt>
                <c:pt idx="8000">
                  <c:v>-1.931117726186232E-3</c:v>
                </c:pt>
                <c:pt idx="8001">
                  <c:v>1.6970923079746392E-4</c:v>
                </c:pt>
                <c:pt idx="8002">
                  <c:v>1.3658723684468549E-2</c:v>
                </c:pt>
                <c:pt idx="8003">
                  <c:v>1.5113624260351258E-3</c:v>
                </c:pt>
                <c:pt idx="8004">
                  <c:v>3.4810268652149205E-3</c:v>
                </c:pt>
                <c:pt idx="8005">
                  <c:v>2.3367823304746016E-3</c:v>
                </c:pt>
                <c:pt idx="8006">
                  <c:v>1.4587416722532547E-2</c:v>
                </c:pt>
                <c:pt idx="8007">
                  <c:v>4.6691225067923697E-3</c:v>
                </c:pt>
                <c:pt idx="8008">
                  <c:v>3.2653129278660594E-3</c:v>
                </c:pt>
                <c:pt idx="8009">
                  <c:v>-3.9414003079277074E-2</c:v>
                </c:pt>
                <c:pt idx="8010">
                  <c:v>4.8830712804089904E-3</c:v>
                </c:pt>
                <c:pt idx="8011">
                  <c:v>3.0211215892983587E-3</c:v>
                </c:pt>
                <c:pt idx="8012">
                  <c:v>6.0585633204424168E-3</c:v>
                </c:pt>
                <c:pt idx="8013">
                  <c:v>1.0533040230914874E-2</c:v>
                </c:pt>
                <c:pt idx="8014">
                  <c:v>-3.109940013613915E-3</c:v>
                </c:pt>
                <c:pt idx="8015">
                  <c:v>1.7729021447855037E-3</c:v>
                </c:pt>
                <c:pt idx="8016">
                  <c:v>1.6556134292515789E-2</c:v>
                </c:pt>
                <c:pt idx="8017">
                  <c:v>1.9145218677419219E-3</c:v>
                </c:pt>
                <c:pt idx="8018">
                  <c:v>2.7768827115663506E-2</c:v>
                </c:pt>
                <c:pt idx="8019">
                  <c:v>8.6287553390119575E-3</c:v>
                </c:pt>
                <c:pt idx="8020">
                  <c:v>5.4034068672492615E-3</c:v>
                </c:pt>
                <c:pt idx="8021">
                  <c:v>4.3125233655944848E-3</c:v>
                </c:pt>
                <c:pt idx="8022">
                  <c:v>4.4285633068089185E-3</c:v>
                </c:pt>
                <c:pt idx="8023">
                  <c:v>-8.2477527454471768E-3</c:v>
                </c:pt>
                <c:pt idx="8024">
                  <c:v>1.4804416929403343E-3</c:v>
                </c:pt>
                <c:pt idx="8025">
                  <c:v>7.7454504063180227E-3</c:v>
                </c:pt>
                <c:pt idx="8026">
                  <c:v>1.3893345990164314E-3</c:v>
                </c:pt>
                <c:pt idx="8027">
                  <c:v>7.6356601010661492E-3</c:v>
                </c:pt>
                <c:pt idx="8028">
                  <c:v>6.9440610654787106E-3</c:v>
                </c:pt>
                <c:pt idx="8029">
                  <c:v>6.0375498351204334E-3</c:v>
                </c:pt>
                <c:pt idx="8030">
                  <c:v>-3.7335699627368428E-2</c:v>
                </c:pt>
                <c:pt idx="8031">
                  <c:v>1.3780000514417123E-3</c:v>
                </c:pt>
                <c:pt idx="8032">
                  <c:v>2.2067066541534975E-3</c:v>
                </c:pt>
                <c:pt idx="8033">
                  <c:v>-3.1266048380254557E-3</c:v>
                </c:pt>
                <c:pt idx="8034">
                  <c:v>3.5701201375242914E-3</c:v>
                </c:pt>
                <c:pt idx="8035">
                  <c:v>-2.0671324263645315E-3</c:v>
                </c:pt>
                <c:pt idx="8036">
                  <c:v>5.471022834902901E-3</c:v>
                </c:pt>
                <c:pt idx="8037">
                  <c:v>-7.0645847904436633E-4</c:v>
                </c:pt>
                <c:pt idx="8038">
                  <c:v>-2.2727872460910586E-3</c:v>
                </c:pt>
                <c:pt idx="8039">
                  <c:v>1.1238552805161702E-2</c:v>
                </c:pt>
                <c:pt idx="8040">
                  <c:v>9.4134277870370642E-3</c:v>
                </c:pt>
                <c:pt idx="8041">
                  <c:v>4.5189573987029271E-3</c:v>
                </c:pt>
                <c:pt idx="8042">
                  <c:v>4.3640062038698049E-3</c:v>
                </c:pt>
                <c:pt idx="8043">
                  <c:v>2.6251842151051648E-2</c:v>
                </c:pt>
                <c:pt idx="8044">
                  <c:v>1.6590102914564842E-3</c:v>
                </c:pt>
                <c:pt idx="8045">
                  <c:v>4.8460968545052724E-3</c:v>
                </c:pt>
                <c:pt idx="8046">
                  <c:v>4.4414717307089662E-3</c:v>
                </c:pt>
                <c:pt idx="8047">
                  <c:v>2.77926873881353E-3</c:v>
                </c:pt>
                <c:pt idx="8048">
                  <c:v>8.2107419399486126E-3</c:v>
                </c:pt>
                <c:pt idx="8049">
                  <c:v>3.517037557007946E-3</c:v>
                </c:pt>
                <c:pt idx="8050">
                  <c:v>1.600130943009841E-4</c:v>
                </c:pt>
                <c:pt idx="8051">
                  <c:v>-3.7309424017338095E-3</c:v>
                </c:pt>
                <c:pt idx="8052">
                  <c:v>2.9690844826022723E-3</c:v>
                </c:pt>
                <c:pt idx="8053">
                  <c:v>2.7273760431922199E-3</c:v>
                </c:pt>
                <c:pt idx="8054">
                  <c:v>4.1785685640851585E-3</c:v>
                </c:pt>
                <c:pt idx="8055">
                  <c:v>2.9259915936897772E-3</c:v>
                </c:pt>
                <c:pt idx="8056">
                  <c:v>-6.5764536620015592E-4</c:v>
                </c:pt>
                <c:pt idx="8057">
                  <c:v>-2.2423654486655592E-3</c:v>
                </c:pt>
                <c:pt idx="8058">
                  <c:v>2.4664647297927634E-3</c:v>
                </c:pt>
                <c:pt idx="8059">
                  <c:v>2.9156459964599923E-2</c:v>
                </c:pt>
                <c:pt idx="8060">
                  <c:v>4.4882494136676875E-3</c:v>
                </c:pt>
                <c:pt idx="8061">
                  <c:v>4.2446888840372773E-3</c:v>
                </c:pt>
                <c:pt idx="8062">
                  <c:v>4.1125925287251487E-3</c:v>
                </c:pt>
                <c:pt idx="8063">
                  <c:v>3.5547556939700487E-3</c:v>
                </c:pt>
                <c:pt idx="8064">
                  <c:v>0</c:v>
                </c:pt>
                <c:pt idx="8065">
                  <c:v>2.1353407777997113E-3</c:v>
                </c:pt>
                <c:pt idx="8066">
                  <c:v>1.340498754926857E-3</c:v>
                </c:pt>
                <c:pt idx="8067">
                  <c:v>-0.17685472025459917</c:v>
                </c:pt>
                <c:pt idx="8068">
                  <c:v>2.1734486909661593E-2</c:v>
                </c:pt>
                <c:pt idx="8069">
                  <c:v>-4.2649608440888977E-3</c:v>
                </c:pt>
                <c:pt idx="8070">
                  <c:v>5.8158862733641438E-2</c:v>
                </c:pt>
                <c:pt idx="8071">
                  <c:v>-1.3932137540293722E-2</c:v>
                </c:pt>
                <c:pt idx="8072">
                  <c:v>8.7044476159582537E-2</c:v>
                </c:pt>
                <c:pt idx="8073">
                  <c:v>-3.354399352922918E-3</c:v>
                </c:pt>
                <c:pt idx="8074">
                  <c:v>3.94916149843036E-3</c:v>
                </c:pt>
                <c:pt idx="8075">
                  <c:v>-0.29491527742698415</c:v>
                </c:pt>
                <c:pt idx="8076">
                  <c:v>2.9616721556196043E-3</c:v>
                </c:pt>
                <c:pt idx="8077">
                  <c:v>4.8485114465477179E-3</c:v>
                </c:pt>
                <c:pt idx="8078">
                  <c:v>1.7203869482904297E-3</c:v>
                </c:pt>
                <c:pt idx="8079">
                  <c:v>3.5347110517762277E-3</c:v>
                </c:pt>
                <c:pt idx="8080">
                  <c:v>6.8095379622338205E-3</c:v>
                </c:pt>
                <c:pt idx="8081">
                  <c:v>1.5893103073478963E-3</c:v>
                </c:pt>
                <c:pt idx="8082">
                  <c:v>1.2555960869791981E-2</c:v>
                </c:pt>
                <c:pt idx="8083">
                  <c:v>3.2990681926890588E-3</c:v>
                </c:pt>
                <c:pt idx="8084">
                  <c:v>-0.34798933088434847</c:v>
                </c:pt>
                <c:pt idx="8085">
                  <c:v>1.8000818149716692E-3</c:v>
                </c:pt>
                <c:pt idx="8086">
                  <c:v>2.9553367021332572E-3</c:v>
                </c:pt>
                <c:pt idx="8087">
                  <c:v>5.8276128575090527E-3</c:v>
                </c:pt>
                <c:pt idx="8088">
                  <c:v>4.4027370402239859E-3</c:v>
                </c:pt>
                <c:pt idx="8089">
                  <c:v>3.7326783605900007E-3</c:v>
                </c:pt>
                <c:pt idx="8090">
                  <c:v>8.491928354483912E-3</c:v>
                </c:pt>
                <c:pt idx="8091">
                  <c:v>3.8705743392365335E-2</c:v>
                </c:pt>
                <c:pt idx="8092">
                  <c:v>-9.9750068204481398E-4</c:v>
                </c:pt>
                <c:pt idx="8093">
                  <c:v>3.4190295182305432E-3</c:v>
                </c:pt>
                <c:pt idx="8094">
                  <c:v>5.7413476150827963E-3</c:v>
                </c:pt>
                <c:pt idx="8095">
                  <c:v>1.0760965195335587E-2</c:v>
                </c:pt>
                <c:pt idx="8096">
                  <c:v>-1.1069433012194901E-3</c:v>
                </c:pt>
                <c:pt idx="8097">
                  <c:v>3.6333699518534763E-3</c:v>
                </c:pt>
                <c:pt idx="8098">
                  <c:v>-2.0672028780091087E-3</c:v>
                </c:pt>
                <c:pt idx="8099">
                  <c:v>7.9659008018207866E-3</c:v>
                </c:pt>
                <c:pt idx="8100">
                  <c:v>3.4304259110969348E-3</c:v>
                </c:pt>
                <c:pt idx="8101">
                  <c:v>-7.5710699851491031E-4</c:v>
                </c:pt>
                <c:pt idx="8102">
                  <c:v>3.4369741756270374E-3</c:v>
                </c:pt>
                <c:pt idx="8103">
                  <c:v>3.0532145144863479E-3</c:v>
                </c:pt>
                <c:pt idx="8104">
                  <c:v>2.7827803516245631E-3</c:v>
                </c:pt>
                <c:pt idx="8105">
                  <c:v>5.3772138560351859E-3</c:v>
                </c:pt>
                <c:pt idx="8106">
                  <c:v>3.2286828656821012E-3</c:v>
                </c:pt>
                <c:pt idx="8107">
                  <c:v>4.0402438275161986E-3</c:v>
                </c:pt>
                <c:pt idx="8108">
                  <c:v>4.2543986307048767E-3</c:v>
                </c:pt>
                <c:pt idx="8109">
                  <c:v>4.2005254498508511E-3</c:v>
                </c:pt>
                <c:pt idx="8110">
                  <c:v>5.0088153703802523E-3</c:v>
                </c:pt>
                <c:pt idx="8111">
                  <c:v>-9.4759600059912113E-3</c:v>
                </c:pt>
                <c:pt idx="8112">
                  <c:v>6.9650194795064227E-3</c:v>
                </c:pt>
                <c:pt idx="8113">
                  <c:v>1.8952703103240372E-2</c:v>
                </c:pt>
                <c:pt idx="8114">
                  <c:v>4.4005719125095981E-3</c:v>
                </c:pt>
                <c:pt idx="8115">
                  <c:v>2.2531012314882443E-2</c:v>
                </c:pt>
                <c:pt idx="8116">
                  <c:v>6.1143286561797898E-3</c:v>
                </c:pt>
                <c:pt idx="8117">
                  <c:v>3.5398052167756365E-3</c:v>
                </c:pt>
                <c:pt idx="8118">
                  <c:v>4.7453191222815456E-3</c:v>
                </c:pt>
                <c:pt idx="8119">
                  <c:v>4.2570365437867557E-3</c:v>
                </c:pt>
                <c:pt idx="8120">
                  <c:v>1.5441711820389961E-2</c:v>
                </c:pt>
                <c:pt idx="8121">
                  <c:v>1.176001358674653E-2</c:v>
                </c:pt>
                <c:pt idx="8122">
                  <c:v>1.0120707895794638E-2</c:v>
                </c:pt>
                <c:pt idx="8123">
                  <c:v>3.2143295596119156E-2</c:v>
                </c:pt>
                <c:pt idx="8124">
                  <c:v>2.0025531616898141E-3</c:v>
                </c:pt>
                <c:pt idx="8125">
                  <c:v>2.1989619982004543E-3</c:v>
                </c:pt>
                <c:pt idx="8126">
                  <c:v>9.2086412489871547E-4</c:v>
                </c:pt>
                <c:pt idx="8127">
                  <c:v>1.8034405336668564E-2</c:v>
                </c:pt>
                <c:pt idx="8128">
                  <c:v>-4.4118607380468994E-2</c:v>
                </c:pt>
                <c:pt idx="8129">
                  <c:v>4.8980342530338256E-3</c:v>
                </c:pt>
                <c:pt idx="8130">
                  <c:v>-2.7052612767969685E-2</c:v>
                </c:pt>
                <c:pt idx="8131">
                  <c:v>-1.749843490461013E-3</c:v>
                </c:pt>
                <c:pt idx="8132">
                  <c:v>-5.9796454280382737E-3</c:v>
                </c:pt>
                <c:pt idx="8133">
                  <c:v>3.3540356557197858E-2</c:v>
                </c:pt>
                <c:pt idx="8134">
                  <c:v>1.7726900684111714E-3</c:v>
                </c:pt>
                <c:pt idx="8135">
                  <c:v>-2.6631675816403246E-3</c:v>
                </c:pt>
                <c:pt idx="8136">
                  <c:v>4.0142984948859563E-3</c:v>
                </c:pt>
                <c:pt idx="8137">
                  <c:v>1.7550093518330511E-3</c:v>
                </c:pt>
                <c:pt idx="8138">
                  <c:v>7.425986867987071E-3</c:v>
                </c:pt>
                <c:pt idx="8139">
                  <c:v>-1.5862312708704589E-3</c:v>
                </c:pt>
                <c:pt idx="8140">
                  <c:v>1.1822717773938743E-2</c:v>
                </c:pt>
                <c:pt idx="8141">
                  <c:v>2.9317175757826962E-3</c:v>
                </c:pt>
                <c:pt idx="8142">
                  <c:v>2.6998545620059025E-3</c:v>
                </c:pt>
                <c:pt idx="8143">
                  <c:v>3.7984830637464301E-3</c:v>
                </c:pt>
                <c:pt idx="8144">
                  <c:v>1.4387798673647862E-3</c:v>
                </c:pt>
                <c:pt idx="8145">
                  <c:v>9.3928609638439277E-3</c:v>
                </c:pt>
                <c:pt idx="8146">
                  <c:v>-1.7475585818499367E-2</c:v>
                </c:pt>
                <c:pt idx="8147">
                  <c:v>3.3328280973392754E-3</c:v>
                </c:pt>
                <c:pt idx="8148">
                  <c:v>-4.603137561162627E-3</c:v>
                </c:pt>
                <c:pt idx="8149">
                  <c:v>2.2986950282757298E-3</c:v>
                </c:pt>
                <c:pt idx="8150">
                  <c:v>-2.6692896149916451E-4</c:v>
                </c:pt>
                <c:pt idx="8151">
                  <c:v>2.01954590051482E-3</c:v>
                </c:pt>
                <c:pt idx="8152">
                  <c:v>3.364208967717058E-3</c:v>
                </c:pt>
                <c:pt idx="8153">
                  <c:v>1.8162398271458842E-3</c:v>
                </c:pt>
                <c:pt idx="8154">
                  <c:v>6.7733524302879137E-3</c:v>
                </c:pt>
                <c:pt idx="8155">
                  <c:v>4.4012980112613708E-3</c:v>
                </c:pt>
                <c:pt idx="8156">
                  <c:v>-3.2169189016627325E-2</c:v>
                </c:pt>
                <c:pt idx="8157">
                  <c:v>4.5856148667839398E-3</c:v>
                </c:pt>
                <c:pt idx="8158">
                  <c:v>-2.2971677947497014E-2</c:v>
                </c:pt>
                <c:pt idx="8159">
                  <c:v>-5.7965568980575723E-3</c:v>
                </c:pt>
                <c:pt idx="8160">
                  <c:v>7.8264901180709803E-3</c:v>
                </c:pt>
                <c:pt idx="8161">
                  <c:v>2.2756432149623009E-3</c:v>
                </c:pt>
                <c:pt idx="8162">
                  <c:v>-1.7066666471526664E-3</c:v>
                </c:pt>
                <c:pt idx="8163">
                  <c:v>6.9755425700452657E-4</c:v>
                </c:pt>
                <c:pt idx="8164">
                  <c:v>7.7351134103630249E-3</c:v>
                </c:pt>
                <c:pt idx="8165">
                  <c:v>-8.2157945334611912E-4</c:v>
                </c:pt>
                <c:pt idx="8166">
                  <c:v>3.3693071926126378E-3</c:v>
                </c:pt>
                <c:pt idx="8167">
                  <c:v>2.6292669693744114E-3</c:v>
                </c:pt>
                <c:pt idx="8168">
                  <c:v>2.096248885891583E-3</c:v>
                </c:pt>
                <c:pt idx="8169">
                  <c:v>-1.5622959986237139E-3</c:v>
                </c:pt>
                <c:pt idx="8170">
                  <c:v>5.787880609614271E-4</c:v>
                </c:pt>
                <c:pt idx="8171">
                  <c:v>3.2577124538380907E-3</c:v>
                </c:pt>
                <c:pt idx="8172">
                  <c:v>2.1000895053503083E-3</c:v>
                </c:pt>
                <c:pt idx="8173">
                  <c:v>-3.2382152772092287E-3</c:v>
                </c:pt>
                <c:pt idx="8174">
                  <c:v>3.9475386711840532E-2</c:v>
                </c:pt>
                <c:pt idx="8175">
                  <c:v>7.222716108480836E-3</c:v>
                </c:pt>
                <c:pt idx="8176">
                  <c:v>-3.0736001674889503E-3</c:v>
                </c:pt>
                <c:pt idx="8177">
                  <c:v>8.841734003236382E-4</c:v>
                </c:pt>
                <c:pt idx="8178">
                  <c:v>2.1907431506582231E-3</c:v>
                </c:pt>
                <c:pt idx="8179">
                  <c:v>1.6161511039623042E-3</c:v>
                </c:pt>
                <c:pt idx="8180">
                  <c:v>1.9646758218978634E-2</c:v>
                </c:pt>
                <c:pt idx="8181">
                  <c:v>7.3360893361303307E-3</c:v>
                </c:pt>
                <c:pt idx="8182">
                  <c:v>6.3751545307411995E-4</c:v>
                </c:pt>
                <c:pt idx="8183">
                  <c:v>-3.3660364667685523E-2</c:v>
                </c:pt>
                <c:pt idx="8184">
                  <c:v>4.1878557348159692E-4</c:v>
                </c:pt>
                <c:pt idx="8185">
                  <c:v>5.6968165921756639E-3</c:v>
                </c:pt>
                <c:pt idx="8186">
                  <c:v>4.6034841408331008E-2</c:v>
                </c:pt>
                <c:pt idx="8187">
                  <c:v>9.7004174541776358E-4</c:v>
                </c:pt>
                <c:pt idx="8188">
                  <c:v>-0.17217261587070343</c:v>
                </c:pt>
                <c:pt idx="8189">
                  <c:v>7.5740913739448783E-3</c:v>
                </c:pt>
                <c:pt idx="8190">
                  <c:v>-2.1343526103177243E-3</c:v>
                </c:pt>
                <c:pt idx="8191">
                  <c:v>6.8621113339027897E-3</c:v>
                </c:pt>
                <c:pt idx="8192">
                  <c:v>4.0994128494729982E-3</c:v>
                </c:pt>
                <c:pt idx="8193">
                  <c:v>3.8932524688751213E-3</c:v>
                </c:pt>
                <c:pt idx="8194">
                  <c:v>1.2185380196306172E-2</c:v>
                </c:pt>
                <c:pt idx="8195">
                  <c:v>1.081071792750733E-3</c:v>
                </c:pt>
                <c:pt idx="8196">
                  <c:v>2.473682180302565E-3</c:v>
                </c:pt>
                <c:pt idx="8197">
                  <c:v>-3.4753956459079305E-3</c:v>
                </c:pt>
                <c:pt idx="8198">
                  <c:v>0.23918610015998015</c:v>
                </c:pt>
                <c:pt idx="8199">
                  <c:v>2.9567671224798356E-3</c:v>
                </c:pt>
                <c:pt idx="8200">
                  <c:v>5.2429359273410206E-2</c:v>
                </c:pt>
                <c:pt idx="8201">
                  <c:v>9.4217730422893088E-4</c:v>
                </c:pt>
                <c:pt idx="8202">
                  <c:v>-6.3734292427573033E-4</c:v>
                </c:pt>
                <c:pt idx="8203">
                  <c:v>2.878128856780445E-4</c:v>
                </c:pt>
                <c:pt idx="8204">
                  <c:v>2.8865501165283953E-3</c:v>
                </c:pt>
                <c:pt idx="8205">
                  <c:v>8.9208866580955774E-4</c:v>
                </c:pt>
                <c:pt idx="8206">
                  <c:v>-4.6163438620521954E-4</c:v>
                </c:pt>
                <c:pt idx="8207">
                  <c:v>-3.7034997205232199E-3</c:v>
                </c:pt>
                <c:pt idx="8208">
                  <c:v>3.4750180679862814E-3</c:v>
                </c:pt>
                <c:pt idx="8209">
                  <c:v>2.0526249690640376E-3</c:v>
                </c:pt>
                <c:pt idx="8210">
                  <c:v>6.3614775946916266E-3</c:v>
                </c:pt>
                <c:pt idx="8211">
                  <c:v>-0.1260305052169991</c:v>
                </c:pt>
                <c:pt idx="8212">
                  <c:v>9.9978137219518384E-2</c:v>
                </c:pt>
                <c:pt idx="8213">
                  <c:v>2.1916114166046038E-2</c:v>
                </c:pt>
                <c:pt idx="8214">
                  <c:v>2.0964526521501927E-4</c:v>
                </c:pt>
                <c:pt idx="8215">
                  <c:v>7.9106321336232903E-3</c:v>
                </c:pt>
                <c:pt idx="8216">
                  <c:v>1.8290902336173709E-3</c:v>
                </c:pt>
                <c:pt idx="8217">
                  <c:v>-1.2908433856787669E-2</c:v>
                </c:pt>
                <c:pt idx="8218">
                  <c:v>2.6653107632348982E-3</c:v>
                </c:pt>
                <c:pt idx="8219">
                  <c:v>1.5149736763116319E-3</c:v>
                </c:pt>
                <c:pt idx="8220">
                  <c:v>3.9124871155599306E-3</c:v>
                </c:pt>
                <c:pt idx="8221">
                  <c:v>3.2501499422464869E-3</c:v>
                </c:pt>
                <c:pt idx="8222">
                  <c:v>1.21319258708006E-2</c:v>
                </c:pt>
                <c:pt idx="8223">
                  <c:v>8.6953366720901994E-4</c:v>
                </c:pt>
                <c:pt idx="8224">
                  <c:v>-1.842918643997403E-3</c:v>
                </c:pt>
                <c:pt idx="8225">
                  <c:v>5.5897556725681601E-3</c:v>
                </c:pt>
                <c:pt idx="8226">
                  <c:v>6.517714313145362E-3</c:v>
                </c:pt>
                <c:pt idx="8227">
                  <c:v>1.6423823913390971E-2</c:v>
                </c:pt>
                <c:pt idx="8228">
                  <c:v>3.0293721523800875E-3</c:v>
                </c:pt>
                <c:pt idx="8229">
                  <c:v>7.4336185401475815E-3</c:v>
                </c:pt>
                <c:pt idx="8230">
                  <c:v>-4.6825191473977984E-2</c:v>
                </c:pt>
                <c:pt idx="8231">
                  <c:v>1.4277678167530254E-2</c:v>
                </c:pt>
                <c:pt idx="8232">
                  <c:v>9.4622372403527118E-3</c:v>
                </c:pt>
                <c:pt idx="8233">
                  <c:v>9.8047407796989956E-3</c:v>
                </c:pt>
                <c:pt idx="8234">
                  <c:v>2.9204437985325907E-3</c:v>
                </c:pt>
                <c:pt idx="8235">
                  <c:v>6.2601109066566851E-2</c:v>
                </c:pt>
                <c:pt idx="8236">
                  <c:v>9.5066676350726628E-4</c:v>
                </c:pt>
                <c:pt idx="8237">
                  <c:v>-4.165079641400254E-4</c:v>
                </c:pt>
                <c:pt idx="8238">
                  <c:v>3.4933359708189398E-3</c:v>
                </c:pt>
                <c:pt idx="8239">
                  <c:v>3.0688286690065025E-3</c:v>
                </c:pt>
                <c:pt idx="8240">
                  <c:v>1.3355169641991434E-4</c:v>
                </c:pt>
                <c:pt idx="8241">
                  <c:v>4.3339048318875887E-3</c:v>
                </c:pt>
                <c:pt idx="8242">
                  <c:v>-6.6709965315192576E-4</c:v>
                </c:pt>
                <c:pt idx="8243">
                  <c:v>2.4096514014203731E-3</c:v>
                </c:pt>
                <c:pt idx="8244">
                  <c:v>1.7592631150092669E-3</c:v>
                </c:pt>
                <c:pt idx="8245">
                  <c:v>-8.9677566072395385E-3</c:v>
                </c:pt>
                <c:pt idx="8246">
                  <c:v>8.35280338501602E-5</c:v>
                </c:pt>
                <c:pt idx="8247">
                  <c:v>-1.9938100246423016E-3</c:v>
                </c:pt>
                <c:pt idx="8248">
                  <c:v>-1.4199305702466433E-3</c:v>
                </c:pt>
                <c:pt idx="8249">
                  <c:v>5.9852660366168375E-3</c:v>
                </c:pt>
                <c:pt idx="8250">
                  <c:v>-1.0230774113342977E-2</c:v>
                </c:pt>
                <c:pt idx="8251">
                  <c:v>3.3250680179605661E-2</c:v>
                </c:pt>
                <c:pt idx="8252">
                  <c:v>5.3234974213873848E-4</c:v>
                </c:pt>
                <c:pt idx="8253">
                  <c:v>4.9236722598661221E-3</c:v>
                </c:pt>
                <c:pt idx="8254">
                  <c:v>7.0872162499679156E-4</c:v>
                </c:pt>
                <c:pt idx="8255">
                  <c:v>7.9189175268842664E-3</c:v>
                </c:pt>
                <c:pt idx="8256">
                  <c:v>2.9400084561967531E-3</c:v>
                </c:pt>
                <c:pt idx="8257">
                  <c:v>1.6059064816300354E-3</c:v>
                </c:pt>
                <c:pt idx="8258">
                  <c:v>1.1491068809744549E-2</c:v>
                </c:pt>
                <c:pt idx="8259">
                  <c:v>3.8025999586058391E-3</c:v>
                </c:pt>
                <c:pt idx="8260">
                  <c:v>-3.2412084537878326E-5</c:v>
                </c:pt>
                <c:pt idx="8261">
                  <c:v>7.393414269773209E-3</c:v>
                </c:pt>
                <c:pt idx="8262">
                  <c:v>2.8667707193823777E-3</c:v>
                </c:pt>
                <c:pt idx="8263">
                  <c:v>-3.2151331453841147E-3</c:v>
                </c:pt>
                <c:pt idx="8264">
                  <c:v>-8.2207424080613448E-4</c:v>
                </c:pt>
                <c:pt idx="8265">
                  <c:v>5.2293667764958529E-2</c:v>
                </c:pt>
                <c:pt idx="8266">
                  <c:v>1.7755070100036133E-3</c:v>
                </c:pt>
                <c:pt idx="8267">
                  <c:v>4.9556839338643311E-3</c:v>
                </c:pt>
                <c:pt idx="8268">
                  <c:v>3.5608688707269784E-3</c:v>
                </c:pt>
                <c:pt idx="8269">
                  <c:v>2.4092568328266894E-3</c:v>
                </c:pt>
                <c:pt idx="8270">
                  <c:v>1.5872971778180677E-3</c:v>
                </c:pt>
                <c:pt idx="8271">
                  <c:v>-8.0893479473251248E-2</c:v>
                </c:pt>
                <c:pt idx="8272">
                  <c:v>4.6986286796083824E-3</c:v>
                </c:pt>
                <c:pt idx="8273">
                  <c:v>1.6762253293168402E-3</c:v>
                </c:pt>
                <c:pt idx="8274">
                  <c:v>3.9838172574279164E-2</c:v>
                </c:pt>
                <c:pt idx="8275">
                  <c:v>1.6274222252549007E-2</c:v>
                </c:pt>
                <c:pt idx="8276">
                  <c:v>3.6716640405227074E-3</c:v>
                </c:pt>
                <c:pt idx="8277">
                  <c:v>5.2944916375223233E-3</c:v>
                </c:pt>
                <c:pt idx="8278">
                  <c:v>6.064626173204999E-3</c:v>
                </c:pt>
                <c:pt idx="8279">
                  <c:v>2.6789365200861471E-3</c:v>
                </c:pt>
                <c:pt idx="8280">
                  <c:v>2.5670977348700055E-3</c:v>
                </c:pt>
                <c:pt idx="8281">
                  <c:v>7.66554489931188E-3</c:v>
                </c:pt>
                <c:pt idx="8282">
                  <c:v>6.8093308770161738E-3</c:v>
                </c:pt>
                <c:pt idx="8283">
                  <c:v>-4.0164472288402014E-3</c:v>
                </c:pt>
                <c:pt idx="8284">
                  <c:v>1.217735854631837E-3</c:v>
                </c:pt>
                <c:pt idx="8285">
                  <c:v>4.8149296941703279E-3</c:v>
                </c:pt>
                <c:pt idx="8286">
                  <c:v>2.0261740556938032E-3</c:v>
                </c:pt>
                <c:pt idx="8287">
                  <c:v>2.1606263308889349E-3</c:v>
                </c:pt>
                <c:pt idx="8288">
                  <c:v>8.9057266035736122E-3</c:v>
                </c:pt>
                <c:pt idx="8289">
                  <c:v>4.0753465034499671E-3</c:v>
                </c:pt>
                <c:pt idx="8290">
                  <c:v>1.7097109488243946E-3</c:v>
                </c:pt>
                <c:pt idx="8291">
                  <c:v>1.7348657145630511E-2</c:v>
                </c:pt>
                <c:pt idx="8292">
                  <c:v>5.9686775817810308E-3</c:v>
                </c:pt>
                <c:pt idx="8293">
                  <c:v>2.7799807454671538E-3</c:v>
                </c:pt>
                <c:pt idx="8294">
                  <c:v>-1.9511698794419967E-3</c:v>
                </c:pt>
                <c:pt idx="8295">
                  <c:v>1.4181927427627869E-2</c:v>
                </c:pt>
                <c:pt idx="8296">
                  <c:v>2.3836515840160253E-3</c:v>
                </c:pt>
                <c:pt idx="8297">
                  <c:v>9.0999716814247292E-3</c:v>
                </c:pt>
                <c:pt idx="8298">
                  <c:v>5.8580386503546394E-3</c:v>
                </c:pt>
                <c:pt idx="8299">
                  <c:v>2.0518934717317096E-3</c:v>
                </c:pt>
                <c:pt idx="8300">
                  <c:v>2.5571883859554535E-3</c:v>
                </c:pt>
                <c:pt idx="8301">
                  <c:v>7.3926120381606914E-3</c:v>
                </c:pt>
                <c:pt idx="8302">
                  <c:v>1.9854237173443055E-3</c:v>
                </c:pt>
                <c:pt idx="8303">
                  <c:v>2.4833883244433155E-2</c:v>
                </c:pt>
                <c:pt idx="8304">
                  <c:v>1.2072239189857354E-2</c:v>
                </c:pt>
                <c:pt idx="8305">
                  <c:v>4.912422014854147E-3</c:v>
                </c:pt>
                <c:pt idx="8306">
                  <c:v>6.1736316301755825E-3</c:v>
                </c:pt>
                <c:pt idx="8307">
                  <c:v>6.2991627906438348E-4</c:v>
                </c:pt>
                <c:pt idx="8308">
                  <c:v>4.1653747784350199E-3</c:v>
                </c:pt>
                <c:pt idx="8309">
                  <c:v>-4.9614487406802483E-3</c:v>
                </c:pt>
                <c:pt idx="8310">
                  <c:v>1.1178763204078887E-3</c:v>
                </c:pt>
                <c:pt idx="8311">
                  <c:v>2.304397846983192E-3</c:v>
                </c:pt>
                <c:pt idx="8312">
                  <c:v>1.7150777854087163E-3</c:v>
                </c:pt>
                <c:pt idx="8313">
                  <c:v>8.4214030474259807E-3</c:v>
                </c:pt>
                <c:pt idx="8314">
                  <c:v>9.5107334025761603E-3</c:v>
                </c:pt>
                <c:pt idx="8315">
                  <c:v>8.2211591155474557E-3</c:v>
                </c:pt>
                <c:pt idx="8316">
                  <c:v>2.0142359664032834E-4</c:v>
                </c:pt>
                <c:pt idx="8317">
                  <c:v>-1.1270631538123192E-2</c:v>
                </c:pt>
                <c:pt idx="8318">
                  <c:v>-2.4945324827091359E-2</c:v>
                </c:pt>
                <c:pt idx="8319">
                  <c:v>1.7958461109017134E-2</c:v>
                </c:pt>
                <c:pt idx="8320">
                  <c:v>-8.7673825217253459E-3</c:v>
                </c:pt>
                <c:pt idx="8321">
                  <c:v>-3.6272705298056374E-2</c:v>
                </c:pt>
                <c:pt idx="8322">
                  <c:v>4.5589066213338756E-3</c:v>
                </c:pt>
                <c:pt idx="8323">
                  <c:v>8.3136130339374716E-4</c:v>
                </c:pt>
                <c:pt idx="8324">
                  <c:v>3.4585941964317278E-3</c:v>
                </c:pt>
                <c:pt idx="8325">
                  <c:v>6.2819844290406763E-3</c:v>
                </c:pt>
                <c:pt idx="8326">
                  <c:v>7.3554316944613504E-4</c:v>
                </c:pt>
                <c:pt idx="8327">
                  <c:v>-4.3466045289203975E-3</c:v>
                </c:pt>
                <c:pt idx="8328">
                  <c:v>-1.509549560850058E-2</c:v>
                </c:pt>
                <c:pt idx="8329">
                  <c:v>3.3227711136752437E-3</c:v>
                </c:pt>
                <c:pt idx="8330">
                  <c:v>4.3218832764791021E-3</c:v>
                </c:pt>
                <c:pt idx="8331">
                  <c:v>8.5861466384335207E-3</c:v>
                </c:pt>
                <c:pt idx="8332">
                  <c:v>5.9533350330926585E-3</c:v>
                </c:pt>
                <c:pt idx="8333">
                  <c:v>9.7663956682086141E-3</c:v>
                </c:pt>
                <c:pt idx="8334">
                  <c:v>2.5818208887413555E-3</c:v>
                </c:pt>
                <c:pt idx="8335">
                  <c:v>-4.2001284378355069E-2</c:v>
                </c:pt>
                <c:pt idx="8336">
                  <c:v>9.1116065267033471E-4</c:v>
                </c:pt>
                <c:pt idx="8337">
                  <c:v>5.0889861040822083E-3</c:v>
                </c:pt>
                <c:pt idx="8338">
                  <c:v>6.8852235149855249E-4</c:v>
                </c:pt>
                <c:pt idx="8339">
                  <c:v>1.4608742636983856E-4</c:v>
                </c:pt>
                <c:pt idx="8340">
                  <c:v>2.6925507603772813E-3</c:v>
                </c:pt>
                <c:pt idx="8341">
                  <c:v>2.9573999311042552E-3</c:v>
                </c:pt>
                <c:pt idx="8342">
                  <c:v>4.7438162894142474E-3</c:v>
                </c:pt>
                <c:pt idx="8343">
                  <c:v>3.4765689306002763E-3</c:v>
                </c:pt>
                <c:pt idx="8344">
                  <c:v>5.0149660122980874E-2</c:v>
                </c:pt>
                <c:pt idx="8345">
                  <c:v>4.6806028108397233E-3</c:v>
                </c:pt>
                <c:pt idx="8346">
                  <c:v>6.4898792077202408E-3</c:v>
                </c:pt>
                <c:pt idx="8347">
                  <c:v>2.1987393436599775E-3</c:v>
                </c:pt>
                <c:pt idx="8348">
                  <c:v>3.2811600085701663E-3</c:v>
                </c:pt>
                <c:pt idx="8349">
                  <c:v>1.259005674115566E-3</c:v>
                </c:pt>
                <c:pt idx="8350">
                  <c:v>-1.559082218266534E-3</c:v>
                </c:pt>
                <c:pt idx="8351">
                  <c:v>8.2891159277366615E-3</c:v>
                </c:pt>
                <c:pt idx="8352">
                  <c:v>3.926701700356426E-3</c:v>
                </c:pt>
                <c:pt idx="8353">
                  <c:v>7.3586566867040884E-3</c:v>
                </c:pt>
                <c:pt idx="8354">
                  <c:v>4.1165898168972542E-3</c:v>
                </c:pt>
                <c:pt idx="8355">
                  <c:v>1.6719501650880174E-2</c:v>
                </c:pt>
                <c:pt idx="8356">
                  <c:v>4.1472872088017983E-3</c:v>
                </c:pt>
                <c:pt idx="8357">
                  <c:v>7.46428941350082E-2</c:v>
                </c:pt>
                <c:pt idx="8358">
                  <c:v>5.2930887360681409E-3</c:v>
                </c:pt>
                <c:pt idx="8359">
                  <c:v>1.24582218803893E-2</c:v>
                </c:pt>
                <c:pt idx="8360">
                  <c:v>-2.6094373912165889E-2</c:v>
                </c:pt>
                <c:pt idx="8361">
                  <c:v>6.9191205747571802E-3</c:v>
                </c:pt>
                <c:pt idx="8362">
                  <c:v>6.7784559821393942E-3</c:v>
                </c:pt>
                <c:pt idx="8363">
                  <c:v>-0.58499375178855217</c:v>
                </c:pt>
                <c:pt idx="8364">
                  <c:v>-1.010745161493961E-3</c:v>
                </c:pt>
                <c:pt idx="8365">
                  <c:v>2.4215676280217237E-2</c:v>
                </c:pt>
                <c:pt idx="8366">
                  <c:v>8.7428538905496671E-3</c:v>
                </c:pt>
                <c:pt idx="8367">
                  <c:v>0.24469820676106807</c:v>
                </c:pt>
                <c:pt idx="8368">
                  <c:v>8.4654382380442948E-3</c:v>
                </c:pt>
                <c:pt idx="8369">
                  <c:v>3.2731535502270905E-4</c:v>
                </c:pt>
                <c:pt idx="8370">
                  <c:v>5.8252012850573177E-4</c:v>
                </c:pt>
                <c:pt idx="8371">
                  <c:v>5.6679390537908462E-3</c:v>
                </c:pt>
                <c:pt idx="8372">
                  <c:v>-2.3416181447696357E-3</c:v>
                </c:pt>
                <c:pt idx="8373">
                  <c:v>6.6180208911594974E-3</c:v>
                </c:pt>
                <c:pt idx="8374">
                  <c:v>2.2431727038551698E-3</c:v>
                </c:pt>
                <c:pt idx="8375">
                  <c:v>3.7201444501197079E-5</c:v>
                </c:pt>
                <c:pt idx="8376">
                  <c:v>1.9601802705529851E-3</c:v>
                </c:pt>
                <c:pt idx="8377">
                  <c:v>9.2582872431048741E-4</c:v>
                </c:pt>
                <c:pt idx="8378">
                  <c:v>2.6594381600042569E-3</c:v>
                </c:pt>
                <c:pt idx="8379">
                  <c:v>3.54083760216137E-3</c:v>
                </c:pt>
                <c:pt idx="8380">
                  <c:v>-3.2127107826568357E-3</c:v>
                </c:pt>
                <c:pt idx="8381">
                  <c:v>3.6894462877855522E-3</c:v>
                </c:pt>
                <c:pt idx="8382">
                  <c:v>-7.375106949894546E-3</c:v>
                </c:pt>
                <c:pt idx="8383">
                  <c:v>-9.8956600879642614E-4</c:v>
                </c:pt>
                <c:pt idx="8384">
                  <c:v>5.3920393884309076E-3</c:v>
                </c:pt>
                <c:pt idx="8385">
                  <c:v>-1.1975397114268663E-2</c:v>
                </c:pt>
                <c:pt idx="8386">
                  <c:v>3.4954946244987444E-3</c:v>
                </c:pt>
                <c:pt idx="8387">
                  <c:v>4.5498653854894166E-3</c:v>
                </c:pt>
                <c:pt idx="8388">
                  <c:v>5.3741255575040286E-3</c:v>
                </c:pt>
                <c:pt idx="8389">
                  <c:v>0.12108678305258913</c:v>
                </c:pt>
                <c:pt idx="8390">
                  <c:v>-1.8188374523925167E-2</c:v>
                </c:pt>
                <c:pt idx="8391">
                  <c:v>9.386361891459534E-3</c:v>
                </c:pt>
                <c:pt idx="8392">
                  <c:v>7.3888343356496048E-3</c:v>
                </c:pt>
                <c:pt idx="8393">
                  <c:v>1.8208956501373059E-2</c:v>
                </c:pt>
                <c:pt idx="8394">
                  <c:v>2.055672055333049E-2</c:v>
                </c:pt>
                <c:pt idx="8395">
                  <c:v>9.2124856921133105E-3</c:v>
                </c:pt>
                <c:pt idx="8396">
                  <c:v>2.5516711018732279E-3</c:v>
                </c:pt>
                <c:pt idx="8397">
                  <c:v>-3.1343486510873207E-3</c:v>
                </c:pt>
                <c:pt idx="8398">
                  <c:v>5.209905249835738E-3</c:v>
                </c:pt>
                <c:pt idx="8399">
                  <c:v>-0.27689870981043913</c:v>
                </c:pt>
                <c:pt idx="8400">
                  <c:v>3.4817947235861141E-3</c:v>
                </c:pt>
                <c:pt idx="8401">
                  <c:v>-3.0329684045121404E-4</c:v>
                </c:pt>
                <c:pt idx="8402">
                  <c:v>3.235234360183374E-3</c:v>
                </c:pt>
                <c:pt idx="8403">
                  <c:v>2.413958669281104E-3</c:v>
                </c:pt>
                <c:pt idx="8404">
                  <c:v>6.5680343260490779E-3</c:v>
                </c:pt>
                <c:pt idx="8405">
                  <c:v>6.2456068052621442E-3</c:v>
                </c:pt>
                <c:pt idx="8406">
                  <c:v>3.575632544622388E-3</c:v>
                </c:pt>
                <c:pt idx="8407">
                  <c:v>8.0614084475477063E-3</c:v>
                </c:pt>
                <c:pt idx="8408">
                  <c:v>6.5042020341867296E-3</c:v>
                </c:pt>
                <c:pt idx="8409">
                  <c:v>7.1050229803443134E-4</c:v>
                </c:pt>
                <c:pt idx="8410">
                  <c:v>-4.3175094688205993E-3</c:v>
                </c:pt>
                <c:pt idx="8411">
                  <c:v>-1.3426369123564687E-2</c:v>
                </c:pt>
                <c:pt idx="8412">
                  <c:v>-9.205173552363069E-3</c:v>
                </c:pt>
                <c:pt idx="8413">
                  <c:v>3.4211347998174078E-3</c:v>
                </c:pt>
                <c:pt idx="8414">
                  <c:v>2.9840787794493109E-3</c:v>
                </c:pt>
                <c:pt idx="8415">
                  <c:v>1.5786821929058462E-2</c:v>
                </c:pt>
                <c:pt idx="8416">
                  <c:v>2.8100383705249843E-3</c:v>
                </c:pt>
                <c:pt idx="8417">
                  <c:v>-3.2834051373238967E-3</c:v>
                </c:pt>
                <c:pt idx="8418">
                  <c:v>5.3785042668184693E-3</c:v>
                </c:pt>
                <c:pt idx="8419">
                  <c:v>3.1157880912270732E-3</c:v>
                </c:pt>
                <c:pt idx="8420">
                  <c:v>6.470081684061017E-3</c:v>
                </c:pt>
                <c:pt idx="8421">
                  <c:v>4.9732132819001351E-2</c:v>
                </c:pt>
                <c:pt idx="8422">
                  <c:v>3.7918980654058874E-3</c:v>
                </c:pt>
                <c:pt idx="8423">
                  <c:v>3.4794711061384379E-3</c:v>
                </c:pt>
                <c:pt idx="8424">
                  <c:v>8.5538515585396793E-3</c:v>
                </c:pt>
                <c:pt idx="8425">
                  <c:v>-3.6757776035756429E-3</c:v>
                </c:pt>
                <c:pt idx="8426">
                  <c:v>-4.9550117395757163E-5</c:v>
                </c:pt>
                <c:pt idx="8427">
                  <c:v>3.1641692976863197E-3</c:v>
                </c:pt>
                <c:pt idx="8428">
                  <c:v>2.8219967543286753E-3</c:v>
                </c:pt>
                <c:pt idx="8429">
                  <c:v>2.3769117007357882E-3</c:v>
                </c:pt>
                <c:pt idx="8430">
                  <c:v>2.0445802290272493E-3</c:v>
                </c:pt>
                <c:pt idx="8431">
                  <c:v>7.372277180034266E-2</c:v>
                </c:pt>
                <c:pt idx="8432">
                  <c:v>3.424905142250979E-3</c:v>
                </c:pt>
                <c:pt idx="8433">
                  <c:v>-0.17377551235230193</c:v>
                </c:pt>
                <c:pt idx="8434">
                  <c:v>4.5120666556126973E-3</c:v>
                </c:pt>
                <c:pt idx="8435">
                  <c:v>-1.6902924683757383E-4</c:v>
                </c:pt>
                <c:pt idx="8436">
                  <c:v>5.1375097101197132E-3</c:v>
                </c:pt>
                <c:pt idx="8437">
                  <c:v>-8.8679799203816075E-3</c:v>
                </c:pt>
                <c:pt idx="8438">
                  <c:v>4.6013605715473273E-3</c:v>
                </c:pt>
                <c:pt idx="8439">
                  <c:v>1.5742762864842018E-2</c:v>
                </c:pt>
                <c:pt idx="8440">
                  <c:v>1.0783194194118155E-3</c:v>
                </c:pt>
                <c:pt idx="8441">
                  <c:v>7.8134325149972605E-3</c:v>
                </c:pt>
                <c:pt idx="8442">
                  <c:v>-1.6658572943112886E-3</c:v>
                </c:pt>
                <c:pt idx="8443">
                  <c:v>2.6531611919466463E-3</c:v>
                </c:pt>
                <c:pt idx="8444">
                  <c:v>-7.6557583211248864E-2</c:v>
                </c:pt>
                <c:pt idx="8445">
                  <c:v>6.3701098963796707E-3</c:v>
                </c:pt>
                <c:pt idx="8446">
                  <c:v>-1.9919135760362777E-2</c:v>
                </c:pt>
                <c:pt idx="8447">
                  <c:v>4.0788258711477177E-3</c:v>
                </c:pt>
                <c:pt idx="8448">
                  <c:v>-5.8622198316866199E-3</c:v>
                </c:pt>
                <c:pt idx="8449">
                  <c:v>4.2208189648979405E-3</c:v>
                </c:pt>
                <c:pt idx="8450">
                  <c:v>4.503578202787217E-3</c:v>
                </c:pt>
                <c:pt idx="8451">
                  <c:v>1.0568974651517513E-3</c:v>
                </c:pt>
                <c:pt idx="8452">
                  <c:v>4.292702971423772E-3</c:v>
                </c:pt>
                <c:pt idx="8453">
                  <c:v>2.1105351939998572E-3</c:v>
                </c:pt>
                <c:pt idx="8454">
                  <c:v>5.1321735240188859E-3</c:v>
                </c:pt>
                <c:pt idx="8455">
                  <c:v>1.7932458336711171E-3</c:v>
                </c:pt>
                <c:pt idx="8456">
                  <c:v>5.1484623446724498E-3</c:v>
                </c:pt>
                <c:pt idx="8457">
                  <c:v>6.8005052815016485E-3</c:v>
                </c:pt>
                <c:pt idx="8458">
                  <c:v>2.2866561454530226E-3</c:v>
                </c:pt>
                <c:pt idx="8459">
                  <c:v>3.072852866375476E-4</c:v>
                </c:pt>
                <c:pt idx="8460">
                  <c:v>5.084637385906512E-3</c:v>
                </c:pt>
                <c:pt idx="8461">
                  <c:v>-7.6434760167471327E-4</c:v>
                </c:pt>
                <c:pt idx="8462">
                  <c:v>2.9332403536925693E-3</c:v>
                </c:pt>
                <c:pt idx="8463">
                  <c:v>7.5995557600936053E-3</c:v>
                </c:pt>
                <c:pt idx="8464">
                  <c:v>2.4290815887486549E-3</c:v>
                </c:pt>
                <c:pt idx="8465">
                  <c:v>1.4541227854702419E-2</c:v>
                </c:pt>
                <c:pt idx="8466">
                  <c:v>1.3948521672475313E-2</c:v>
                </c:pt>
                <c:pt idx="8467">
                  <c:v>6.22228714722722E-3</c:v>
                </c:pt>
                <c:pt idx="8468">
                  <c:v>5.0427940235318255E-3</c:v>
                </c:pt>
                <c:pt idx="8469">
                  <c:v>8.7921828448348314E-3</c:v>
                </c:pt>
                <c:pt idx="8470">
                  <c:v>3.3074982260409183E-2</c:v>
                </c:pt>
                <c:pt idx="8471">
                  <c:v>-3.0589248651232402E-3</c:v>
                </c:pt>
                <c:pt idx="8472">
                  <c:v>-6.37039326919683E-4</c:v>
                </c:pt>
                <c:pt idx="8473">
                  <c:v>2.6739368846391536E-2</c:v>
                </c:pt>
                <c:pt idx="8474">
                  <c:v>-7.7519999432134834E-2</c:v>
                </c:pt>
                <c:pt idx="8475">
                  <c:v>6.462071142454116E-3</c:v>
                </c:pt>
                <c:pt idx="8476">
                  <c:v>3.6171311789093318E-3</c:v>
                </c:pt>
                <c:pt idx="8477">
                  <c:v>-4.3203347362181961E-3</c:v>
                </c:pt>
                <c:pt idx="8478">
                  <c:v>2.470955999288392E-3</c:v>
                </c:pt>
                <c:pt idx="8479">
                  <c:v>-5.4211731241125369E-2</c:v>
                </c:pt>
                <c:pt idx="8480">
                  <c:v>-5.8242252037838532E-5</c:v>
                </c:pt>
                <c:pt idx="8481">
                  <c:v>6.0916635631627775E-3</c:v>
                </c:pt>
                <c:pt idx="8482">
                  <c:v>2.5968787367172102E-3</c:v>
                </c:pt>
                <c:pt idx="8483">
                  <c:v>-1.9933581194291538E-4</c:v>
                </c:pt>
                <c:pt idx="8484">
                  <c:v>-5.2601815076193416E-3</c:v>
                </c:pt>
                <c:pt idx="8485">
                  <c:v>3.7933800294214118E-3</c:v>
                </c:pt>
                <c:pt idx="8486">
                  <c:v>-4.8721255625482204E-3</c:v>
                </c:pt>
                <c:pt idx="8487">
                  <c:v>2.629244784302669E-3</c:v>
                </c:pt>
                <c:pt idx="8488">
                  <c:v>-4.4641394206024684E-3</c:v>
                </c:pt>
                <c:pt idx="8489">
                  <c:v>5.0980638086688228E-3</c:v>
                </c:pt>
                <c:pt idx="8490">
                  <c:v>3.3156580173312501E-3</c:v>
                </c:pt>
                <c:pt idx="8491">
                  <c:v>1.679165179678207E-3</c:v>
                </c:pt>
                <c:pt idx="8492">
                  <c:v>1.453532232920361E-4</c:v>
                </c:pt>
                <c:pt idx="8493">
                  <c:v>-1.4964361288901259E-3</c:v>
                </c:pt>
                <c:pt idx="8494">
                  <c:v>1.013098382721388E-3</c:v>
                </c:pt>
                <c:pt idx="8495">
                  <c:v>4.3254377224185896E-2</c:v>
                </c:pt>
                <c:pt idx="8496">
                  <c:v>6.2598972224630145E-3</c:v>
                </c:pt>
                <c:pt idx="8497">
                  <c:v>-2.3876319459427801E-3</c:v>
                </c:pt>
                <c:pt idx="8498">
                  <c:v>7.7291260475225018E-3</c:v>
                </c:pt>
                <c:pt idx="8499">
                  <c:v>6.1399297649438302E-3</c:v>
                </c:pt>
                <c:pt idx="8500">
                  <c:v>5.1032103251335854E-3</c:v>
                </c:pt>
                <c:pt idx="8501">
                  <c:v>6.6319620906200574E-3</c:v>
                </c:pt>
                <c:pt idx="8502">
                  <c:v>3.5956845487086111E-3</c:v>
                </c:pt>
                <c:pt idx="8503">
                  <c:v>-6.1857896565612955E-3</c:v>
                </c:pt>
                <c:pt idx="8504">
                  <c:v>-1.2394846411854801E-2</c:v>
                </c:pt>
                <c:pt idx="8505">
                  <c:v>-1.4089519263394606E-2</c:v>
                </c:pt>
                <c:pt idx="8506">
                  <c:v>6.1525568713420922E-3</c:v>
                </c:pt>
                <c:pt idx="8507">
                  <c:v>-1.4798131257291835E-3</c:v>
                </c:pt>
                <c:pt idx="8508">
                  <c:v>3.5158267959923034E-3</c:v>
                </c:pt>
                <c:pt idx="8509">
                  <c:v>2.6718067742702127E-3</c:v>
                </c:pt>
                <c:pt idx="8510">
                  <c:v>2.759851630192215E-3</c:v>
                </c:pt>
                <c:pt idx="8511">
                  <c:v>-1.8921002538010191E-3</c:v>
                </c:pt>
                <c:pt idx="8512">
                  <c:v>7.9088099311646898E-3</c:v>
                </c:pt>
                <c:pt idx="8513">
                  <c:v>3.9672772369063643E-3</c:v>
                </c:pt>
                <c:pt idx="8514">
                  <c:v>4.6918145300431221E-3</c:v>
                </c:pt>
                <c:pt idx="8515">
                  <c:v>-1.4345043175774666E-3</c:v>
                </c:pt>
                <c:pt idx="8516">
                  <c:v>2.0316457778165116E-3</c:v>
                </c:pt>
                <c:pt idx="8517">
                  <c:v>0.18255319719567614</c:v>
                </c:pt>
                <c:pt idx="8518">
                  <c:v>7.105094604233364E-2</c:v>
                </c:pt>
                <c:pt idx="8519">
                  <c:v>-2.2617855709914859E-2</c:v>
                </c:pt>
                <c:pt idx="8520">
                  <c:v>6.2013577740421795E-3</c:v>
                </c:pt>
                <c:pt idx="8521">
                  <c:v>6.1590587451664531E-3</c:v>
                </c:pt>
                <c:pt idx="8522">
                  <c:v>-1.5870999075685063E-3</c:v>
                </c:pt>
                <c:pt idx="8523">
                  <c:v>7.0790314870639737E-3</c:v>
                </c:pt>
                <c:pt idx="8524">
                  <c:v>4.5935647460234709E-3</c:v>
                </c:pt>
                <c:pt idx="8525">
                  <c:v>2.4222539132742363E-3</c:v>
                </c:pt>
                <c:pt idx="8526">
                  <c:v>7.6724995479566498E-3</c:v>
                </c:pt>
                <c:pt idx="8527">
                  <c:v>1.4409913140347404E-2</c:v>
                </c:pt>
                <c:pt idx="8528">
                  <c:v>-2.0117366875331967E-3</c:v>
                </c:pt>
                <c:pt idx="8529">
                  <c:v>-1.9246699684013525E-2</c:v>
                </c:pt>
                <c:pt idx="8530">
                  <c:v>-1.375265184782737E-2</c:v>
                </c:pt>
                <c:pt idx="8531">
                  <c:v>1.1187259200294487E-2</c:v>
                </c:pt>
                <c:pt idx="8532">
                  <c:v>-5.4251107020987649E-3</c:v>
                </c:pt>
                <c:pt idx="8533">
                  <c:v>4.2451609790535513E-3</c:v>
                </c:pt>
                <c:pt idx="8534">
                  <c:v>2.0416898257688784E-3</c:v>
                </c:pt>
                <c:pt idx="8535">
                  <c:v>-2.095252797610965E-2</c:v>
                </c:pt>
                <c:pt idx="8536">
                  <c:v>5.2871197471696585E-3</c:v>
                </c:pt>
                <c:pt idx="8537">
                  <c:v>9.9640822232367602E-4</c:v>
                </c:pt>
                <c:pt idx="8538">
                  <c:v>6.5592111337499986E-3</c:v>
                </c:pt>
                <c:pt idx="8539">
                  <c:v>-1.1137707436710107E-3</c:v>
                </c:pt>
                <c:pt idx="8540">
                  <c:v>4.42671095584324E-3</c:v>
                </c:pt>
                <c:pt idx="8541">
                  <c:v>2.2601441909077895E-3</c:v>
                </c:pt>
                <c:pt idx="8542">
                  <c:v>1.0591682826606428E-3</c:v>
                </c:pt>
                <c:pt idx="8543">
                  <c:v>9.1529915826880491E-4</c:v>
                </c:pt>
                <c:pt idx="8544">
                  <c:v>1.9642055074795494E-3</c:v>
                </c:pt>
                <c:pt idx="8545">
                  <c:v>5.6934521405848965E-4</c:v>
                </c:pt>
                <c:pt idx="8546">
                  <c:v>6.5345547192551326E-5</c:v>
                </c:pt>
                <c:pt idx="8547">
                  <c:v>3.2624362215213205E-3</c:v>
                </c:pt>
                <c:pt idx="8548">
                  <c:v>1.1689736181694065E-3</c:v>
                </c:pt>
                <c:pt idx="8549">
                  <c:v>5.525559534674037E-3</c:v>
                </c:pt>
                <c:pt idx="8550">
                  <c:v>3.5239867455280228E-3</c:v>
                </c:pt>
                <c:pt idx="8551">
                  <c:v>-6.5304903152864122E-2</c:v>
                </c:pt>
                <c:pt idx="8552">
                  <c:v>2.775645193736833E-2</c:v>
                </c:pt>
                <c:pt idx="8553">
                  <c:v>1.5404861391384249E-3</c:v>
                </c:pt>
                <c:pt idx="8554">
                  <c:v>4.7191166948400316E-3</c:v>
                </c:pt>
                <c:pt idx="8555">
                  <c:v>3.236507748942942E-3</c:v>
                </c:pt>
                <c:pt idx="8556">
                  <c:v>1.2828585475673752E-2</c:v>
                </c:pt>
                <c:pt idx="8557">
                  <c:v>4.4352773411517679E-2</c:v>
                </c:pt>
                <c:pt idx="8558">
                  <c:v>5.7146614551875884E-3</c:v>
                </c:pt>
                <c:pt idx="8559">
                  <c:v>7.9981018822205419E-3</c:v>
                </c:pt>
                <c:pt idx="8560">
                  <c:v>1.2628775306874245E-2</c:v>
                </c:pt>
                <c:pt idx="8561">
                  <c:v>1.105618296308142E-2</c:v>
                </c:pt>
                <c:pt idx="8562">
                  <c:v>9.2912614826246073E-3</c:v>
                </c:pt>
                <c:pt idx="8563">
                  <c:v>1.213064748054831E-3</c:v>
                </c:pt>
                <c:pt idx="8564">
                  <c:v>3.1042962111518689E-3</c:v>
                </c:pt>
                <c:pt idx="8565">
                  <c:v>4.1852896372325038E-3</c:v>
                </c:pt>
                <c:pt idx="8566">
                  <c:v>8.9729117961095798E-4</c:v>
                </c:pt>
                <c:pt idx="8567">
                  <c:v>4.6849273665241515E-3</c:v>
                </c:pt>
                <c:pt idx="8568">
                  <c:v>4.5234210467036615E-3</c:v>
                </c:pt>
                <c:pt idx="8569">
                  <c:v>1.230009760090222E-2</c:v>
                </c:pt>
                <c:pt idx="8570">
                  <c:v>5.819062934489241E-3</c:v>
                </c:pt>
                <c:pt idx="8571">
                  <c:v>3.8291304550634253E-3</c:v>
                </c:pt>
                <c:pt idx="8572">
                  <c:v>2.9963744634589457E-3</c:v>
                </c:pt>
                <c:pt idx="8573">
                  <c:v>2.3886790867806498E-3</c:v>
                </c:pt>
                <c:pt idx="8574">
                  <c:v>2.1180152922696863E-3</c:v>
                </c:pt>
                <c:pt idx="8575">
                  <c:v>1.0770063102172978E-2</c:v>
                </c:pt>
                <c:pt idx="8576">
                  <c:v>5.5194650523991123E-3</c:v>
                </c:pt>
                <c:pt idx="8577">
                  <c:v>5.8556391354387324E-3</c:v>
                </c:pt>
                <c:pt idx="8578">
                  <c:v>-9.0984872074684827E-4</c:v>
                </c:pt>
                <c:pt idx="8579">
                  <c:v>-4.1135896568838103E-3</c:v>
                </c:pt>
                <c:pt idx="8580">
                  <c:v>-1.3093856393594151E-2</c:v>
                </c:pt>
                <c:pt idx="8581">
                  <c:v>3.2445712502875931E-3</c:v>
                </c:pt>
                <c:pt idx="8582">
                  <c:v>2.1026538114407188E-3</c:v>
                </c:pt>
                <c:pt idx="8583">
                  <c:v>1.6520057287535989E-4</c:v>
                </c:pt>
                <c:pt idx="8584">
                  <c:v>5.8895649471322007E-3</c:v>
                </c:pt>
                <c:pt idx="8585">
                  <c:v>5.3366945437856209E-2</c:v>
                </c:pt>
                <c:pt idx="8586">
                  <c:v>1.5222972140867428E-2</c:v>
                </c:pt>
                <c:pt idx="8587">
                  <c:v>1.1962305904652505E-2</c:v>
                </c:pt>
                <c:pt idx="8588">
                  <c:v>9.4019387275447661E-3</c:v>
                </c:pt>
                <c:pt idx="8589">
                  <c:v>7.8987796935353419E-3</c:v>
                </c:pt>
                <c:pt idx="8590">
                  <c:v>3.4326743748336001E-3</c:v>
                </c:pt>
                <c:pt idx="8591">
                  <c:v>1.799645326774102E-3</c:v>
                </c:pt>
                <c:pt idx="8592">
                  <c:v>5.2078374941204892E-3</c:v>
                </c:pt>
                <c:pt idx="8593">
                  <c:v>9.3418554439556687E-3</c:v>
                </c:pt>
                <c:pt idx="8594">
                  <c:v>1.2029692287197006E-3</c:v>
                </c:pt>
                <c:pt idx="8595">
                  <c:v>5.2813560540055562E-3</c:v>
                </c:pt>
                <c:pt idx="8596">
                  <c:v>-2.9435568647776201E-3</c:v>
                </c:pt>
                <c:pt idx="8597">
                  <c:v>2.8220782300157391E-3</c:v>
                </c:pt>
                <c:pt idx="8598">
                  <c:v>4.9329910556370369E-3</c:v>
                </c:pt>
                <c:pt idx="8599">
                  <c:v>3.3039780639498111E-3</c:v>
                </c:pt>
                <c:pt idx="8600">
                  <c:v>4.7899237877377186E-3</c:v>
                </c:pt>
                <c:pt idx="8601">
                  <c:v>-2.4456811970182058E-2</c:v>
                </c:pt>
                <c:pt idx="8602">
                  <c:v>5.467271392575206E-3</c:v>
                </c:pt>
                <c:pt idx="8603">
                  <c:v>-7.0642955725289352E-4</c:v>
                </c:pt>
                <c:pt idx="8604">
                  <c:v>9.0535221361781933E-3</c:v>
                </c:pt>
                <c:pt idx="8605">
                  <c:v>-9.2050853059032264E-3</c:v>
                </c:pt>
                <c:pt idx="8606">
                  <c:v>5.5032826789058855E-3</c:v>
                </c:pt>
                <c:pt idx="8607">
                  <c:v>1.8652152510956039E-3</c:v>
                </c:pt>
                <c:pt idx="8608">
                  <c:v>3.4497852952932017E-3</c:v>
                </c:pt>
                <c:pt idx="8609">
                  <c:v>2.7307104361715315E-3</c:v>
                </c:pt>
                <c:pt idx="8610">
                  <c:v>7.0816602778688079E-3</c:v>
                </c:pt>
                <c:pt idx="8611">
                  <c:v>1.2192833631546204E-2</c:v>
                </c:pt>
                <c:pt idx="8612">
                  <c:v>-5.0339002244353145E-4</c:v>
                </c:pt>
                <c:pt idx="8613">
                  <c:v>3.9010307747151442E-3</c:v>
                </c:pt>
                <c:pt idx="8614">
                  <c:v>2.6861653854771865E-3</c:v>
                </c:pt>
                <c:pt idx="8615">
                  <c:v>3.0337005597346617E-3</c:v>
                </c:pt>
                <c:pt idx="8616">
                  <c:v>1.9994381648430694E-3</c:v>
                </c:pt>
                <c:pt idx="8617">
                  <c:v>4.1346740115028894E-3</c:v>
                </c:pt>
                <c:pt idx="8618">
                  <c:v>-1.2540330386182009E-2</c:v>
                </c:pt>
                <c:pt idx="8619">
                  <c:v>3.4353603447985184E-3</c:v>
                </c:pt>
                <c:pt idx="8620">
                  <c:v>5.7571573649359232E-3</c:v>
                </c:pt>
                <c:pt idx="8621">
                  <c:v>1.331204800098405E-2</c:v>
                </c:pt>
                <c:pt idx="8622">
                  <c:v>7.2282571390241005E-3</c:v>
                </c:pt>
                <c:pt idx="8623">
                  <c:v>4.0791248303498791E-3</c:v>
                </c:pt>
                <c:pt idx="8624">
                  <c:v>4.0630943250954694E-3</c:v>
                </c:pt>
                <c:pt idx="8625">
                  <c:v>3.7567551108001179E-3</c:v>
                </c:pt>
                <c:pt idx="8626">
                  <c:v>3.2396273300741739E-3</c:v>
                </c:pt>
                <c:pt idx="8627">
                  <c:v>1.8177841927996406E-2</c:v>
                </c:pt>
                <c:pt idx="8628">
                  <c:v>6.7424035268970166E-3</c:v>
                </c:pt>
                <c:pt idx="8629">
                  <c:v>3.9493746957433157E-3</c:v>
                </c:pt>
                <c:pt idx="8630">
                  <c:v>2.8376442876825439E-3</c:v>
                </c:pt>
                <c:pt idx="8631">
                  <c:v>1.5806637018644014E-3</c:v>
                </c:pt>
                <c:pt idx="8632">
                  <c:v>4.3628662068356285E-3</c:v>
                </c:pt>
                <c:pt idx="8633">
                  <c:v>-1.4070864679964407E-2</c:v>
                </c:pt>
                <c:pt idx="8634">
                  <c:v>-1.1180061779259708E-3</c:v>
                </c:pt>
                <c:pt idx="8635">
                  <c:v>4.7318875568269931E-3</c:v>
                </c:pt>
                <c:pt idx="8636">
                  <c:v>4.1407493177655474E-3</c:v>
                </c:pt>
                <c:pt idx="8637">
                  <c:v>9.0276404263592309E-3</c:v>
                </c:pt>
                <c:pt idx="8638">
                  <c:v>-6.2462378732526368E-3</c:v>
                </c:pt>
                <c:pt idx="8639">
                  <c:v>4.7189922145434264E-3</c:v>
                </c:pt>
                <c:pt idx="8640">
                  <c:v>6.0729607289445306E-2</c:v>
                </c:pt>
                <c:pt idx="8641">
                  <c:v>2.9019183320775888E-3</c:v>
                </c:pt>
                <c:pt idx="8642">
                  <c:v>4.3574326538702877E-2</c:v>
                </c:pt>
                <c:pt idx="8643">
                  <c:v>6.9664850168839514E-3</c:v>
                </c:pt>
                <c:pt idx="8644">
                  <c:v>-6.904900941702337E-3</c:v>
                </c:pt>
                <c:pt idx="8645">
                  <c:v>3.3051652381948854E-3</c:v>
                </c:pt>
                <c:pt idx="8646">
                  <c:v>1.8109880282384343E-3</c:v>
                </c:pt>
                <c:pt idx="8647">
                  <c:v>2.2076320575915858E-3</c:v>
                </c:pt>
                <c:pt idx="8648">
                  <c:v>9.9223801751813188E-3</c:v>
                </c:pt>
                <c:pt idx="8649">
                  <c:v>0.27238611610346813</c:v>
                </c:pt>
                <c:pt idx="8650">
                  <c:v>5.3647238124774664E-3</c:v>
                </c:pt>
                <c:pt idx="8651">
                  <c:v>4.1561133073505065E-3</c:v>
                </c:pt>
                <c:pt idx="8652">
                  <c:v>3.312166218574805E-3</c:v>
                </c:pt>
                <c:pt idx="8653">
                  <c:v>3.7088181274034897E-3</c:v>
                </c:pt>
                <c:pt idx="8654">
                  <c:v>-2.6910472137990963E-4</c:v>
                </c:pt>
                <c:pt idx="8655">
                  <c:v>-1.164968117411568E-3</c:v>
                </c:pt>
                <c:pt idx="8656">
                  <c:v>-2.883559512035022E-3</c:v>
                </c:pt>
                <c:pt idx="8657">
                  <c:v>4.0355272413714815E-3</c:v>
                </c:pt>
                <c:pt idx="8658">
                  <c:v>-4.499164976248865E-2</c:v>
                </c:pt>
                <c:pt idx="8659">
                  <c:v>2.4373919115917961E-3</c:v>
                </c:pt>
                <c:pt idx="8660">
                  <c:v>2.0181294762266965E-3</c:v>
                </c:pt>
                <c:pt idx="8661">
                  <c:v>9.6101042866487182E-4</c:v>
                </c:pt>
                <c:pt idx="8662">
                  <c:v>1.7899524296636282E-2</c:v>
                </c:pt>
                <c:pt idx="8663">
                  <c:v>2.1231112029314124E-2</c:v>
                </c:pt>
                <c:pt idx="8664">
                  <c:v>5.5255628972150431E-3</c:v>
                </c:pt>
                <c:pt idx="8665">
                  <c:v>2.073192088919984E-3</c:v>
                </c:pt>
                <c:pt idx="8666">
                  <c:v>4.5319320665221435E-3</c:v>
                </c:pt>
                <c:pt idx="8667">
                  <c:v>5.2569139404607815E-3</c:v>
                </c:pt>
                <c:pt idx="8668">
                  <c:v>4.6306497792963155E-3</c:v>
                </c:pt>
                <c:pt idx="8669">
                  <c:v>6.5121549290960024E-3</c:v>
                </c:pt>
                <c:pt idx="8670">
                  <c:v>-2.9734365291415717E-2</c:v>
                </c:pt>
                <c:pt idx="8671">
                  <c:v>-7.054741959665814E-2</c:v>
                </c:pt>
                <c:pt idx="8672">
                  <c:v>3.1128386901492092E-3</c:v>
                </c:pt>
                <c:pt idx="8673">
                  <c:v>1.4823460968300772E-3</c:v>
                </c:pt>
                <c:pt idx="8674">
                  <c:v>8.7261532791184787E-3</c:v>
                </c:pt>
                <c:pt idx="8675">
                  <c:v>4.3738259164601972E-2</c:v>
                </c:pt>
                <c:pt idx="8676">
                  <c:v>3.2630987485311818E-3</c:v>
                </c:pt>
                <c:pt idx="8677">
                  <c:v>3.6566927410599131E-3</c:v>
                </c:pt>
                <c:pt idx="8678">
                  <c:v>1.0289208788377691E-2</c:v>
                </c:pt>
                <c:pt idx="8679">
                  <c:v>6.8354201602291087E-3</c:v>
                </c:pt>
                <c:pt idx="8680">
                  <c:v>6.7991349109939002E-3</c:v>
                </c:pt>
                <c:pt idx="8681">
                  <c:v>2.9679055055717753E-3</c:v>
                </c:pt>
                <c:pt idx="8682">
                  <c:v>2.0220000450941323E-3</c:v>
                </c:pt>
                <c:pt idx="8683">
                  <c:v>-1.0570357872965912E-3</c:v>
                </c:pt>
                <c:pt idx="8684">
                  <c:v>5.7900740501169896E-3</c:v>
                </c:pt>
                <c:pt idx="8685">
                  <c:v>6.0709923852523013E-3</c:v>
                </c:pt>
                <c:pt idx="8686">
                  <c:v>4.0423654358850954E-3</c:v>
                </c:pt>
                <c:pt idx="8687">
                  <c:v>4.5577207304053615E-3</c:v>
                </c:pt>
                <c:pt idx="8688">
                  <c:v>3.290789023315862E-4</c:v>
                </c:pt>
                <c:pt idx="8689">
                  <c:v>-7.0495262493935174E-2</c:v>
                </c:pt>
                <c:pt idx="8690">
                  <c:v>3.6758913493819363E-4</c:v>
                </c:pt>
                <c:pt idx="8691">
                  <c:v>2.6900639146163799E-3</c:v>
                </c:pt>
                <c:pt idx="8692">
                  <c:v>3.2714186273552636E-3</c:v>
                </c:pt>
                <c:pt idx="8693">
                  <c:v>5.1100190264374457E-2</c:v>
                </c:pt>
                <c:pt idx="8694">
                  <c:v>-4.4481568791416935E-3</c:v>
                </c:pt>
                <c:pt idx="8695">
                  <c:v>3.2094655047511826E-3</c:v>
                </c:pt>
                <c:pt idx="8696">
                  <c:v>8.1938046738423143E-3</c:v>
                </c:pt>
                <c:pt idx="8697">
                  <c:v>-2.9421414773968535E-3</c:v>
                </c:pt>
                <c:pt idx="8698">
                  <c:v>2.111651650723175E-3</c:v>
                </c:pt>
                <c:pt idx="8699">
                  <c:v>5.659144455292411E-3</c:v>
                </c:pt>
                <c:pt idx="8700">
                  <c:v>-6.9348635204477993E-4</c:v>
                </c:pt>
                <c:pt idx="8701">
                  <c:v>1.8578929304008365E-2</c:v>
                </c:pt>
                <c:pt idx="8702">
                  <c:v>2.8836588267160653E-3</c:v>
                </c:pt>
                <c:pt idx="8703">
                  <c:v>8.3898653620252631E-2</c:v>
                </c:pt>
                <c:pt idx="8704">
                  <c:v>3.6614769126672307E-3</c:v>
                </c:pt>
                <c:pt idx="8705">
                  <c:v>5.0445518717983232E-3</c:v>
                </c:pt>
                <c:pt idx="8706">
                  <c:v>6.6575873612299925E-3</c:v>
                </c:pt>
                <c:pt idx="8707">
                  <c:v>3.38888310572688E-3</c:v>
                </c:pt>
                <c:pt idx="8708">
                  <c:v>2.8731669456634242E-3</c:v>
                </c:pt>
                <c:pt idx="8709">
                  <c:v>-9.1289112088384375E-2</c:v>
                </c:pt>
                <c:pt idx="8710">
                  <c:v>5.7660700168524542E-3</c:v>
                </c:pt>
                <c:pt idx="8711">
                  <c:v>0.11804601376860681</c:v>
                </c:pt>
                <c:pt idx="8712">
                  <c:v>-2.106627261466832E-2</c:v>
                </c:pt>
                <c:pt idx="8713">
                  <c:v>2.8948763097563983E-3</c:v>
                </c:pt>
                <c:pt idx="8714">
                  <c:v>-2.3713698446314003E-3</c:v>
                </c:pt>
                <c:pt idx="8715">
                  <c:v>3.2485587659693178E-3</c:v>
                </c:pt>
                <c:pt idx="8716">
                  <c:v>-6.3513036418630098E-2</c:v>
                </c:pt>
                <c:pt idx="8717">
                  <c:v>6.0614536057551176E-3</c:v>
                </c:pt>
                <c:pt idx="8718">
                  <c:v>2.9037457398227527E-3</c:v>
                </c:pt>
                <c:pt idx="8719">
                  <c:v>3.2486935199708355E-3</c:v>
                </c:pt>
                <c:pt idx="8720">
                  <c:v>-1.056787359448724E-3</c:v>
                </c:pt>
                <c:pt idx="8721">
                  <c:v>-4.5489289793935236E-4</c:v>
                </c:pt>
                <c:pt idx="8722">
                  <c:v>3.2094899050977626E-3</c:v>
                </c:pt>
                <c:pt idx="8723">
                  <c:v>9.5795202473661044E-3</c:v>
                </c:pt>
                <c:pt idx="8724">
                  <c:v>2.8617632875869896E-3</c:v>
                </c:pt>
                <c:pt idx="8725">
                  <c:v>1.732377556875532E-3</c:v>
                </c:pt>
                <c:pt idx="8726">
                  <c:v>6.3237132387228951E-4</c:v>
                </c:pt>
                <c:pt idx="8727">
                  <c:v>1.1440023636467549E-2</c:v>
                </c:pt>
                <c:pt idx="8728">
                  <c:v>2.0954479862754921E-3</c:v>
                </c:pt>
                <c:pt idx="8729">
                  <c:v>1.5966563477060041E-3</c:v>
                </c:pt>
                <c:pt idx="8730">
                  <c:v>1.0171341117523082E-3</c:v>
                </c:pt>
                <c:pt idx="8731">
                  <c:v>1.1781064372549188E-3</c:v>
                </c:pt>
                <c:pt idx="8732">
                  <c:v>5.6528581985525128E-2</c:v>
                </c:pt>
                <c:pt idx="8733">
                  <c:v>-4.7516708142980981E-3</c:v>
                </c:pt>
                <c:pt idx="8734">
                  <c:v>3.8715333613641191E-3</c:v>
                </c:pt>
                <c:pt idx="8735">
                  <c:v>1.8206480952945782E-3</c:v>
                </c:pt>
                <c:pt idx="8736">
                  <c:v>-3.2528848163354274E-2</c:v>
                </c:pt>
                <c:pt idx="8737">
                  <c:v>-4.9383460000902955E-3</c:v>
                </c:pt>
                <c:pt idx="8738">
                  <c:v>-4.7834652023868648E-4</c:v>
                </c:pt>
                <c:pt idx="8739">
                  <c:v>2.6417437916768319E-3</c:v>
                </c:pt>
                <c:pt idx="8740">
                  <c:v>4.0824457278645088E-3</c:v>
                </c:pt>
                <c:pt idx="8741">
                  <c:v>-8.1079696855259936E-4</c:v>
                </c:pt>
                <c:pt idx="8742">
                  <c:v>-4.5731840400374578E-4</c:v>
                </c:pt>
                <c:pt idx="8743">
                  <c:v>1.5547399449921835E-3</c:v>
                </c:pt>
                <c:pt idx="8744">
                  <c:v>4.6001933651264983E-3</c:v>
                </c:pt>
                <c:pt idx="8745">
                  <c:v>5.3552455145001333E-3</c:v>
                </c:pt>
                <c:pt idx="8746">
                  <c:v>9.6319369989763919E-4</c:v>
                </c:pt>
                <c:pt idx="8747">
                  <c:v>3.7295472186173899E-2</c:v>
                </c:pt>
                <c:pt idx="8748">
                  <c:v>2.1800028424311764E-3</c:v>
                </c:pt>
                <c:pt idx="8749">
                  <c:v>9.3174745928191992E-3</c:v>
                </c:pt>
                <c:pt idx="8750">
                  <c:v>-1.3020245652997288E-2</c:v>
                </c:pt>
                <c:pt idx="8751">
                  <c:v>-7.8370295624015894E-3</c:v>
                </c:pt>
                <c:pt idx="8752">
                  <c:v>2.3534927803931628E-3</c:v>
                </c:pt>
                <c:pt idx="8753">
                  <c:v>1.0377046850885748E-3</c:v>
                </c:pt>
                <c:pt idx="8754">
                  <c:v>5.3621896285148589E-3</c:v>
                </c:pt>
                <c:pt idx="8755">
                  <c:v>1.2029237290979468E-3</c:v>
                </c:pt>
                <c:pt idx="8756">
                  <c:v>3.9847051514723007E-3</c:v>
                </c:pt>
                <c:pt idx="8757">
                  <c:v>1.2201269432577821E-2</c:v>
                </c:pt>
                <c:pt idx="8758">
                  <c:v>2.1823576383952778E-3</c:v>
                </c:pt>
                <c:pt idx="8759">
                  <c:v>2.8635188747756003E-3</c:v>
                </c:pt>
                <c:pt idx="8760">
                  <c:v>3.2064007881990723E-3</c:v>
                </c:pt>
                <c:pt idx="8761">
                  <c:v>3.9428614137413157E-4</c:v>
                </c:pt>
                <c:pt idx="8762">
                  <c:v>4.3518876428257618E-3</c:v>
                </c:pt>
                <c:pt idx="8763">
                  <c:v>4.005791825553872E-2</c:v>
                </c:pt>
                <c:pt idx="8764">
                  <c:v>-4.149374089828353E-3</c:v>
                </c:pt>
                <c:pt idx="8765">
                  <c:v>5.2334208043523876E-3</c:v>
                </c:pt>
                <c:pt idx="8766">
                  <c:v>4.5746475067911651E-4</c:v>
                </c:pt>
                <c:pt idx="8767">
                  <c:v>4.7049798494689871E-3</c:v>
                </c:pt>
                <c:pt idx="8768">
                  <c:v>1.1146064011388498E-3</c:v>
                </c:pt>
                <c:pt idx="8769">
                  <c:v>4.8483073086233626E-4</c:v>
                </c:pt>
                <c:pt idx="8770">
                  <c:v>3.1844599832078482E-3</c:v>
                </c:pt>
                <c:pt idx="8771">
                  <c:v>6.5533476028072296E-3</c:v>
                </c:pt>
                <c:pt idx="8772">
                  <c:v>1.8681971030404792E-2</c:v>
                </c:pt>
                <c:pt idx="8773">
                  <c:v>7.9599011277614053E-4</c:v>
                </c:pt>
                <c:pt idx="8774">
                  <c:v>-2.3133439571239197E-2</c:v>
                </c:pt>
                <c:pt idx="8775">
                  <c:v>3.0302531719373742E-3</c:v>
                </c:pt>
                <c:pt idx="8776">
                  <c:v>-2.3810766726389772E-2</c:v>
                </c:pt>
                <c:pt idx="8777">
                  <c:v>6.148875683450016E-3</c:v>
                </c:pt>
                <c:pt idx="8778">
                  <c:v>3.4285657413417815E-3</c:v>
                </c:pt>
                <c:pt idx="8779">
                  <c:v>-4.6616382762757601E-3</c:v>
                </c:pt>
                <c:pt idx="8780">
                  <c:v>-3.4443937101332834E-3</c:v>
                </c:pt>
                <c:pt idx="8781">
                  <c:v>3.8074334026185035E-3</c:v>
                </c:pt>
                <c:pt idx="8782">
                  <c:v>-6.2013056194138855E-3</c:v>
                </c:pt>
                <c:pt idx="8783">
                  <c:v>1.9997226789339986E-2</c:v>
                </c:pt>
                <c:pt idx="8784">
                  <c:v>5.720345269093356E-3</c:v>
                </c:pt>
                <c:pt idx="8785">
                  <c:v>5.5124563178138124E-3</c:v>
                </c:pt>
                <c:pt idx="8786">
                  <c:v>4.3483927680702354E-2</c:v>
                </c:pt>
                <c:pt idx="8787">
                  <c:v>1.7523771422852661E-3</c:v>
                </c:pt>
                <c:pt idx="8788">
                  <c:v>-3.2452747598688277E-2</c:v>
                </c:pt>
                <c:pt idx="8789">
                  <c:v>2.3043738032998075E-3</c:v>
                </c:pt>
                <c:pt idx="8790">
                  <c:v>1.5841249830305872E-3</c:v>
                </c:pt>
                <c:pt idx="8791">
                  <c:v>2.2913141527918946E-3</c:v>
                </c:pt>
                <c:pt idx="8792">
                  <c:v>-8.4386480026812177E-2</c:v>
                </c:pt>
                <c:pt idx="8793">
                  <c:v>1.6189583626931216E-2</c:v>
                </c:pt>
                <c:pt idx="8794">
                  <c:v>6.3760759169071584E-4</c:v>
                </c:pt>
                <c:pt idx="8795">
                  <c:v>5.4486846646509407E-3</c:v>
                </c:pt>
                <c:pt idx="8796">
                  <c:v>2.1040373233301699E-2</c:v>
                </c:pt>
                <c:pt idx="8797">
                  <c:v>6.3395396351510255E-3</c:v>
                </c:pt>
                <c:pt idx="8798">
                  <c:v>-4.5791883158632441E-3</c:v>
                </c:pt>
                <c:pt idx="8799">
                  <c:v>7.8895723593041828E-3</c:v>
                </c:pt>
                <c:pt idx="8800">
                  <c:v>1.9960764467433834E-3</c:v>
                </c:pt>
                <c:pt idx="8801">
                  <c:v>4.5568863811837916E-3</c:v>
                </c:pt>
                <c:pt idx="8802">
                  <c:v>6.9564972733534491E-3</c:v>
                </c:pt>
                <c:pt idx="8803">
                  <c:v>-3.962135398821362E-2</c:v>
                </c:pt>
                <c:pt idx="8804">
                  <c:v>6.0889370368548846E-3</c:v>
                </c:pt>
                <c:pt idx="8805">
                  <c:v>-1.0530518812277077E-3</c:v>
                </c:pt>
                <c:pt idx="8806">
                  <c:v>4.9231885798097837E-3</c:v>
                </c:pt>
                <c:pt idx="8807">
                  <c:v>5.248615168113392E-3</c:v>
                </c:pt>
                <c:pt idx="8808">
                  <c:v>-3.5471029868390427E-3</c:v>
                </c:pt>
                <c:pt idx="8809">
                  <c:v>1.2581651316690021E-2</c:v>
                </c:pt>
                <c:pt idx="8810">
                  <c:v>-5.2999871401761709E-3</c:v>
                </c:pt>
                <c:pt idx="8811">
                  <c:v>-1.206838915937865E-2</c:v>
                </c:pt>
                <c:pt idx="8812">
                  <c:v>-6.1127991521134819E-3</c:v>
                </c:pt>
                <c:pt idx="8813">
                  <c:v>-2.9739787567140833E-3</c:v>
                </c:pt>
                <c:pt idx="8814">
                  <c:v>-3.7436489737529147E-3</c:v>
                </c:pt>
                <c:pt idx="8815">
                  <c:v>8.7631676174554363E-4</c:v>
                </c:pt>
                <c:pt idx="8816">
                  <c:v>1.9755076722677263E-3</c:v>
                </c:pt>
                <c:pt idx="8817">
                  <c:v>-2.1422879686607129E-4</c:v>
                </c:pt>
                <c:pt idx="8818">
                  <c:v>-4.38189479007075E-3</c:v>
                </c:pt>
                <c:pt idx="8819">
                  <c:v>6.892858352992557E-3</c:v>
                </c:pt>
                <c:pt idx="8820">
                  <c:v>6.4850258192245555E-3</c:v>
                </c:pt>
                <c:pt idx="8821">
                  <c:v>-1.0565219332859762E-3</c:v>
                </c:pt>
                <c:pt idx="8822">
                  <c:v>3.3467193585523438E-3</c:v>
                </c:pt>
                <c:pt idx="8823">
                  <c:v>2.6430648644783471E-2</c:v>
                </c:pt>
                <c:pt idx="8824">
                  <c:v>2.6542673191158831E-3</c:v>
                </c:pt>
                <c:pt idx="8825">
                  <c:v>-1.6123893243597483E-2</c:v>
                </c:pt>
                <c:pt idx="8826">
                  <c:v>-1.5068375862062413E-3</c:v>
                </c:pt>
                <c:pt idx="8827">
                  <c:v>6.0814795781736226E-3</c:v>
                </c:pt>
                <c:pt idx="8828">
                  <c:v>1.5926991703305723E-3</c:v>
                </c:pt>
                <c:pt idx="8829">
                  <c:v>2.6491015554346697E-3</c:v>
                </c:pt>
                <c:pt idx="8830">
                  <c:v>-6.1763165695602282E-3</c:v>
                </c:pt>
                <c:pt idx="8831">
                  <c:v>3.3439617904770912E-3</c:v>
                </c:pt>
                <c:pt idx="8832">
                  <c:v>-1.3882600998113268E-3</c:v>
                </c:pt>
                <c:pt idx="8833">
                  <c:v>1.1489662236920627E-3</c:v>
                </c:pt>
                <c:pt idx="8834">
                  <c:v>4.7523268640065766E-3</c:v>
                </c:pt>
                <c:pt idx="8835">
                  <c:v>8.4973006428348211E-3</c:v>
                </c:pt>
                <c:pt idx="8836">
                  <c:v>5.786715310648706E-3</c:v>
                </c:pt>
                <c:pt idx="8837">
                  <c:v>4.0910884951324972E-3</c:v>
                </c:pt>
                <c:pt idx="8838">
                  <c:v>-3.9017149067473531E-3</c:v>
                </c:pt>
                <c:pt idx="8839">
                  <c:v>-1.6407950748995863E-2</c:v>
                </c:pt>
                <c:pt idx="8840">
                  <c:v>-4.1094039439030583E-5</c:v>
                </c:pt>
                <c:pt idx="8841">
                  <c:v>-6.0154897790086394E-3</c:v>
                </c:pt>
                <c:pt idx="8842">
                  <c:v>1.2616046802303639E-3</c:v>
                </c:pt>
                <c:pt idx="8843">
                  <c:v>7.7046831887743047E-3</c:v>
                </c:pt>
                <c:pt idx="8844">
                  <c:v>7.8114337976945229E-3</c:v>
                </c:pt>
                <c:pt idx="8845">
                  <c:v>3.1317623116606757E-3</c:v>
                </c:pt>
                <c:pt idx="8846">
                  <c:v>2.6091216294659111E-3</c:v>
                </c:pt>
                <c:pt idx="8847">
                  <c:v>2.5439162543567668E-3</c:v>
                </c:pt>
                <c:pt idx="8848">
                  <c:v>9.4417118250940832E-2</c:v>
                </c:pt>
                <c:pt idx="8849">
                  <c:v>1.7718576367184561E-3</c:v>
                </c:pt>
                <c:pt idx="8850">
                  <c:v>-1.0980849137142213E-2</c:v>
                </c:pt>
                <c:pt idx="8851">
                  <c:v>5.0016038515806847E-3</c:v>
                </c:pt>
                <c:pt idx="8852">
                  <c:v>6.2101797876218407E-3</c:v>
                </c:pt>
                <c:pt idx="8853">
                  <c:v>-5.241293002689316E-4</c:v>
                </c:pt>
                <c:pt idx="8854">
                  <c:v>1.5344603046969691E-3</c:v>
                </c:pt>
                <c:pt idx="8855">
                  <c:v>-7.4257718723857872E-3</c:v>
                </c:pt>
                <c:pt idx="8856">
                  <c:v>-9.5252466739904999E-3</c:v>
                </c:pt>
                <c:pt idx="8857">
                  <c:v>-5.7814861226288244E-4</c:v>
                </c:pt>
                <c:pt idx="8858">
                  <c:v>1.1612916921417927E-3</c:v>
                </c:pt>
                <c:pt idx="8859">
                  <c:v>-8.2133338341193532E-3</c:v>
                </c:pt>
                <c:pt idx="8860">
                  <c:v>3.3351283293949433E-3</c:v>
                </c:pt>
                <c:pt idx="8861">
                  <c:v>7.0639826974430017E-3</c:v>
                </c:pt>
                <c:pt idx="8862">
                  <c:v>5.0488386988030137E-3</c:v>
                </c:pt>
                <c:pt idx="8863">
                  <c:v>-1.9823877419127243E-2</c:v>
                </c:pt>
                <c:pt idx="8864">
                  <c:v>3.0103045762363053E-3</c:v>
                </c:pt>
                <c:pt idx="8865">
                  <c:v>3.13867387995728E-3</c:v>
                </c:pt>
                <c:pt idx="8866">
                  <c:v>-3.4745966762165636E-5</c:v>
                </c:pt>
                <c:pt idx="8867">
                  <c:v>2.674271885461036E-2</c:v>
                </c:pt>
                <c:pt idx="8868">
                  <c:v>2.3141076514239997E-4</c:v>
                </c:pt>
                <c:pt idx="8869">
                  <c:v>3.2849704027000559E-3</c:v>
                </c:pt>
                <c:pt idx="8870">
                  <c:v>7.029577273165174E-3</c:v>
                </c:pt>
                <c:pt idx="8871">
                  <c:v>3.7812197180380441E-3</c:v>
                </c:pt>
                <c:pt idx="8872">
                  <c:v>-1.5263508486063396E-2</c:v>
                </c:pt>
                <c:pt idx="8873">
                  <c:v>2.5340520085611225E-3</c:v>
                </c:pt>
                <c:pt idx="8874">
                  <c:v>1.332597483873664E-2</c:v>
                </c:pt>
                <c:pt idx="8875">
                  <c:v>9.1769615289048947E-3</c:v>
                </c:pt>
                <c:pt idx="8876">
                  <c:v>-3.1231059016941648E-4</c:v>
                </c:pt>
                <c:pt idx="8877">
                  <c:v>1.7380157098390428E-2</c:v>
                </c:pt>
                <c:pt idx="8878">
                  <c:v>8.0958653758722958E-3</c:v>
                </c:pt>
                <c:pt idx="8879">
                  <c:v>-1.8515485436327341E-2</c:v>
                </c:pt>
                <c:pt idx="8880">
                  <c:v>-1.1580486528799294E-3</c:v>
                </c:pt>
                <c:pt idx="8881">
                  <c:v>6.2452536689743317E-3</c:v>
                </c:pt>
                <c:pt idx="8882">
                  <c:v>3.0926968870539336E-3</c:v>
                </c:pt>
                <c:pt idx="8883">
                  <c:v>8.0645945518773663E-3</c:v>
                </c:pt>
                <c:pt idx="8884">
                  <c:v>6.6067984012364595E-3</c:v>
                </c:pt>
                <c:pt idx="8885">
                  <c:v>6.4122377724847917E-3</c:v>
                </c:pt>
                <c:pt idx="8886">
                  <c:v>-4.886776903053276E-3</c:v>
                </c:pt>
                <c:pt idx="8887">
                  <c:v>7.2215327251396932E-3</c:v>
                </c:pt>
                <c:pt idx="8888">
                  <c:v>4.2305361804737748E-3</c:v>
                </c:pt>
                <c:pt idx="8889">
                  <c:v>-1.1046807606661374E-2</c:v>
                </c:pt>
                <c:pt idx="8890">
                  <c:v>9.7520288621633748E-3</c:v>
                </c:pt>
                <c:pt idx="8891">
                  <c:v>2.8475374015479907E-2</c:v>
                </c:pt>
                <c:pt idx="8892">
                  <c:v>-5.3300733201371879E-3</c:v>
                </c:pt>
                <c:pt idx="8893">
                  <c:v>4.4620305014286977E-3</c:v>
                </c:pt>
                <c:pt idx="8894">
                  <c:v>2.4803493205508504E-3</c:v>
                </c:pt>
                <c:pt idx="8895">
                  <c:v>5.0316101183823327E-2</c:v>
                </c:pt>
                <c:pt idx="8896">
                  <c:v>2.0919215057520424E-4</c:v>
                </c:pt>
                <c:pt idx="8897">
                  <c:v>1.7622220337662276E-3</c:v>
                </c:pt>
                <c:pt idx="8898">
                  <c:v>0.24219118003239401</c:v>
                </c:pt>
                <c:pt idx="8899">
                  <c:v>-1.2299515478888295E-3</c:v>
                </c:pt>
                <c:pt idx="8900">
                  <c:v>-1.6767429155626679E-2</c:v>
                </c:pt>
                <c:pt idx="8901">
                  <c:v>5.7710664476542297E-3</c:v>
                </c:pt>
                <c:pt idx="8902">
                  <c:v>3.2312702720834778E-3</c:v>
                </c:pt>
                <c:pt idx="8903">
                  <c:v>7.1122944914057398E-3</c:v>
                </c:pt>
                <c:pt idx="8904">
                  <c:v>6.7653829934389274E-4</c:v>
                </c:pt>
                <c:pt idx="8905">
                  <c:v>0.15029280937314765</c:v>
                </c:pt>
                <c:pt idx="8906">
                  <c:v>2.761697038525242E-3</c:v>
                </c:pt>
                <c:pt idx="8907">
                  <c:v>-6.0583138870798671E-3</c:v>
                </c:pt>
                <c:pt idx="8908">
                  <c:v>2.6617763221640093E-3</c:v>
                </c:pt>
                <c:pt idx="8909">
                  <c:v>-4.0536903708998356E-3</c:v>
                </c:pt>
                <c:pt idx="8910">
                  <c:v>5.1034737048024324E-4</c:v>
                </c:pt>
                <c:pt idx="8911">
                  <c:v>2.2375155696202544E-3</c:v>
                </c:pt>
                <c:pt idx="8912">
                  <c:v>6.8335145861659299E-2</c:v>
                </c:pt>
                <c:pt idx="8913">
                  <c:v>1.4415025366448625E-3</c:v>
                </c:pt>
                <c:pt idx="8914">
                  <c:v>3.6472333400569962E-3</c:v>
                </c:pt>
                <c:pt idx="8915">
                  <c:v>1.3456483137279446E-2</c:v>
                </c:pt>
                <c:pt idx="8916">
                  <c:v>3.1073617087907807E-3</c:v>
                </c:pt>
                <c:pt idx="8917">
                  <c:v>5.1317113644444015E-3</c:v>
                </c:pt>
                <c:pt idx="8918">
                  <c:v>3.7197253191410852E-3</c:v>
                </c:pt>
                <c:pt idx="8919">
                  <c:v>1.6844453923620138E-2</c:v>
                </c:pt>
                <c:pt idx="8920">
                  <c:v>1.1140230479021542E-2</c:v>
                </c:pt>
                <c:pt idx="8921">
                  <c:v>2.6859007688899803E-2</c:v>
                </c:pt>
                <c:pt idx="8922">
                  <c:v>3.2596368200409542E-3</c:v>
                </c:pt>
                <c:pt idx="8923">
                  <c:v>1.4739750133500746E-2</c:v>
                </c:pt>
                <c:pt idx="8924">
                  <c:v>1.7916218491622737E-2</c:v>
                </c:pt>
                <c:pt idx="8925">
                  <c:v>3.8275303494581967E-3</c:v>
                </c:pt>
                <c:pt idx="8926">
                  <c:v>4.6671004693813484E-3</c:v>
                </c:pt>
                <c:pt idx="8927">
                  <c:v>-1.2151313968836045E-4</c:v>
                </c:pt>
                <c:pt idx="8928">
                  <c:v>1.4383082259182491E-3</c:v>
                </c:pt>
                <c:pt idx="8929">
                  <c:v>-3.3877652031056346E-4</c:v>
                </c:pt>
                <c:pt idx="8930">
                  <c:v>7.1256973324803335E-3</c:v>
                </c:pt>
                <c:pt idx="8931">
                  <c:v>1.5176417849167628E-4</c:v>
                </c:pt>
                <c:pt idx="8932">
                  <c:v>6.7682749216397206E-3</c:v>
                </c:pt>
                <c:pt idx="8933">
                  <c:v>-7.353424979093992E-4</c:v>
                </c:pt>
                <c:pt idx="8934">
                  <c:v>8.2570378264808335E-3</c:v>
                </c:pt>
                <c:pt idx="8935">
                  <c:v>1.8922917533034246E-2</c:v>
                </c:pt>
                <c:pt idx="8936">
                  <c:v>2.7339609218685152E-3</c:v>
                </c:pt>
                <c:pt idx="8937">
                  <c:v>-4.0654212800163986E-4</c:v>
                </c:pt>
                <c:pt idx="8938">
                  <c:v>-9.2579889672361557E-3</c:v>
                </c:pt>
                <c:pt idx="8939">
                  <c:v>3.2065680806631892E-3</c:v>
                </c:pt>
                <c:pt idx="8940">
                  <c:v>4.0729886208191301E-3</c:v>
                </c:pt>
                <c:pt idx="8941">
                  <c:v>-5.6909056957183943E-2</c:v>
                </c:pt>
                <c:pt idx="8942">
                  <c:v>4.173670086855593E-3</c:v>
                </c:pt>
                <c:pt idx="8943">
                  <c:v>4.7172509418456714E-4</c:v>
                </c:pt>
                <c:pt idx="8944">
                  <c:v>6.7602150481714911E-3</c:v>
                </c:pt>
                <c:pt idx="8945">
                  <c:v>-4.1808382290085683E-3</c:v>
                </c:pt>
                <c:pt idx="8946">
                  <c:v>3.6050309643278523E-3</c:v>
                </c:pt>
                <c:pt idx="8947">
                  <c:v>7.0304155919045817E-3</c:v>
                </c:pt>
                <c:pt idx="8948">
                  <c:v>7.1092384850619788E-3</c:v>
                </c:pt>
                <c:pt idx="8949">
                  <c:v>1.2736895598549552E-2</c:v>
                </c:pt>
                <c:pt idx="8950">
                  <c:v>4.8657147521510803E-3</c:v>
                </c:pt>
                <c:pt idx="8951">
                  <c:v>1.1121562876789714E-3</c:v>
                </c:pt>
                <c:pt idx="8952">
                  <c:v>3.8860708738774489E-3</c:v>
                </c:pt>
                <c:pt idx="8953">
                  <c:v>2.5025082823067254E-3</c:v>
                </c:pt>
                <c:pt idx="8954">
                  <c:v>8.5350884785909756E-3</c:v>
                </c:pt>
                <c:pt idx="8955">
                  <c:v>2.5259402372305164E-3</c:v>
                </c:pt>
                <c:pt idx="8956">
                  <c:v>1.6409002948501162E-3</c:v>
                </c:pt>
                <c:pt idx="8957">
                  <c:v>-3.4701219010811069E-3</c:v>
                </c:pt>
                <c:pt idx="8958">
                  <c:v>6.4065868929441151E-3</c:v>
                </c:pt>
                <c:pt idx="8959">
                  <c:v>8.7443558836910185E-3</c:v>
                </c:pt>
                <c:pt idx="8960">
                  <c:v>9.5606929900917716E-4</c:v>
                </c:pt>
                <c:pt idx="8961">
                  <c:v>2.5455029864860572E-3</c:v>
                </c:pt>
                <c:pt idx="8962">
                  <c:v>-9.3194895297438352E-2</c:v>
                </c:pt>
                <c:pt idx="8963">
                  <c:v>4.7560458095007103</c:v>
                </c:pt>
                <c:pt idx="8964">
                  <c:v>6.8784333316179464E-4</c:v>
                </c:pt>
                <c:pt idx="8965">
                  <c:v>-2.906797446351213E-3</c:v>
                </c:pt>
                <c:pt idx="8966">
                  <c:v>2.8263538314162399E-3</c:v>
                </c:pt>
                <c:pt idx="8967">
                  <c:v>2.2782848666388889E-3</c:v>
                </c:pt>
                <c:pt idx="8968">
                  <c:v>-1.1247962482759635E-2</c:v>
                </c:pt>
                <c:pt idx="8969">
                  <c:v>-1.4773970854714269E-3</c:v>
                </c:pt>
                <c:pt idx="8970">
                  <c:v>-4.7307147595868265E-2</c:v>
                </c:pt>
                <c:pt idx="8971">
                  <c:v>4.7191519740904953E-3</c:v>
                </c:pt>
                <c:pt idx="8972">
                  <c:v>4.3272282142964649E-3</c:v>
                </c:pt>
                <c:pt idx="8973">
                  <c:v>9.6794937285137762E-3</c:v>
                </c:pt>
                <c:pt idx="8974">
                  <c:v>8.726648489472676E-3</c:v>
                </c:pt>
                <c:pt idx="8975">
                  <c:v>-1.2026740830449988E-3</c:v>
                </c:pt>
                <c:pt idx="8976">
                  <c:v>3.5275906140541866E-3</c:v>
                </c:pt>
                <c:pt idx="8977">
                  <c:v>6.0480467347789066E-3</c:v>
                </c:pt>
                <c:pt idx="8978">
                  <c:v>4.3254991186547926E-3</c:v>
                </c:pt>
                <c:pt idx="8979">
                  <c:v>4.6500270573786341E-3</c:v>
                </c:pt>
                <c:pt idx="8980">
                  <c:v>4.1268532886192359E-3</c:v>
                </c:pt>
                <c:pt idx="8981">
                  <c:v>7.3154499387204953E-5</c:v>
                </c:pt>
                <c:pt idx="8982">
                  <c:v>3.7501452179214E-3</c:v>
                </c:pt>
                <c:pt idx="8983">
                  <c:v>3.6256766291278817E-3</c:v>
                </c:pt>
                <c:pt idx="8984">
                  <c:v>3.0592203501301606E-3</c:v>
                </c:pt>
                <c:pt idx="8985">
                  <c:v>2.6599398772930889E-5</c:v>
                </c:pt>
                <c:pt idx="8986">
                  <c:v>7.5766945975340276E-3</c:v>
                </c:pt>
                <c:pt idx="8987">
                  <c:v>3.6228169033577597E-3</c:v>
                </c:pt>
                <c:pt idx="8988">
                  <c:v>4.7022507232728139E-3</c:v>
                </c:pt>
                <c:pt idx="8989">
                  <c:v>-9.9133477136150311E-3</c:v>
                </c:pt>
                <c:pt idx="8990">
                  <c:v>-1.1417820314281081E-2</c:v>
                </c:pt>
                <c:pt idx="8991">
                  <c:v>3.1040953667626436E-3</c:v>
                </c:pt>
                <c:pt idx="8992">
                  <c:v>7.3610920251262167E-4</c:v>
                </c:pt>
                <c:pt idx="8993">
                  <c:v>3.9463975482111552E-3</c:v>
                </c:pt>
                <c:pt idx="8994">
                  <c:v>2.0143158597979898E-3</c:v>
                </c:pt>
                <c:pt idx="8995">
                  <c:v>9.6659322589407286E-3</c:v>
                </c:pt>
                <c:pt idx="8996">
                  <c:v>1.2831554795373694E-2</c:v>
                </c:pt>
                <c:pt idx="8997">
                  <c:v>6.5869203757882092E-3</c:v>
                </c:pt>
                <c:pt idx="8998">
                  <c:v>4.0090499870169601E-3</c:v>
                </c:pt>
                <c:pt idx="8999">
                  <c:v>3.9276977948585541E-2</c:v>
                </c:pt>
                <c:pt idx="9000">
                  <c:v>1.9274352634545192E-3</c:v>
                </c:pt>
                <c:pt idx="9001">
                  <c:v>6.0887505538122048E-3</c:v>
                </c:pt>
                <c:pt idx="9002">
                  <c:v>2.6776801206312819E-3</c:v>
                </c:pt>
                <c:pt idx="9003">
                  <c:v>9.1960188599340964E-3</c:v>
                </c:pt>
                <c:pt idx="9004">
                  <c:v>6.2818911766662827E-3</c:v>
                </c:pt>
                <c:pt idx="9005">
                  <c:v>-2.2220255290542187E-4</c:v>
                </c:pt>
                <c:pt idx="9006">
                  <c:v>7.324928612691628E-2</c:v>
                </c:pt>
                <c:pt idx="9007">
                  <c:v>1.3774067117711113E-2</c:v>
                </c:pt>
                <c:pt idx="9008">
                  <c:v>2.0526091568008123E-3</c:v>
                </c:pt>
                <c:pt idx="9009">
                  <c:v>4.9991314465855355E-3</c:v>
                </c:pt>
                <c:pt idx="9010">
                  <c:v>-1.8007528780196284E-5</c:v>
                </c:pt>
                <c:pt idx="9011">
                  <c:v>2.0775799579159822E-2</c:v>
                </c:pt>
                <c:pt idx="9012">
                  <c:v>-8.3602164953026845E-3</c:v>
                </c:pt>
                <c:pt idx="9013">
                  <c:v>-8.2127278178834202E-3</c:v>
                </c:pt>
                <c:pt idx="9014">
                  <c:v>-1.070868056974786E-3</c:v>
                </c:pt>
                <c:pt idx="9015">
                  <c:v>3.7919224000771321E-3</c:v>
                </c:pt>
                <c:pt idx="9016">
                  <c:v>2.3824717336376018E-3</c:v>
                </c:pt>
                <c:pt idx="9017">
                  <c:v>0.17449796145407517</c:v>
                </c:pt>
                <c:pt idx="9018">
                  <c:v>9.9667670761921252E-4</c:v>
                </c:pt>
                <c:pt idx="9019">
                  <c:v>3.3900047763201608E-5</c:v>
                </c:pt>
                <c:pt idx="9020">
                  <c:v>-1.1046774227546111E-2</c:v>
                </c:pt>
                <c:pt idx="9021">
                  <c:v>6.0460169565035582E-3</c:v>
                </c:pt>
                <c:pt idx="9022">
                  <c:v>2.0232904490918532E-3</c:v>
                </c:pt>
                <c:pt idx="9023">
                  <c:v>3.7903751255075422E-3</c:v>
                </c:pt>
                <c:pt idx="9024">
                  <c:v>2.8814991655233858E-3</c:v>
                </c:pt>
                <c:pt idx="9025">
                  <c:v>-1.7759856551125479E-3</c:v>
                </c:pt>
                <c:pt idx="9026">
                  <c:v>3.4439945748359663E-3</c:v>
                </c:pt>
                <c:pt idx="9027">
                  <c:v>-3.3551092479235531E-2</c:v>
                </c:pt>
                <c:pt idx="9028">
                  <c:v>4.8345852253734488E-3</c:v>
                </c:pt>
                <c:pt idx="9029">
                  <c:v>9.2134099885771148E-4</c:v>
                </c:pt>
                <c:pt idx="9030">
                  <c:v>3.0373244780009159E-3</c:v>
                </c:pt>
                <c:pt idx="9031">
                  <c:v>4.25061965289857E-3</c:v>
                </c:pt>
                <c:pt idx="9032">
                  <c:v>-1.9317942339468815E-4</c:v>
                </c:pt>
                <c:pt idx="9033">
                  <c:v>5.8567696386910362E-3</c:v>
                </c:pt>
                <c:pt idx="9034">
                  <c:v>3.4722501645392057E-3</c:v>
                </c:pt>
                <c:pt idx="9035">
                  <c:v>6.9763971600976197E-3</c:v>
                </c:pt>
                <c:pt idx="9036">
                  <c:v>6.6619466110968946E-3</c:v>
                </c:pt>
                <c:pt idx="9037">
                  <c:v>-8.1906925282440556E-3</c:v>
                </c:pt>
                <c:pt idx="9038">
                  <c:v>4.4979440387087196E-3</c:v>
                </c:pt>
                <c:pt idx="9039">
                  <c:v>-1.9531122596850806E-3</c:v>
                </c:pt>
                <c:pt idx="9040">
                  <c:v>-8.8936351417975086E-5</c:v>
                </c:pt>
                <c:pt idx="9041">
                  <c:v>6.9700683806108617E-3</c:v>
                </c:pt>
                <c:pt idx="9042">
                  <c:v>6.6272575166094611E-3</c:v>
                </c:pt>
                <c:pt idx="9043">
                  <c:v>1.8531709021946555E-3</c:v>
                </c:pt>
                <c:pt idx="9044">
                  <c:v>1.2371203211974251E-2</c:v>
                </c:pt>
                <c:pt idx="9045">
                  <c:v>-7.4672709839770013E-3</c:v>
                </c:pt>
                <c:pt idx="9046">
                  <c:v>1.8900103907415289E-3</c:v>
                </c:pt>
                <c:pt idx="9047">
                  <c:v>3.396867620246533E-3</c:v>
                </c:pt>
                <c:pt idx="9048">
                  <c:v>1.8983888434462839E-3</c:v>
                </c:pt>
                <c:pt idx="9049">
                  <c:v>3.4061682568299455E-3</c:v>
                </c:pt>
                <c:pt idx="9050">
                  <c:v>1.2832321155910407E-3</c:v>
                </c:pt>
                <c:pt idx="9051">
                  <c:v>7.1079752826811986E-3</c:v>
                </c:pt>
                <c:pt idx="9052">
                  <c:v>8.8792910368384916E-3</c:v>
                </c:pt>
                <c:pt idx="9053">
                  <c:v>2.0911349517983143E-3</c:v>
                </c:pt>
                <c:pt idx="9054">
                  <c:v>1.5921069327339759E-2</c:v>
                </c:pt>
                <c:pt idx="9055">
                  <c:v>4.4405879231184404E-3</c:v>
                </c:pt>
                <c:pt idx="9056">
                  <c:v>9.2848231930640433E-3</c:v>
                </c:pt>
                <c:pt idx="9057">
                  <c:v>-4.5785783039801941E-3</c:v>
                </c:pt>
                <c:pt idx="9058">
                  <c:v>9.3761315044895398E-3</c:v>
                </c:pt>
                <c:pt idx="9059">
                  <c:v>5.8855800815831808E-3</c:v>
                </c:pt>
                <c:pt idx="9060">
                  <c:v>-3.5899031882188459E-2</c:v>
                </c:pt>
                <c:pt idx="9061">
                  <c:v>9.2683452609436893E-3</c:v>
                </c:pt>
                <c:pt idx="9062">
                  <c:v>2.5983324520834385E-3</c:v>
                </c:pt>
                <c:pt idx="9063">
                  <c:v>4.2351085627315242E-3</c:v>
                </c:pt>
                <c:pt idx="9064">
                  <c:v>-3.3276357423016054E-3</c:v>
                </c:pt>
                <c:pt idx="9065">
                  <c:v>3.2571032020791031E-4</c:v>
                </c:pt>
                <c:pt idx="9066">
                  <c:v>-6.8482387633342107E-2</c:v>
                </c:pt>
                <c:pt idx="9067">
                  <c:v>-5.0251304286666925E-3</c:v>
                </c:pt>
                <c:pt idx="9068">
                  <c:v>3.8612760859627979E-3</c:v>
                </c:pt>
                <c:pt idx="9069">
                  <c:v>9.1724426230708228E-2</c:v>
                </c:pt>
                <c:pt idx="9070">
                  <c:v>2.7348297877596581E-3</c:v>
                </c:pt>
                <c:pt idx="9071">
                  <c:v>1.8318271197172397E-2</c:v>
                </c:pt>
                <c:pt idx="9072">
                  <c:v>9.741039155610717E-3</c:v>
                </c:pt>
                <c:pt idx="9073">
                  <c:v>-5.154154687702351E-3</c:v>
                </c:pt>
                <c:pt idx="9074">
                  <c:v>1.8126789889095437E-2</c:v>
                </c:pt>
                <c:pt idx="9075">
                  <c:v>2.6911535325339028E-3</c:v>
                </c:pt>
                <c:pt idx="9076">
                  <c:v>6.7821323175587967E-3</c:v>
                </c:pt>
                <c:pt idx="9077">
                  <c:v>5.0251572148833105E-3</c:v>
                </c:pt>
                <c:pt idx="9078">
                  <c:v>2.8885703084065434E-3</c:v>
                </c:pt>
                <c:pt idx="9079">
                  <c:v>-2.9844360745661463E-3</c:v>
                </c:pt>
                <c:pt idx="9080">
                  <c:v>-0.46620431830168019</c:v>
                </c:pt>
                <c:pt idx="9081">
                  <c:v>7.8027315817746279E-3</c:v>
                </c:pt>
                <c:pt idx="9082">
                  <c:v>1.6125034876912657E-2</c:v>
                </c:pt>
                <c:pt idx="9083">
                  <c:v>-3.7791627450696752E-2</c:v>
                </c:pt>
                <c:pt idx="9084">
                  <c:v>5.6479573360626424E-3</c:v>
                </c:pt>
                <c:pt idx="9085">
                  <c:v>6.5982140870047166E-3</c:v>
                </c:pt>
                <c:pt idx="9086">
                  <c:v>-3.8965329963205342E-3</c:v>
                </c:pt>
                <c:pt idx="9087">
                  <c:v>2.6395424489611624E-4</c:v>
                </c:pt>
                <c:pt idx="9088">
                  <c:v>2.1632150564940048E-3</c:v>
                </c:pt>
                <c:pt idx="9089">
                  <c:v>3.4426240903774098E-4</c:v>
                </c:pt>
                <c:pt idx="9090">
                  <c:v>0.21347115757188545</c:v>
                </c:pt>
                <c:pt idx="9091">
                  <c:v>1.3952130216905738E-3</c:v>
                </c:pt>
                <c:pt idx="9092">
                  <c:v>1.0807478510948494E-2</c:v>
                </c:pt>
                <c:pt idx="9093">
                  <c:v>2.3792529126364016E-2</c:v>
                </c:pt>
                <c:pt idx="9094">
                  <c:v>-7.0108355876210475E-4</c:v>
                </c:pt>
                <c:pt idx="9095">
                  <c:v>2.4849071816803233E-3</c:v>
                </c:pt>
                <c:pt idx="9096">
                  <c:v>1.0306780694386421E-2</c:v>
                </c:pt>
                <c:pt idx="9097">
                  <c:v>2.3882518731323382E-3</c:v>
                </c:pt>
                <c:pt idx="9098">
                  <c:v>2.8605105538214819E-3</c:v>
                </c:pt>
                <c:pt idx="9099">
                  <c:v>8.1994121584656188E-3</c:v>
                </c:pt>
                <c:pt idx="9100">
                  <c:v>5.1949489133375354E-3</c:v>
                </c:pt>
                <c:pt idx="9101">
                  <c:v>2.9414637666190877E-2</c:v>
                </c:pt>
                <c:pt idx="9102">
                  <c:v>3.3314335513654021E-3</c:v>
                </c:pt>
                <c:pt idx="9103">
                  <c:v>-2.5047181466406068E-2</c:v>
                </c:pt>
                <c:pt idx="9104">
                  <c:v>3.0380459369444869E-3</c:v>
                </c:pt>
                <c:pt idx="9105">
                  <c:v>1.6013584715851986E-3</c:v>
                </c:pt>
                <c:pt idx="9106">
                  <c:v>8.7315415878434061E-4</c:v>
                </c:pt>
                <c:pt idx="9107">
                  <c:v>-1.8824875979955701E-2</c:v>
                </c:pt>
                <c:pt idx="9108">
                  <c:v>8.2156711228705305E-3</c:v>
                </c:pt>
                <c:pt idx="9109">
                  <c:v>8.1827795031750661E-4</c:v>
                </c:pt>
                <c:pt idx="9110">
                  <c:v>6.3989142138327149E-3</c:v>
                </c:pt>
                <c:pt idx="9111">
                  <c:v>3.3284424729147538E-3</c:v>
                </c:pt>
                <c:pt idx="9112">
                  <c:v>-3.5897294576134678E-4</c:v>
                </c:pt>
                <c:pt idx="9113">
                  <c:v>4.2566136636102798E-3</c:v>
                </c:pt>
                <c:pt idx="9114">
                  <c:v>5.5767306803471955E-3</c:v>
                </c:pt>
                <c:pt idx="9115">
                  <c:v>4.1533499123088347E-2</c:v>
                </c:pt>
                <c:pt idx="9116">
                  <c:v>1.7319932826443873E-3</c:v>
                </c:pt>
                <c:pt idx="9117">
                  <c:v>1.9280756612191738E-3</c:v>
                </c:pt>
                <c:pt idx="9118">
                  <c:v>5.853337908929457E-3</c:v>
                </c:pt>
                <c:pt idx="9119">
                  <c:v>6.8372248893099766E-3</c:v>
                </c:pt>
                <c:pt idx="9120">
                  <c:v>1.5915934234483457E-2</c:v>
                </c:pt>
                <c:pt idx="9121">
                  <c:v>5.0279396374782485E-3</c:v>
                </c:pt>
                <c:pt idx="9122">
                  <c:v>5.1946583767506372E-3</c:v>
                </c:pt>
                <c:pt idx="9123">
                  <c:v>2.8110350275808763E-3</c:v>
                </c:pt>
                <c:pt idx="9124">
                  <c:v>1.4953879595703751E-3</c:v>
                </c:pt>
                <c:pt idx="9125">
                  <c:v>2.0791963484589606E-3</c:v>
                </c:pt>
                <c:pt idx="9126">
                  <c:v>1.2603415642575173E-2</c:v>
                </c:pt>
                <c:pt idx="9127">
                  <c:v>6.8648425775517195E-3</c:v>
                </c:pt>
                <c:pt idx="9128">
                  <c:v>3.4153218001160782E-3</c:v>
                </c:pt>
                <c:pt idx="9129">
                  <c:v>6.5186701688461643E-3</c:v>
                </c:pt>
                <c:pt idx="9130">
                  <c:v>1.1241507581889113E-2</c:v>
                </c:pt>
                <c:pt idx="9131">
                  <c:v>3.5989263096599883E-3</c:v>
                </c:pt>
                <c:pt idx="9132">
                  <c:v>2.1194803106983303E-3</c:v>
                </c:pt>
                <c:pt idx="9133">
                  <c:v>1.205569935906238E-3</c:v>
                </c:pt>
                <c:pt idx="9134">
                  <c:v>8.3888891898356993E-3</c:v>
                </c:pt>
                <c:pt idx="9135">
                  <c:v>1.4011321270773192E-2</c:v>
                </c:pt>
                <c:pt idx="9136">
                  <c:v>3.281762223660915E-3</c:v>
                </c:pt>
                <c:pt idx="9137">
                  <c:v>-5.3435281695175304E-3</c:v>
                </c:pt>
                <c:pt idx="9138">
                  <c:v>5.9379796230241456E-3</c:v>
                </c:pt>
                <c:pt idx="9139">
                  <c:v>4.6400893882306638E-3</c:v>
                </c:pt>
                <c:pt idx="9140">
                  <c:v>-6.8215449119555663E-3</c:v>
                </c:pt>
                <c:pt idx="9141">
                  <c:v>4.1866711561736169E-3</c:v>
                </c:pt>
                <c:pt idx="9142">
                  <c:v>3.9807078576237073E-3</c:v>
                </c:pt>
                <c:pt idx="9143">
                  <c:v>1.1898786950027038E-2</c:v>
                </c:pt>
                <c:pt idx="9144">
                  <c:v>1.9218101959484531E-4</c:v>
                </c:pt>
                <c:pt idx="9145">
                  <c:v>5.9923875413817676E-3</c:v>
                </c:pt>
                <c:pt idx="9146">
                  <c:v>5.7606013197284943E-3</c:v>
                </c:pt>
                <c:pt idx="9147">
                  <c:v>-4.7275589790156539E-3</c:v>
                </c:pt>
                <c:pt idx="9148">
                  <c:v>1.105847004508994E-2</c:v>
                </c:pt>
                <c:pt idx="9149">
                  <c:v>3.1567755282971548E-4</c:v>
                </c:pt>
                <c:pt idx="9150">
                  <c:v>1.5893701259226805E-4</c:v>
                </c:pt>
                <c:pt idx="9151">
                  <c:v>3.607864073703696E-3</c:v>
                </c:pt>
                <c:pt idx="9152">
                  <c:v>3.5053535417468736E-3</c:v>
                </c:pt>
                <c:pt idx="9153">
                  <c:v>4.662535845577037E-3</c:v>
                </c:pt>
                <c:pt idx="9154">
                  <c:v>1.7694506135114158E-3</c:v>
                </c:pt>
                <c:pt idx="9155">
                  <c:v>-1.1625292900268806E-2</c:v>
                </c:pt>
                <c:pt idx="9156">
                  <c:v>-5.4675000811536785E-3</c:v>
                </c:pt>
                <c:pt idx="9157">
                  <c:v>8.4153683891685371E-3</c:v>
                </c:pt>
                <c:pt idx="9158">
                  <c:v>9.3080106708598072E-3</c:v>
                </c:pt>
                <c:pt idx="9159">
                  <c:v>-8.1033084845713657E-3</c:v>
                </c:pt>
                <c:pt idx="9160">
                  <c:v>1.2694384889917452E-2</c:v>
                </c:pt>
                <c:pt idx="9161">
                  <c:v>-4.0714574794700059E-3</c:v>
                </c:pt>
                <c:pt idx="9162">
                  <c:v>1.1413107954128246E-2</c:v>
                </c:pt>
                <c:pt idx="9163">
                  <c:v>-2.7142349240163587E-2</c:v>
                </c:pt>
                <c:pt idx="9164">
                  <c:v>2.7290554039005673E-3</c:v>
                </c:pt>
                <c:pt idx="9165">
                  <c:v>3.8938435304610047E-3</c:v>
                </c:pt>
                <c:pt idx="9166">
                  <c:v>2.8544691044585409E-4</c:v>
                </c:pt>
                <c:pt idx="9167">
                  <c:v>1.6228607964558859E-2</c:v>
                </c:pt>
                <c:pt idx="9168">
                  <c:v>-1.5248269961411407E-2</c:v>
                </c:pt>
                <c:pt idx="9169">
                  <c:v>2.0337599084861305E-3</c:v>
                </c:pt>
                <c:pt idx="9170">
                  <c:v>9.1856711643697889E-4</c:v>
                </c:pt>
                <c:pt idx="9171">
                  <c:v>2.8256249243353623E-3</c:v>
                </c:pt>
                <c:pt idx="9172">
                  <c:v>2.3406137557322186E-4</c:v>
                </c:pt>
                <c:pt idx="9173">
                  <c:v>4.7104713229256089E-3</c:v>
                </c:pt>
                <c:pt idx="9174">
                  <c:v>7.6952345541827609E-3</c:v>
                </c:pt>
                <c:pt idx="9175">
                  <c:v>-5.0512296945460916E-3</c:v>
                </c:pt>
                <c:pt idx="9176">
                  <c:v>2.7302102855826516E-3</c:v>
                </c:pt>
                <c:pt idx="9177">
                  <c:v>2.3417308660601786E-2</c:v>
                </c:pt>
                <c:pt idx="9178">
                  <c:v>-1.7050552299301249E-3</c:v>
                </c:pt>
                <c:pt idx="9179">
                  <c:v>-2.2359269438526046E-3</c:v>
                </c:pt>
                <c:pt idx="9180">
                  <c:v>3.2624415826275357E-3</c:v>
                </c:pt>
                <c:pt idx="9181">
                  <c:v>1.3268788809198168E-3</c:v>
                </c:pt>
                <c:pt idx="9182">
                  <c:v>7.614197468337575E-3</c:v>
                </c:pt>
                <c:pt idx="9183">
                  <c:v>-2.3559187741377535E-2</c:v>
                </c:pt>
                <c:pt idx="9184">
                  <c:v>4.2218167515096251E-3</c:v>
                </c:pt>
                <c:pt idx="9185">
                  <c:v>7.0181137933139331E-3</c:v>
                </c:pt>
                <c:pt idx="9186">
                  <c:v>3.3799687249049912E-3</c:v>
                </c:pt>
                <c:pt idx="9187">
                  <c:v>0.13005100467501612</c:v>
                </c:pt>
                <c:pt idx="9188">
                  <c:v>5.2568275685852288E-3</c:v>
                </c:pt>
                <c:pt idx="9189">
                  <c:v>1.3284937669622663E-3</c:v>
                </c:pt>
                <c:pt idx="9190">
                  <c:v>5.2347884569854642E-4</c:v>
                </c:pt>
                <c:pt idx="9191">
                  <c:v>3.6477599844238059E-3</c:v>
                </c:pt>
                <c:pt idx="9192">
                  <c:v>1.6565460727050271E-2</c:v>
                </c:pt>
                <c:pt idx="9193">
                  <c:v>6.7944388901048335E-4</c:v>
                </c:pt>
                <c:pt idx="9194">
                  <c:v>8.8364142480488322E-3</c:v>
                </c:pt>
                <c:pt idx="9195">
                  <c:v>1.4464308866671542E-2</c:v>
                </c:pt>
                <c:pt idx="9196">
                  <c:v>1.8255489920322799E-3</c:v>
                </c:pt>
                <c:pt idx="9197">
                  <c:v>2.0545500670139188E-2</c:v>
                </c:pt>
                <c:pt idx="9198">
                  <c:v>6.0035641156258547E-3</c:v>
                </c:pt>
                <c:pt idx="9199">
                  <c:v>3.526335366402207E-3</c:v>
                </c:pt>
                <c:pt idx="9200">
                  <c:v>4.3587764546351073E-3</c:v>
                </c:pt>
                <c:pt idx="9201">
                  <c:v>2.5864884167082613E-3</c:v>
                </c:pt>
                <c:pt idx="9202">
                  <c:v>-3.4308335591341013E-2</c:v>
                </c:pt>
                <c:pt idx="9203">
                  <c:v>5.1457073713943426E-3</c:v>
                </c:pt>
                <c:pt idx="9204">
                  <c:v>3.1352264080319998E-3</c:v>
                </c:pt>
                <c:pt idx="9205">
                  <c:v>7.7316769542161001E-3</c:v>
                </c:pt>
                <c:pt idx="9206">
                  <c:v>7.9119903834660207E-2</c:v>
                </c:pt>
                <c:pt idx="9207">
                  <c:v>-5.5335426789899535E-3</c:v>
                </c:pt>
                <c:pt idx="9208">
                  <c:v>2.9769473694904458E-3</c:v>
                </c:pt>
                <c:pt idx="9209">
                  <c:v>1.9736290845235052E-2</c:v>
                </c:pt>
                <c:pt idx="9210">
                  <c:v>3.6147725972689735E-3</c:v>
                </c:pt>
                <c:pt idx="9211">
                  <c:v>-1.6888116958376877E-3</c:v>
                </c:pt>
                <c:pt idx="9212">
                  <c:v>-5.1664950946474331E-2</c:v>
                </c:pt>
                <c:pt idx="9213">
                  <c:v>2.5436977777932631E-3</c:v>
                </c:pt>
                <c:pt idx="9214">
                  <c:v>-2.59803132379488E-3</c:v>
                </c:pt>
                <c:pt idx="9215">
                  <c:v>3.1016960599323392E-3</c:v>
                </c:pt>
                <c:pt idx="9216">
                  <c:v>-1.7008891704198975E-5</c:v>
                </c:pt>
                <c:pt idx="9217">
                  <c:v>4.7021895202347397E-3</c:v>
                </c:pt>
                <c:pt idx="9218">
                  <c:v>6.3211085365203947E-3</c:v>
                </c:pt>
                <c:pt idx="9219">
                  <c:v>-1.3299465001061638E-3</c:v>
                </c:pt>
                <c:pt idx="9220">
                  <c:v>-1.2310168291369878E-2</c:v>
                </c:pt>
                <c:pt idx="9221">
                  <c:v>7.5643083005769232E-3</c:v>
                </c:pt>
                <c:pt idx="9222">
                  <c:v>4.0137119539362526E-3</c:v>
                </c:pt>
                <c:pt idx="9223">
                  <c:v>-1.3276852540957018E-3</c:v>
                </c:pt>
                <c:pt idx="9224">
                  <c:v>1.1769669425686509E-3</c:v>
                </c:pt>
                <c:pt idx="9225">
                  <c:v>-3.1215182349846222E-3</c:v>
                </c:pt>
                <c:pt idx="9226">
                  <c:v>-1.1055290004269275E-2</c:v>
                </c:pt>
                <c:pt idx="9227">
                  <c:v>3.0078013910150359E-3</c:v>
                </c:pt>
                <c:pt idx="9228">
                  <c:v>6.3284638653356394E-3</c:v>
                </c:pt>
                <c:pt idx="9229">
                  <c:v>5.9226074204134366E-3</c:v>
                </c:pt>
                <c:pt idx="9230">
                  <c:v>-4.8642261090751501E-3</c:v>
                </c:pt>
                <c:pt idx="9231">
                  <c:v>5.1959992918409817E-3</c:v>
                </c:pt>
                <c:pt idx="9232">
                  <c:v>4.6519184474475492E-3</c:v>
                </c:pt>
                <c:pt idx="9233">
                  <c:v>-2.0163017047037962E-2</c:v>
                </c:pt>
                <c:pt idx="9234">
                  <c:v>2.2780852488386268E-3</c:v>
                </c:pt>
                <c:pt idx="9235">
                  <c:v>2.383449919758867</c:v>
                </c:pt>
                <c:pt idx="9236">
                  <c:v>-6.8911542721877047E-5</c:v>
                </c:pt>
                <c:pt idx="9237">
                  <c:v>-8.7601681386270183E-3</c:v>
                </c:pt>
                <c:pt idx="9238">
                  <c:v>-5.5063592017444166E-2</c:v>
                </c:pt>
                <c:pt idx="9239">
                  <c:v>1.5864699159585925E-3</c:v>
                </c:pt>
                <c:pt idx="9240">
                  <c:v>-1.351504798256545E-3</c:v>
                </c:pt>
                <c:pt idx="9241">
                  <c:v>-2.6764990207202993E-5</c:v>
                </c:pt>
                <c:pt idx="9242">
                  <c:v>2.8452218760537094E-3</c:v>
                </c:pt>
                <c:pt idx="9243">
                  <c:v>-9.1515236026368935E-5</c:v>
                </c:pt>
                <c:pt idx="9244">
                  <c:v>1.0749862077913848E-3</c:v>
                </c:pt>
                <c:pt idx="9245">
                  <c:v>-5.090539744705279E-4</c:v>
                </c:pt>
                <c:pt idx="9246">
                  <c:v>4.5066167929763068E-3</c:v>
                </c:pt>
                <c:pt idx="9247">
                  <c:v>3.5717694279459337E-3</c:v>
                </c:pt>
                <c:pt idx="9248">
                  <c:v>6.6629791278014971E-3</c:v>
                </c:pt>
                <c:pt idx="9249">
                  <c:v>3.4684849352585342E-3</c:v>
                </c:pt>
                <c:pt idx="9250">
                  <c:v>6.2190536047832239E-4</c:v>
                </c:pt>
                <c:pt idx="9251">
                  <c:v>-5.7326286033086826E-3</c:v>
                </c:pt>
                <c:pt idx="9252">
                  <c:v>1.2616542070358134E-2</c:v>
                </c:pt>
                <c:pt idx="9253">
                  <c:v>-6.6170733307523537E-3</c:v>
                </c:pt>
                <c:pt idx="9254">
                  <c:v>6.8507302698975789E-4</c:v>
                </c:pt>
                <c:pt idx="9255">
                  <c:v>4.7413533307015454E-3</c:v>
                </c:pt>
                <c:pt idx="9256">
                  <c:v>3.8295473034619491E-3</c:v>
                </c:pt>
                <c:pt idx="9257">
                  <c:v>4.4367263527843089E-3</c:v>
                </c:pt>
                <c:pt idx="9258">
                  <c:v>7.5128240855595937E-3</c:v>
                </c:pt>
                <c:pt idx="9259">
                  <c:v>1.1703976750652057E-3</c:v>
                </c:pt>
                <c:pt idx="9260">
                  <c:v>-8.1918389118114145E-3</c:v>
                </c:pt>
                <c:pt idx="9261">
                  <c:v>-1.7194462576211572E-2</c:v>
                </c:pt>
                <c:pt idx="9262">
                  <c:v>6.1416092400070916E-4</c:v>
                </c:pt>
                <c:pt idx="9263">
                  <c:v>6.5700025499927043E-3</c:v>
                </c:pt>
                <c:pt idx="9264">
                  <c:v>3.2765974688971633E-3</c:v>
                </c:pt>
                <c:pt idx="9265">
                  <c:v>4.4800137346917004E-3</c:v>
                </c:pt>
                <c:pt idx="9266">
                  <c:v>2.1839903334271511E-3</c:v>
                </c:pt>
                <c:pt idx="9267">
                  <c:v>8.0626187691134471E-3</c:v>
                </c:pt>
                <c:pt idx="9268">
                  <c:v>3.110000081795889E-3</c:v>
                </c:pt>
                <c:pt idx="9269">
                  <c:v>4.307514818033582E-3</c:v>
                </c:pt>
                <c:pt idx="9270">
                  <c:v>4.6394938017923822E-3</c:v>
                </c:pt>
                <c:pt idx="9271">
                  <c:v>-2.854041322303089E-4</c:v>
                </c:pt>
                <c:pt idx="9272">
                  <c:v>1.8517691809794251E-4</c:v>
                </c:pt>
                <c:pt idx="9273">
                  <c:v>4.1434608449688552E-3</c:v>
                </c:pt>
                <c:pt idx="9274">
                  <c:v>-1.7221519985098242E-4</c:v>
                </c:pt>
                <c:pt idx="9275">
                  <c:v>9.6820024372155315E-4</c:v>
                </c:pt>
                <c:pt idx="9276">
                  <c:v>2.6041347556417264E-3</c:v>
                </c:pt>
                <c:pt idx="9277">
                  <c:v>5.0795090169289871E-3</c:v>
                </c:pt>
                <c:pt idx="9278">
                  <c:v>-2.3743503306253152E-3</c:v>
                </c:pt>
                <c:pt idx="9279">
                  <c:v>-1.7199369169343746E-2</c:v>
                </c:pt>
                <c:pt idx="9280">
                  <c:v>3.5601187573233639E-3</c:v>
                </c:pt>
                <c:pt idx="9281">
                  <c:v>8.1218445646227648E-3</c:v>
                </c:pt>
                <c:pt idx="9282">
                  <c:v>2.3423690192046313E-3</c:v>
                </c:pt>
                <c:pt idx="9283">
                  <c:v>8.7938320107897022E-3</c:v>
                </c:pt>
                <c:pt idx="9284">
                  <c:v>7.2139145527655478E-3</c:v>
                </c:pt>
                <c:pt idx="9285">
                  <c:v>1.5242912710411394E-2</c:v>
                </c:pt>
                <c:pt idx="9286">
                  <c:v>1.2171266573124222E-2</c:v>
                </c:pt>
                <c:pt idx="9287">
                  <c:v>1.9343111816398556E-2</c:v>
                </c:pt>
                <c:pt idx="9288">
                  <c:v>6.38819708435756E-3</c:v>
                </c:pt>
                <c:pt idx="9289">
                  <c:v>1.3171756139214945E-2</c:v>
                </c:pt>
                <c:pt idx="9290">
                  <c:v>3.88819342928387E-3</c:v>
                </c:pt>
                <c:pt idx="9291">
                  <c:v>3.8371723646937615E-3</c:v>
                </c:pt>
                <c:pt idx="9292">
                  <c:v>3.1684086329889696E-3</c:v>
                </c:pt>
                <c:pt idx="9293">
                  <c:v>7.8238327433496596E-2</c:v>
                </c:pt>
                <c:pt idx="9294">
                  <c:v>1.0615599441160133E-3</c:v>
                </c:pt>
                <c:pt idx="9295">
                  <c:v>-7.2082053482503683E-3</c:v>
                </c:pt>
                <c:pt idx="9296">
                  <c:v>1.0781810500101118E-2</c:v>
                </c:pt>
                <c:pt idx="9297">
                  <c:v>6.4779938121110169E-3</c:v>
                </c:pt>
                <c:pt idx="9298">
                  <c:v>4.4280665815586411E-3</c:v>
                </c:pt>
                <c:pt idx="9299">
                  <c:v>2.176506021620634E-3</c:v>
                </c:pt>
                <c:pt idx="9300">
                  <c:v>-7.0101835483712569E-3</c:v>
                </c:pt>
                <c:pt idx="9301">
                  <c:v>0.1586692239940031</c:v>
                </c:pt>
                <c:pt idx="9302">
                  <c:v>5.3114408688428637E-3</c:v>
                </c:pt>
                <c:pt idx="9303">
                  <c:v>5.806860834082681E-4</c:v>
                </c:pt>
                <c:pt idx="9304">
                  <c:v>2.1539274409469685E-3</c:v>
                </c:pt>
                <c:pt idx="9305">
                  <c:v>-1.7461211019838942E-3</c:v>
                </c:pt>
                <c:pt idx="9306">
                  <c:v>2.9388928978213314E-3</c:v>
                </c:pt>
                <c:pt idx="9307">
                  <c:v>-7.3882275436880571E-3</c:v>
                </c:pt>
                <c:pt idx="9308">
                  <c:v>3.2655930624902103E-3</c:v>
                </c:pt>
                <c:pt idx="9309">
                  <c:v>4.787292796392245E-3</c:v>
                </c:pt>
                <c:pt idx="9310">
                  <c:v>-2.582946334350431E-3</c:v>
                </c:pt>
                <c:pt idx="9311">
                  <c:v>-7.7198200888297083E-2</c:v>
                </c:pt>
                <c:pt idx="9312">
                  <c:v>-3.5500563547685425E-3</c:v>
                </c:pt>
                <c:pt idx="9313">
                  <c:v>4.5431642940025659E-3</c:v>
                </c:pt>
                <c:pt idx="9314">
                  <c:v>-0.10940749511588241</c:v>
                </c:pt>
                <c:pt idx="9315">
                  <c:v>-1.9413199203740239E-2</c:v>
                </c:pt>
                <c:pt idx="9316">
                  <c:v>-1.7299254407836251E-4</c:v>
                </c:pt>
                <c:pt idx="9317">
                  <c:v>4.1676615992878594E-3</c:v>
                </c:pt>
                <c:pt idx="9318">
                  <c:v>9.0771710931839052E-3</c:v>
                </c:pt>
                <c:pt idx="9319">
                  <c:v>5.2271574596571826E-3</c:v>
                </c:pt>
                <c:pt idx="9320">
                  <c:v>-2.4667545691913588E-3</c:v>
                </c:pt>
                <c:pt idx="9321">
                  <c:v>3.720207938101976E-3</c:v>
                </c:pt>
                <c:pt idx="9322">
                  <c:v>5.5332277422742333E-3</c:v>
                </c:pt>
                <c:pt idx="9323">
                  <c:v>3.988390251805642E-3</c:v>
                </c:pt>
                <c:pt idx="9324">
                  <c:v>5.0565470601020967E-3</c:v>
                </c:pt>
                <c:pt idx="9325">
                  <c:v>2.3005649147183364E-3</c:v>
                </c:pt>
                <c:pt idx="9326">
                  <c:v>2.7979095366821818E-2</c:v>
                </c:pt>
                <c:pt idx="9327">
                  <c:v>2.3444775403360313E-3</c:v>
                </c:pt>
                <c:pt idx="9328">
                  <c:v>-2.5415158125235371E-2</c:v>
                </c:pt>
                <c:pt idx="9329">
                  <c:v>0.11970619790724121</c:v>
                </c:pt>
                <c:pt idx="9330">
                  <c:v>2.1742706531674709E-3</c:v>
                </c:pt>
                <c:pt idx="9331">
                  <c:v>6.2794173573872767E-3</c:v>
                </c:pt>
                <c:pt idx="9332">
                  <c:v>9.3988900853557156E-2</c:v>
                </c:pt>
                <c:pt idx="9333">
                  <c:v>4.4691741020228574E-3</c:v>
                </c:pt>
                <c:pt idx="9334">
                  <c:v>7.0102516386909963E-3</c:v>
                </c:pt>
                <c:pt idx="9335">
                  <c:v>2.2343841626491613E-3</c:v>
                </c:pt>
                <c:pt idx="9336">
                  <c:v>3.0492322632110153E-3</c:v>
                </c:pt>
                <c:pt idx="9337">
                  <c:v>3.519110597960666E-3</c:v>
                </c:pt>
                <c:pt idx="9338">
                  <c:v>3.9754073448260825E-2</c:v>
                </c:pt>
                <c:pt idx="9339">
                  <c:v>-5.2009782182579293E-3</c:v>
                </c:pt>
                <c:pt idx="9340">
                  <c:v>-1.125853322798668E-3</c:v>
                </c:pt>
                <c:pt idx="9341">
                  <c:v>1.8396934002437762E-3</c:v>
                </c:pt>
                <c:pt idx="9342">
                  <c:v>5.7764575317054796E-3</c:v>
                </c:pt>
                <c:pt idx="9343">
                  <c:v>2.1928664879465967E-3</c:v>
                </c:pt>
                <c:pt idx="9344">
                  <c:v>5.2429721626656061E-4</c:v>
                </c:pt>
                <c:pt idx="9345">
                  <c:v>5.0677052310901484E-3</c:v>
                </c:pt>
                <c:pt idx="9346">
                  <c:v>-4.99545278154066</c:v>
                </c:pt>
                <c:pt idx="9347">
                  <c:v>3.5867058989603618E-3</c:v>
                </c:pt>
                <c:pt idx="9348">
                  <c:v>-1.5730480602115155E-4</c:v>
                </c:pt>
                <c:pt idx="9349">
                  <c:v>-5.6334125785740229E-5</c:v>
                </c:pt>
                <c:pt idx="9350">
                  <c:v>-5.2328786756069764E-4</c:v>
                </c:pt>
                <c:pt idx="9351">
                  <c:v>4.5995895785805423E-3</c:v>
                </c:pt>
                <c:pt idx="9352">
                  <c:v>3.3220687321137976E-3</c:v>
                </c:pt>
                <c:pt idx="9353">
                  <c:v>-2.1003981253255567E-2</c:v>
                </c:pt>
                <c:pt idx="9354">
                  <c:v>3.5950441551981633E-3</c:v>
                </c:pt>
                <c:pt idx="9355">
                  <c:v>6.422814859920899E-3</c:v>
                </c:pt>
                <c:pt idx="9356">
                  <c:v>9.7050363043038705E-3</c:v>
                </c:pt>
                <c:pt idx="9357">
                  <c:v>5.712499373529664E-3</c:v>
                </c:pt>
                <c:pt idx="9358">
                  <c:v>1.6320042130899146E-2</c:v>
                </c:pt>
                <c:pt idx="9359">
                  <c:v>-4.7808119239910532E-3</c:v>
                </c:pt>
                <c:pt idx="9360">
                  <c:v>5.4200476668504895E-2</c:v>
                </c:pt>
                <c:pt idx="9361">
                  <c:v>9.9487141491716152E-3</c:v>
                </c:pt>
                <c:pt idx="9362">
                  <c:v>1.4639923428111951E-3</c:v>
                </c:pt>
                <c:pt idx="9363">
                  <c:v>7.6895797381403745E-4</c:v>
                </c:pt>
                <c:pt idx="9364">
                  <c:v>-7.3991755093502675E-4</c:v>
                </c:pt>
                <c:pt idx="9365">
                  <c:v>-2.5881655343316538E-2</c:v>
                </c:pt>
                <c:pt idx="9366">
                  <c:v>-1.821944559362125E-4</c:v>
                </c:pt>
                <c:pt idx="9367">
                  <c:v>2.1629923465063049E-3</c:v>
                </c:pt>
                <c:pt idx="9368">
                  <c:v>4.9409405823464137E-3</c:v>
                </c:pt>
                <c:pt idx="9369">
                  <c:v>3.2573364590331002E-3</c:v>
                </c:pt>
                <c:pt idx="9370">
                  <c:v>-4.0112647132865813E-3</c:v>
                </c:pt>
                <c:pt idx="9371">
                  <c:v>3.2814352637294845E-3</c:v>
                </c:pt>
                <c:pt idx="9372">
                  <c:v>-6.5979119589308511E-3</c:v>
                </c:pt>
                <c:pt idx="9373">
                  <c:v>4.070230708055695E-3</c:v>
                </c:pt>
                <c:pt idx="9374">
                  <c:v>0.13317211648992888</c:v>
                </c:pt>
                <c:pt idx="9375">
                  <c:v>8.0599713354980351E-4</c:v>
                </c:pt>
                <c:pt idx="9376">
                  <c:v>-5.7978500014315296E-3</c:v>
                </c:pt>
                <c:pt idx="9377">
                  <c:v>5.9029932385962942E-3</c:v>
                </c:pt>
                <c:pt idx="9378">
                  <c:v>2.4240712159037032E-3</c:v>
                </c:pt>
                <c:pt idx="9379">
                  <c:v>2.5308277442819367E-3</c:v>
                </c:pt>
                <c:pt idx="9380">
                  <c:v>8.1891643217569948E-3</c:v>
                </c:pt>
                <c:pt idx="9381">
                  <c:v>4.6877715335599439E-3</c:v>
                </c:pt>
                <c:pt idx="9382">
                  <c:v>3.0361902242795055E-2</c:v>
                </c:pt>
                <c:pt idx="9383">
                  <c:v>-4.6295597733789131E-5</c:v>
                </c:pt>
                <c:pt idx="9384">
                  <c:v>2.6615527923773059E-3</c:v>
                </c:pt>
                <c:pt idx="9385">
                  <c:v>4.1937037777737794E-3</c:v>
                </c:pt>
                <c:pt idx="9386">
                  <c:v>2.4514654564491041E-3</c:v>
                </c:pt>
                <c:pt idx="9387">
                  <c:v>2.0327176702312492E-2</c:v>
                </c:pt>
                <c:pt idx="9388">
                  <c:v>4.9598381357636428E-3</c:v>
                </c:pt>
                <c:pt idx="9389">
                  <c:v>6.2335407969885993E-4</c:v>
                </c:pt>
                <c:pt idx="9390">
                  <c:v>6.7150246079436746E-3</c:v>
                </c:pt>
                <c:pt idx="9391">
                  <c:v>2.0235636526123382E-3</c:v>
                </c:pt>
                <c:pt idx="9392">
                  <c:v>1.1785638891185451E-2</c:v>
                </c:pt>
                <c:pt idx="9393">
                  <c:v>6.2988726158603675E-3</c:v>
                </c:pt>
                <c:pt idx="9394">
                  <c:v>1.6383817476612897E-2</c:v>
                </c:pt>
                <c:pt idx="9395">
                  <c:v>2.006618694692848E-2</c:v>
                </c:pt>
                <c:pt idx="9396">
                  <c:v>-9.357997512158215E-3</c:v>
                </c:pt>
                <c:pt idx="9397">
                  <c:v>1.1828597108065795E-3</c:v>
                </c:pt>
                <c:pt idx="9398">
                  <c:v>1.7035377166136397E-3</c:v>
                </c:pt>
                <c:pt idx="9399">
                  <c:v>4.108989573684876E-3</c:v>
                </c:pt>
                <c:pt idx="9400">
                  <c:v>2.7821605777493012E-3</c:v>
                </c:pt>
                <c:pt idx="9401">
                  <c:v>-3.8138311395390404E-4</c:v>
                </c:pt>
                <c:pt idx="9402">
                  <c:v>2.7537554822840236E-3</c:v>
                </c:pt>
                <c:pt idx="9403">
                  <c:v>2.5841477606990343E-3</c:v>
                </c:pt>
                <c:pt idx="9404">
                  <c:v>5.0422640668687374E-3</c:v>
                </c:pt>
                <c:pt idx="9405">
                  <c:v>8.7970989226265131E-3</c:v>
                </c:pt>
                <c:pt idx="9406">
                  <c:v>6.1903583906463937E-3</c:v>
                </c:pt>
                <c:pt idx="9407">
                  <c:v>-6.8574515999045328E-3</c:v>
                </c:pt>
                <c:pt idx="9408">
                  <c:v>-2.410372149357738E-3</c:v>
                </c:pt>
                <c:pt idx="9409">
                  <c:v>5.0486550173218341E-3</c:v>
                </c:pt>
                <c:pt idx="9410">
                  <c:v>3.4105875459513151E-2</c:v>
                </c:pt>
                <c:pt idx="9411">
                  <c:v>3.577570415109442E-3</c:v>
                </c:pt>
                <c:pt idx="9412">
                  <c:v>-1.8096236553055691E-3</c:v>
                </c:pt>
                <c:pt idx="9413">
                  <c:v>3.1537988938225964E-4</c:v>
                </c:pt>
                <c:pt idx="9414">
                  <c:v>8.8052737872755301E-3</c:v>
                </c:pt>
                <c:pt idx="9415">
                  <c:v>2.3378955342312976E-3</c:v>
                </c:pt>
                <c:pt idx="9416">
                  <c:v>-1.6452611423775556E-3</c:v>
                </c:pt>
                <c:pt idx="9417">
                  <c:v>2.3708987619572531E-3</c:v>
                </c:pt>
                <c:pt idx="9418">
                  <c:v>-5.3960021349461849E-3</c:v>
                </c:pt>
                <c:pt idx="9419">
                  <c:v>3.9309529513937794E-3</c:v>
                </c:pt>
                <c:pt idx="9420">
                  <c:v>2.8124323930213357E-3</c:v>
                </c:pt>
                <c:pt idx="9421">
                  <c:v>1.0776325951001794E-2</c:v>
                </c:pt>
                <c:pt idx="9422">
                  <c:v>6.35924508793906E-3</c:v>
                </c:pt>
                <c:pt idx="9423">
                  <c:v>3.3351772502129519E-3</c:v>
                </c:pt>
                <c:pt idx="9424">
                  <c:v>8.2461038759729793E-3</c:v>
                </c:pt>
                <c:pt idx="9425">
                  <c:v>-2.8478148405487735E-4</c:v>
                </c:pt>
                <c:pt idx="9426">
                  <c:v>4.2099556685946489E-3</c:v>
                </c:pt>
                <c:pt idx="9427">
                  <c:v>3.7444549411677769E-3</c:v>
                </c:pt>
                <c:pt idx="9428">
                  <c:v>6.4275099464728832E-3</c:v>
                </c:pt>
                <c:pt idx="9429">
                  <c:v>-4.5905946839833239E-3</c:v>
                </c:pt>
                <c:pt idx="9430">
                  <c:v>4.8252218216177402E-2</c:v>
                </c:pt>
                <c:pt idx="9431">
                  <c:v>2.2977089573886686E-3</c:v>
                </c:pt>
                <c:pt idx="9432">
                  <c:v>1.1517154419676232E-4</c:v>
                </c:pt>
                <c:pt idx="9433">
                  <c:v>-5.8814681970268262E-3</c:v>
                </c:pt>
                <c:pt idx="9434">
                  <c:v>7.1915435639347217E-3</c:v>
                </c:pt>
                <c:pt idx="9435">
                  <c:v>2.3297241765538289E-3</c:v>
                </c:pt>
                <c:pt idx="9436">
                  <c:v>-1.414433898449809E-2</c:v>
                </c:pt>
                <c:pt idx="9437">
                  <c:v>3.3232639099237378E-3</c:v>
                </c:pt>
                <c:pt idx="9438">
                  <c:v>-3.2597314141346125E-3</c:v>
                </c:pt>
                <c:pt idx="9439">
                  <c:v>-4.263253996285167E-3</c:v>
                </c:pt>
                <c:pt idx="9440">
                  <c:v>9.1592408470183673E-4</c:v>
                </c:pt>
                <c:pt idx="9441">
                  <c:v>-2.9921358627562917E-4</c:v>
                </c:pt>
                <c:pt idx="9442">
                  <c:v>-1.3833966118561017E-3</c:v>
                </c:pt>
                <c:pt idx="9443">
                  <c:v>1.8661136724443055E-3</c:v>
                </c:pt>
                <c:pt idx="9444">
                  <c:v>6.8862144501395037E-3</c:v>
                </c:pt>
                <c:pt idx="9445">
                  <c:v>-2.1914411120219223E-3</c:v>
                </c:pt>
                <c:pt idx="9446">
                  <c:v>2.9556173400957439E-3</c:v>
                </c:pt>
                <c:pt idx="9447">
                  <c:v>1.6501374631027132E-3</c:v>
                </c:pt>
                <c:pt idx="9448">
                  <c:v>4.2091619042813107E-3</c:v>
                </c:pt>
                <c:pt idx="9449">
                  <c:v>6.2350668929709386E-3</c:v>
                </c:pt>
                <c:pt idx="9450">
                  <c:v>5.7967512663884332E-3</c:v>
                </c:pt>
                <c:pt idx="9451">
                  <c:v>1.0739267682188542E-2</c:v>
                </c:pt>
                <c:pt idx="9452">
                  <c:v>1.3646605211965683E-3</c:v>
                </c:pt>
                <c:pt idx="9453">
                  <c:v>3.5265291371965955E-2</c:v>
                </c:pt>
                <c:pt idx="9454">
                  <c:v>2.2780873379919949E-3</c:v>
                </c:pt>
                <c:pt idx="9455">
                  <c:v>4.6852507528220193E-5</c:v>
                </c:pt>
                <c:pt idx="9456">
                  <c:v>4.5562482349928629E-2</c:v>
                </c:pt>
                <c:pt idx="9457">
                  <c:v>-1.7884559466558037E-3</c:v>
                </c:pt>
                <c:pt idx="9458">
                  <c:v>-4.1125231790725102E-3</c:v>
                </c:pt>
                <c:pt idx="9459">
                  <c:v>-8.4324049265260548E-3</c:v>
                </c:pt>
                <c:pt idx="9460">
                  <c:v>9.7247554725114465E-3</c:v>
                </c:pt>
                <c:pt idx="9461">
                  <c:v>6.9372269291228562E-4</c:v>
                </c:pt>
                <c:pt idx="9462">
                  <c:v>7.8631483173679465E-3</c:v>
                </c:pt>
                <c:pt idx="9463">
                  <c:v>4.3095400370275032E-3</c:v>
                </c:pt>
                <c:pt idx="9464">
                  <c:v>1.199017989377789E-2</c:v>
                </c:pt>
                <c:pt idx="9465">
                  <c:v>6.1610328729520842E-3</c:v>
                </c:pt>
                <c:pt idx="9466">
                  <c:v>1.7582413502802187E-2</c:v>
                </c:pt>
                <c:pt idx="9467">
                  <c:v>3.6015453137483969E-3</c:v>
                </c:pt>
                <c:pt idx="9468">
                  <c:v>2.6450995976909286E-3</c:v>
                </c:pt>
                <c:pt idx="9469">
                  <c:v>3.7126903093960698E-3</c:v>
                </c:pt>
                <c:pt idx="9470">
                  <c:v>1.1322266685884303E-2</c:v>
                </c:pt>
                <c:pt idx="9471">
                  <c:v>4.1957565349863479E-3</c:v>
                </c:pt>
                <c:pt idx="9472">
                  <c:v>7.3830206183420543E-3</c:v>
                </c:pt>
                <c:pt idx="9473">
                  <c:v>-6.4599456900898827E-2</c:v>
                </c:pt>
                <c:pt idx="9474">
                  <c:v>1.3679884024672159E-3</c:v>
                </c:pt>
                <c:pt idx="9475">
                  <c:v>4.0244105999662277E-3</c:v>
                </c:pt>
                <c:pt idx="9476">
                  <c:v>-1.030033757756876E-3</c:v>
                </c:pt>
                <c:pt idx="9477">
                  <c:v>-2.6618029369367621E-3</c:v>
                </c:pt>
                <c:pt idx="9478">
                  <c:v>-3.7027820501531142E-3</c:v>
                </c:pt>
                <c:pt idx="9479">
                  <c:v>3.8376037677055686E-3</c:v>
                </c:pt>
                <c:pt idx="9480">
                  <c:v>-0.3045740085072754</c:v>
                </c:pt>
                <c:pt idx="9481">
                  <c:v>1.2200239849553363E-2</c:v>
                </c:pt>
                <c:pt idx="9482">
                  <c:v>5.6582645580143575E-3</c:v>
                </c:pt>
                <c:pt idx="9483">
                  <c:v>-1.2371236513330042E-2</c:v>
                </c:pt>
                <c:pt idx="9484">
                  <c:v>4.1202711117347534E-3</c:v>
                </c:pt>
                <c:pt idx="9485">
                  <c:v>6.2162007606933901E-3</c:v>
                </c:pt>
                <c:pt idx="9486">
                  <c:v>7.4622824752391724E-3</c:v>
                </c:pt>
                <c:pt idx="9487">
                  <c:v>4.1163272485083176E-3</c:v>
                </c:pt>
                <c:pt idx="9488">
                  <c:v>4.5010032431582886E-3</c:v>
                </c:pt>
                <c:pt idx="9489">
                  <c:v>5.8687778152213882E-3</c:v>
                </c:pt>
                <c:pt idx="9490">
                  <c:v>3.7114309409404644E-3</c:v>
                </c:pt>
                <c:pt idx="9491">
                  <c:v>1.2806643274824252E-3</c:v>
                </c:pt>
                <c:pt idx="9492">
                  <c:v>5.4196530037036034E-3</c:v>
                </c:pt>
                <c:pt idx="9493">
                  <c:v>6.211607806576913E-3</c:v>
                </c:pt>
                <c:pt idx="9494">
                  <c:v>-8.0190781114682433E-4</c:v>
                </c:pt>
                <c:pt idx="9495">
                  <c:v>5.3093497701988714E-5</c:v>
                </c:pt>
                <c:pt idx="9496">
                  <c:v>6.7483917833892314E-3</c:v>
                </c:pt>
                <c:pt idx="9497">
                  <c:v>1.9943785568474664E-3</c:v>
                </c:pt>
                <c:pt idx="9498">
                  <c:v>7.7014587862784759E-3</c:v>
                </c:pt>
                <c:pt idx="9499">
                  <c:v>5.4620942734690666E-3</c:v>
                </c:pt>
                <c:pt idx="9500">
                  <c:v>-6.3860093711304661E-2</c:v>
                </c:pt>
                <c:pt idx="9501">
                  <c:v>-7.1952093352291944E-3</c:v>
                </c:pt>
                <c:pt idx="9502">
                  <c:v>1.3592240743265697E-2</c:v>
                </c:pt>
                <c:pt idx="9503">
                  <c:v>2.6544781997842868E-3</c:v>
                </c:pt>
                <c:pt idx="9504">
                  <c:v>4.6065034584626442E-3</c:v>
                </c:pt>
                <c:pt idx="9505">
                  <c:v>1.9843780941782353E-3</c:v>
                </c:pt>
                <c:pt idx="9506">
                  <c:v>-1.3560582686431392E-2</c:v>
                </c:pt>
                <c:pt idx="9507">
                  <c:v>5.4802500392400009E-3</c:v>
                </c:pt>
                <c:pt idx="9508">
                  <c:v>-6.5500380833514917E-3</c:v>
                </c:pt>
                <c:pt idx="9509">
                  <c:v>2.3444852911196747E-3</c:v>
                </c:pt>
                <c:pt idx="9510">
                  <c:v>1.3679388657619348E-3</c:v>
                </c:pt>
                <c:pt idx="9511">
                  <c:v>5.974684321675406E-3</c:v>
                </c:pt>
                <c:pt idx="9512">
                  <c:v>4.2346648215994568E-3</c:v>
                </c:pt>
                <c:pt idx="9513">
                  <c:v>-2.3715442394306929E-4</c:v>
                </c:pt>
                <c:pt idx="9514">
                  <c:v>3.8804276458967842E-2</c:v>
                </c:pt>
                <c:pt idx="9515">
                  <c:v>-1.6034084913972894E-3</c:v>
                </c:pt>
                <c:pt idx="9516">
                  <c:v>5.2799568569220807E-3</c:v>
                </c:pt>
                <c:pt idx="9517">
                  <c:v>-2.134685863059E-3</c:v>
                </c:pt>
                <c:pt idx="9518">
                  <c:v>4.6958543565668379E-3</c:v>
                </c:pt>
                <c:pt idx="9519">
                  <c:v>5.4066341269541265E-3</c:v>
                </c:pt>
                <c:pt idx="9520">
                  <c:v>1.0704535930691145E-3</c:v>
                </c:pt>
                <c:pt idx="9521">
                  <c:v>-1.998770863847232E-3</c:v>
                </c:pt>
                <c:pt idx="9522">
                  <c:v>6.3606834552232486E-3</c:v>
                </c:pt>
                <c:pt idx="9523">
                  <c:v>-6.0593053328821863E-3</c:v>
                </c:pt>
                <c:pt idx="9524">
                  <c:v>8.7122785341680279E-3</c:v>
                </c:pt>
                <c:pt idx="9525">
                  <c:v>3.9866384864951313E-4</c:v>
                </c:pt>
                <c:pt idx="9526">
                  <c:v>1.9763746303533701E-3</c:v>
                </c:pt>
                <c:pt idx="9527">
                  <c:v>2.4292389063626345E-3</c:v>
                </c:pt>
                <c:pt idx="9528">
                  <c:v>-1.3014061898248738E-2</c:v>
                </c:pt>
                <c:pt idx="9529">
                  <c:v>2.695004695922645E-3</c:v>
                </c:pt>
                <c:pt idx="9530">
                  <c:v>-1.2712500837614755</c:v>
                </c:pt>
                <c:pt idx="9531">
                  <c:v>5.2097219169834653E-3</c:v>
                </c:pt>
                <c:pt idx="9532">
                  <c:v>8.3932044643079311E-4</c:v>
                </c:pt>
                <c:pt idx="9533">
                  <c:v>1.1132913630530258E-3</c:v>
                </c:pt>
                <c:pt idx="9534">
                  <c:v>3.3427597754653142E-2</c:v>
                </c:pt>
                <c:pt idx="9535">
                  <c:v>2.0611807943217526E-3</c:v>
                </c:pt>
                <c:pt idx="9536">
                  <c:v>7.3550390026203283E-3</c:v>
                </c:pt>
                <c:pt idx="9537">
                  <c:v>8.4052168863147346E-4</c:v>
                </c:pt>
                <c:pt idx="9538">
                  <c:v>-2.1974245667851595E-4</c:v>
                </c:pt>
                <c:pt idx="9539">
                  <c:v>7.7361346368289355E-3</c:v>
                </c:pt>
                <c:pt idx="9540">
                  <c:v>3.5461465725995628E-3</c:v>
                </c:pt>
                <c:pt idx="9541">
                  <c:v>1.0793325189128815E-3</c:v>
                </c:pt>
                <c:pt idx="9542">
                  <c:v>1.907649825468009E-3</c:v>
                </c:pt>
                <c:pt idx="9543">
                  <c:v>9.4304333509221336E-3</c:v>
                </c:pt>
                <c:pt idx="9544">
                  <c:v>6.2932552102886357E-3</c:v>
                </c:pt>
                <c:pt idx="9545">
                  <c:v>3.8965193780400847E-3</c:v>
                </c:pt>
                <c:pt idx="9546">
                  <c:v>-1.0709635659838127E-2</c:v>
                </c:pt>
                <c:pt idx="9547">
                  <c:v>6.6255937105927573E-2</c:v>
                </c:pt>
                <c:pt idx="9548">
                  <c:v>3.6596702752182786E-3</c:v>
                </c:pt>
                <c:pt idx="9549">
                  <c:v>-5.6514038271650163E-3</c:v>
                </c:pt>
                <c:pt idx="9550">
                  <c:v>3.3162185312241546E-3</c:v>
                </c:pt>
                <c:pt idx="9551">
                  <c:v>4.7644685749457863E-3</c:v>
                </c:pt>
                <c:pt idx="9552">
                  <c:v>4.3638038362205913E-3</c:v>
                </c:pt>
                <c:pt idx="9553">
                  <c:v>1.3116258934805301E-3</c:v>
                </c:pt>
                <c:pt idx="9554">
                  <c:v>2.0447226326207667E-3</c:v>
                </c:pt>
                <c:pt idx="9555">
                  <c:v>-1.9712855303872503E-3</c:v>
                </c:pt>
                <c:pt idx="9556">
                  <c:v>1.3270519660562197E-3</c:v>
                </c:pt>
                <c:pt idx="9557">
                  <c:v>6.9041680625936907E-4</c:v>
                </c:pt>
                <c:pt idx="9558">
                  <c:v>8.1611581655435042E-3</c:v>
                </c:pt>
                <c:pt idx="9559">
                  <c:v>-4.0206924276921047E-2</c:v>
                </c:pt>
                <c:pt idx="9560">
                  <c:v>4.1014862746123317E-3</c:v>
                </c:pt>
                <c:pt idx="9561">
                  <c:v>-2.4205187349657094E-2</c:v>
                </c:pt>
                <c:pt idx="9562">
                  <c:v>-1.1740739563569379E-2</c:v>
                </c:pt>
                <c:pt idx="9563">
                  <c:v>1.2087540793001301E-2</c:v>
                </c:pt>
                <c:pt idx="9564">
                  <c:v>4.7436256000655376E-3</c:v>
                </c:pt>
                <c:pt idx="9565">
                  <c:v>4.0767332605097491E-3</c:v>
                </c:pt>
                <c:pt idx="9566">
                  <c:v>-2.1331029625879884E-2</c:v>
                </c:pt>
                <c:pt idx="9567">
                  <c:v>-4.4201056649001303E-3</c:v>
                </c:pt>
                <c:pt idx="9568">
                  <c:v>-6.5414050598119611E-2</c:v>
                </c:pt>
                <c:pt idx="9569">
                  <c:v>7.1006367538347225E-3</c:v>
                </c:pt>
                <c:pt idx="9570">
                  <c:v>2.1615884165135562E-3</c:v>
                </c:pt>
                <c:pt idx="9571">
                  <c:v>2.0498912775901621E-3</c:v>
                </c:pt>
                <c:pt idx="9572">
                  <c:v>-4.5947708850056475E-4</c:v>
                </c:pt>
                <c:pt idx="9573">
                  <c:v>7.0879914918702781E-3</c:v>
                </c:pt>
                <c:pt idx="9574">
                  <c:v>5.0717627656343557E-2</c:v>
                </c:pt>
                <c:pt idx="9575">
                  <c:v>2.9246466121729099E-3</c:v>
                </c:pt>
                <c:pt idx="9576">
                  <c:v>3.3344377227467166E-3</c:v>
                </c:pt>
                <c:pt idx="9577">
                  <c:v>1.2945630120956711E-2</c:v>
                </c:pt>
                <c:pt idx="9578">
                  <c:v>3.4462808738700791E-3</c:v>
                </c:pt>
                <c:pt idx="9579">
                  <c:v>4.883843504774674E-3</c:v>
                </c:pt>
                <c:pt idx="9580">
                  <c:v>1.0227388132893022E-2</c:v>
                </c:pt>
                <c:pt idx="9581">
                  <c:v>-7.4542897354316099E-3</c:v>
                </c:pt>
                <c:pt idx="9582">
                  <c:v>2.0693173669733257E-2</c:v>
                </c:pt>
                <c:pt idx="9583">
                  <c:v>5.823925421121456E-3</c:v>
                </c:pt>
                <c:pt idx="9584">
                  <c:v>1.4462898456762132E-2</c:v>
                </c:pt>
                <c:pt idx="9585">
                  <c:v>4.5798208362513044E-3</c:v>
                </c:pt>
                <c:pt idx="9586">
                  <c:v>-2.1418662346220575E-2</c:v>
                </c:pt>
                <c:pt idx="9587">
                  <c:v>9.4934871678129563E-3</c:v>
                </c:pt>
                <c:pt idx="9588">
                  <c:v>4.2820590575324514E-3</c:v>
                </c:pt>
                <c:pt idx="9589">
                  <c:v>6.4035573591469802E-3</c:v>
                </c:pt>
                <c:pt idx="9590">
                  <c:v>9.7318334874223699E-4</c:v>
                </c:pt>
                <c:pt idx="9591">
                  <c:v>3.0567600371517534E-3</c:v>
                </c:pt>
                <c:pt idx="9592">
                  <c:v>-6.521400747408459E-3</c:v>
                </c:pt>
                <c:pt idx="9593">
                  <c:v>1.4742925315016095E-3</c:v>
                </c:pt>
                <c:pt idx="9594">
                  <c:v>1.0678470140415624E-2</c:v>
                </c:pt>
                <c:pt idx="9595">
                  <c:v>7.3451953598106098E-3</c:v>
                </c:pt>
                <c:pt idx="9596">
                  <c:v>-0.21613840695953307</c:v>
                </c:pt>
                <c:pt idx="9597">
                  <c:v>-4.0927470277730381E-3</c:v>
                </c:pt>
                <c:pt idx="9598">
                  <c:v>4.1885537391979323E-3</c:v>
                </c:pt>
                <c:pt idx="9599">
                  <c:v>6.5469218361611228E-3</c:v>
                </c:pt>
                <c:pt idx="9600">
                  <c:v>-9.3587574551946416E-4</c:v>
                </c:pt>
                <c:pt idx="9601">
                  <c:v>-1.854358924718276E-2</c:v>
                </c:pt>
                <c:pt idx="9602">
                  <c:v>-2.021765711469674E-3</c:v>
                </c:pt>
                <c:pt idx="9603">
                  <c:v>1.0105449681603051E-2</c:v>
                </c:pt>
                <c:pt idx="9604">
                  <c:v>2.4171334272508241E-2</c:v>
                </c:pt>
                <c:pt idx="9605">
                  <c:v>4.7470158572583184E-3</c:v>
                </c:pt>
                <c:pt idx="9606">
                  <c:v>3.1673703320241591E-3</c:v>
                </c:pt>
                <c:pt idx="9607">
                  <c:v>5.6220149864649113E-3</c:v>
                </c:pt>
                <c:pt idx="9608">
                  <c:v>2.9357710127193896E-2</c:v>
                </c:pt>
                <c:pt idx="9609">
                  <c:v>-3.9713187436283749E-5</c:v>
                </c:pt>
                <c:pt idx="9610">
                  <c:v>1.1246103127415081E-3</c:v>
                </c:pt>
                <c:pt idx="9611">
                  <c:v>-5.5854951788016135E-3</c:v>
                </c:pt>
                <c:pt idx="9612">
                  <c:v>2.4223078741643887E-3</c:v>
                </c:pt>
                <c:pt idx="9613">
                  <c:v>2.8521861167238585E-3</c:v>
                </c:pt>
                <c:pt idx="9614">
                  <c:v>8.0553045258861776E-3</c:v>
                </c:pt>
                <c:pt idx="9615">
                  <c:v>2.9911519499505202E-3</c:v>
                </c:pt>
                <c:pt idx="9616">
                  <c:v>4.7752577501173959E-4</c:v>
                </c:pt>
                <c:pt idx="9617">
                  <c:v>5.0305296651307887E-3</c:v>
                </c:pt>
                <c:pt idx="9618">
                  <c:v>1.9752776850966965E-3</c:v>
                </c:pt>
                <c:pt idx="9619">
                  <c:v>3.13808267776329E-4</c:v>
                </c:pt>
                <c:pt idx="9620">
                  <c:v>6.7251244150261513E-3</c:v>
                </c:pt>
                <c:pt idx="9621">
                  <c:v>6.8151902989449231E-3</c:v>
                </c:pt>
                <c:pt idx="9622">
                  <c:v>0.10516216779178086</c:v>
                </c:pt>
                <c:pt idx="9623">
                  <c:v>2.435516904764718E-3</c:v>
                </c:pt>
                <c:pt idx="9624">
                  <c:v>1.4317228589461422E-2</c:v>
                </c:pt>
                <c:pt idx="9625">
                  <c:v>5.4625587281991163E-2</c:v>
                </c:pt>
                <c:pt idx="9626">
                  <c:v>1.3571470146316253E-3</c:v>
                </c:pt>
                <c:pt idx="9627">
                  <c:v>4.144353253322043E-3</c:v>
                </c:pt>
                <c:pt idx="9628">
                  <c:v>7.163501212869277E-4</c:v>
                </c:pt>
                <c:pt idx="9629">
                  <c:v>5.3399409948011126E-3</c:v>
                </c:pt>
                <c:pt idx="9630">
                  <c:v>-2.7701983973238947E-2</c:v>
                </c:pt>
                <c:pt idx="9631">
                  <c:v>3.907725676696369E-3</c:v>
                </c:pt>
                <c:pt idx="9632">
                  <c:v>-2.0397839409849312</c:v>
                </c:pt>
                <c:pt idx="9633">
                  <c:v>1.4919865389206697E-2</c:v>
                </c:pt>
                <c:pt idx="9634">
                  <c:v>1.3403170071027712E-3</c:v>
                </c:pt>
                <c:pt idx="9635">
                  <c:v>3.6756358128231074E-3</c:v>
                </c:pt>
                <c:pt idx="9636">
                  <c:v>-1.5615489209709578E-3</c:v>
                </c:pt>
                <c:pt idx="9637">
                  <c:v>4.1955999975143311E-3</c:v>
                </c:pt>
                <c:pt idx="9638">
                  <c:v>-4.3456474031422967E-3</c:v>
                </c:pt>
                <c:pt idx="9639">
                  <c:v>4.3610353155148539E-3</c:v>
                </c:pt>
                <c:pt idx="9640">
                  <c:v>3.5744822479066045E-3</c:v>
                </c:pt>
                <c:pt idx="9641">
                  <c:v>1.957076973299083E-2</c:v>
                </c:pt>
                <c:pt idx="9642">
                  <c:v>-1.4766467167766693E-2</c:v>
                </c:pt>
                <c:pt idx="9643">
                  <c:v>2.2494610995637893E-2</c:v>
                </c:pt>
                <c:pt idx="9644">
                  <c:v>-1.2559325672896055E-3</c:v>
                </c:pt>
                <c:pt idx="9645">
                  <c:v>2.6115763143914664E-3</c:v>
                </c:pt>
                <c:pt idx="9646">
                  <c:v>3.1519505176223653E-3</c:v>
                </c:pt>
                <c:pt idx="9647">
                  <c:v>2.5321351400094273E-3</c:v>
                </c:pt>
                <c:pt idx="9648">
                  <c:v>7.2197826463122625E-3</c:v>
                </c:pt>
                <c:pt idx="9649">
                  <c:v>-7.7360324587871475E-3</c:v>
                </c:pt>
                <c:pt idx="9650">
                  <c:v>1.0954076474659583E-2</c:v>
                </c:pt>
                <c:pt idx="9651">
                  <c:v>3.605766774507535E-2</c:v>
                </c:pt>
                <c:pt idx="9652">
                  <c:v>2.7976053405149247E-3</c:v>
                </c:pt>
                <c:pt idx="9653">
                  <c:v>8.9791888209230595E-3</c:v>
                </c:pt>
                <c:pt idx="9654">
                  <c:v>-5.8192154084256665E-3</c:v>
                </c:pt>
                <c:pt idx="9655">
                  <c:v>1.5380761771116285E-3</c:v>
                </c:pt>
                <c:pt idx="9656">
                  <c:v>7.7540550268719423E-4</c:v>
                </c:pt>
                <c:pt idx="9657">
                  <c:v>2.4421895597590698E-3</c:v>
                </c:pt>
                <c:pt idx="9658">
                  <c:v>1.030100471679104E-2</c:v>
                </c:pt>
                <c:pt idx="9659">
                  <c:v>2.5661737781977837E-3</c:v>
                </c:pt>
                <c:pt idx="9660">
                  <c:v>1.0939852731749331E-2</c:v>
                </c:pt>
                <c:pt idx="9661">
                  <c:v>-5.3428454391225028E-3</c:v>
                </c:pt>
                <c:pt idx="9662">
                  <c:v>-1.0356738318655169E-2</c:v>
                </c:pt>
                <c:pt idx="9663">
                  <c:v>9.6123408330513662E-3</c:v>
                </c:pt>
                <c:pt idx="9664">
                  <c:v>2.8871036731567112E-3</c:v>
                </c:pt>
                <c:pt idx="9665">
                  <c:v>2.2872412069825528E-3</c:v>
                </c:pt>
                <c:pt idx="9666">
                  <c:v>5.6693743182739224E-3</c:v>
                </c:pt>
                <c:pt idx="9667">
                  <c:v>-1.8288266258185842E-3</c:v>
                </c:pt>
                <c:pt idx="9668">
                  <c:v>5.2768970181072909E-3</c:v>
                </c:pt>
                <c:pt idx="9669">
                  <c:v>7.2998532004603994E-3</c:v>
                </c:pt>
                <c:pt idx="9670">
                  <c:v>1.0228408693008229E-3</c:v>
                </c:pt>
                <c:pt idx="9671">
                  <c:v>-1.1039785851632979E-2</c:v>
                </c:pt>
                <c:pt idx="9672">
                  <c:v>1.8254270522096466E-2</c:v>
                </c:pt>
                <c:pt idx="9673">
                  <c:v>9.5884643816228077E-3</c:v>
                </c:pt>
                <c:pt idx="9674">
                  <c:v>2.7763295442383542E-3</c:v>
                </c:pt>
                <c:pt idx="9675">
                  <c:v>5.0314554799880621E-3</c:v>
                </c:pt>
                <c:pt idx="9676">
                  <c:v>1.6082356895450605E-2</c:v>
                </c:pt>
                <c:pt idx="9677">
                  <c:v>6.7211740115033381E-3</c:v>
                </c:pt>
                <c:pt idx="9678">
                  <c:v>3.3922769761200295E-3</c:v>
                </c:pt>
                <c:pt idx="9679">
                  <c:v>-3.4587970641250807E-3</c:v>
                </c:pt>
                <c:pt idx="9680">
                  <c:v>6.4432833012142768E-3</c:v>
                </c:pt>
                <c:pt idx="9681">
                  <c:v>3.1255959074551107E-3</c:v>
                </c:pt>
                <c:pt idx="9682">
                  <c:v>5.3350787896355681E-2</c:v>
                </c:pt>
                <c:pt idx="9683">
                  <c:v>3.6853356786076498E-3</c:v>
                </c:pt>
                <c:pt idx="9684">
                  <c:v>-1.3343177175854145E-3</c:v>
                </c:pt>
                <c:pt idx="9685">
                  <c:v>6.0719403433420176E-3</c:v>
                </c:pt>
                <c:pt idx="9686">
                  <c:v>9.364094261538683E-4</c:v>
                </c:pt>
                <c:pt idx="9687">
                  <c:v>-7.4155501448684973E-4</c:v>
                </c:pt>
                <c:pt idx="9688">
                  <c:v>2.553651890367963E-3</c:v>
                </c:pt>
                <c:pt idx="9689">
                  <c:v>4.0997807169874259E-3</c:v>
                </c:pt>
                <c:pt idx="9690">
                  <c:v>1.6104999082854233E-3</c:v>
                </c:pt>
                <c:pt idx="9691">
                  <c:v>2.6255643112119446E-3</c:v>
                </c:pt>
                <c:pt idx="9692">
                  <c:v>3.4628614957213947E-3</c:v>
                </c:pt>
                <c:pt idx="9693">
                  <c:v>-2.2305852397666867E-3</c:v>
                </c:pt>
                <c:pt idx="9694">
                  <c:v>-6.6270264006654825E-2</c:v>
                </c:pt>
                <c:pt idx="9695">
                  <c:v>5.6842275920779605E-3</c:v>
                </c:pt>
                <c:pt idx="9696">
                  <c:v>3.5530329545158681E-3</c:v>
                </c:pt>
                <c:pt idx="9697">
                  <c:v>1.6101120433574838E-3</c:v>
                </c:pt>
                <c:pt idx="9698">
                  <c:v>8.2314798850886464E-3</c:v>
                </c:pt>
                <c:pt idx="9699">
                  <c:v>-2.2433998659638424E-3</c:v>
                </c:pt>
                <c:pt idx="9700">
                  <c:v>4.3081840367099142E-3</c:v>
                </c:pt>
                <c:pt idx="9701">
                  <c:v>-8.7623616975426172E-3</c:v>
                </c:pt>
                <c:pt idx="9702">
                  <c:v>-1.4273727532521628E-3</c:v>
                </c:pt>
                <c:pt idx="9703">
                  <c:v>1.6229664925723139E-3</c:v>
                </c:pt>
                <c:pt idx="9704">
                  <c:v>1.9116743643057869E-2</c:v>
                </c:pt>
                <c:pt idx="9705">
                  <c:v>-4.0449606501983051E-4</c:v>
                </c:pt>
                <c:pt idx="9706">
                  <c:v>6.0551354368467208E-3</c:v>
                </c:pt>
                <c:pt idx="9707">
                  <c:v>-2.196599693282128E-2</c:v>
                </c:pt>
                <c:pt idx="9708">
                  <c:v>1.2108179380940513E-3</c:v>
                </c:pt>
                <c:pt idx="9709">
                  <c:v>-1.8454308865642512E-3</c:v>
                </c:pt>
                <c:pt idx="9710">
                  <c:v>3.8236459897639701E-3</c:v>
                </c:pt>
                <c:pt idx="9711">
                  <c:v>-0.1042725157077676</c:v>
                </c:pt>
                <c:pt idx="9712">
                  <c:v>8.1954393422860941E-3</c:v>
                </c:pt>
                <c:pt idx="9713">
                  <c:v>6.3760477266263608E-4</c:v>
                </c:pt>
                <c:pt idx="9714">
                  <c:v>6.5247181937640227E-3</c:v>
                </c:pt>
                <c:pt idx="9715">
                  <c:v>2.8491846059829139E-3</c:v>
                </c:pt>
                <c:pt idx="9716">
                  <c:v>4.2213820985855053E-3</c:v>
                </c:pt>
                <c:pt idx="9717">
                  <c:v>1.9771592630982359E-3</c:v>
                </c:pt>
                <c:pt idx="9718">
                  <c:v>3.1846458090337209E-3</c:v>
                </c:pt>
                <c:pt idx="9719">
                  <c:v>6.3804159339408747E-3</c:v>
                </c:pt>
                <c:pt idx="9720">
                  <c:v>-9.6646135307451586E-3</c:v>
                </c:pt>
                <c:pt idx="9721">
                  <c:v>-5.742759840858836E-4</c:v>
                </c:pt>
                <c:pt idx="9722">
                  <c:v>4.6451211495258859E-3</c:v>
                </c:pt>
                <c:pt idx="9723">
                  <c:v>2.7184032316759066E-3</c:v>
                </c:pt>
                <c:pt idx="9724">
                  <c:v>-3.0295280366049362E-4</c:v>
                </c:pt>
                <c:pt idx="9725">
                  <c:v>6.267563987677814E-4</c:v>
                </c:pt>
                <c:pt idx="9726">
                  <c:v>5.289223803441212E-3</c:v>
                </c:pt>
                <c:pt idx="9727">
                  <c:v>-4.0416445584611792E-2</c:v>
                </c:pt>
                <c:pt idx="9728">
                  <c:v>3.0788744095495437E-3</c:v>
                </c:pt>
                <c:pt idx="9729">
                  <c:v>8.9881691686638301E-3</c:v>
                </c:pt>
                <c:pt idx="9730">
                  <c:v>1.0862067117048015E-2</c:v>
                </c:pt>
                <c:pt idx="9731">
                  <c:v>6.1391594810093321E-3</c:v>
                </c:pt>
                <c:pt idx="9732">
                  <c:v>3.4209208319437591E-3</c:v>
                </c:pt>
                <c:pt idx="9733">
                  <c:v>1.1744295743244455E-3</c:v>
                </c:pt>
                <c:pt idx="9734">
                  <c:v>-1.3494236325841315E-2</c:v>
                </c:pt>
                <c:pt idx="9735">
                  <c:v>1.1270897059747919E-2</c:v>
                </c:pt>
                <c:pt idx="9736">
                  <c:v>-1.1185883832256639E-2</c:v>
                </c:pt>
                <c:pt idx="9737">
                  <c:v>3.9978680751549516E-3</c:v>
                </c:pt>
                <c:pt idx="9738">
                  <c:v>4.2179210723386745E-4</c:v>
                </c:pt>
                <c:pt idx="9739">
                  <c:v>3.9124415524637917E-3</c:v>
                </c:pt>
                <c:pt idx="9740">
                  <c:v>5.7271308282047387E-3</c:v>
                </c:pt>
                <c:pt idx="9741">
                  <c:v>3.3828842765907296E-3</c:v>
                </c:pt>
                <c:pt idx="9742">
                  <c:v>2.1424658331949064E-3</c:v>
                </c:pt>
                <c:pt idx="9743">
                  <c:v>2.0762684432938474E-3</c:v>
                </c:pt>
                <c:pt idx="9744">
                  <c:v>4.8724673187221582E-4</c:v>
                </c:pt>
                <c:pt idx="9745">
                  <c:v>1.5509663797101999E-3</c:v>
                </c:pt>
                <c:pt idx="9746">
                  <c:v>4.0620378867568538E-3</c:v>
                </c:pt>
                <c:pt idx="9747">
                  <c:v>2.2047475934588584E-3</c:v>
                </c:pt>
                <c:pt idx="9748">
                  <c:v>5.3106565881896298E-4</c:v>
                </c:pt>
                <c:pt idx="9749">
                  <c:v>3.2125199007634647E-3</c:v>
                </c:pt>
                <c:pt idx="9750">
                  <c:v>2.3520081929105062E-3</c:v>
                </c:pt>
                <c:pt idx="9751">
                  <c:v>3.9818403127269272E-3</c:v>
                </c:pt>
                <c:pt idx="9752">
                  <c:v>-1.2553630891386771E-3</c:v>
                </c:pt>
                <c:pt idx="9753">
                  <c:v>4.4585170404239207E-3</c:v>
                </c:pt>
                <c:pt idx="9754">
                  <c:v>1.2070171526571881E-2</c:v>
                </c:pt>
                <c:pt idx="9755">
                  <c:v>2.7533373892459053E-3</c:v>
                </c:pt>
                <c:pt idx="9756">
                  <c:v>2.9336078427046913E-2</c:v>
                </c:pt>
                <c:pt idx="9757">
                  <c:v>8.7645602728156722E-3</c:v>
                </c:pt>
                <c:pt idx="9758">
                  <c:v>3.3071271664287948E-3</c:v>
                </c:pt>
                <c:pt idx="9759">
                  <c:v>9.3450170993265901E-4</c:v>
                </c:pt>
                <c:pt idx="9760">
                  <c:v>-1.9414077759634957E-3</c:v>
                </c:pt>
                <c:pt idx="9761">
                  <c:v>4.2382564919254493E-3</c:v>
                </c:pt>
                <c:pt idx="9762">
                  <c:v>-1.4886025597159415E-2</c:v>
                </c:pt>
                <c:pt idx="9763">
                  <c:v>2.3545512936014867E-3</c:v>
                </c:pt>
                <c:pt idx="9764">
                  <c:v>6.1874325460011112E-3</c:v>
                </c:pt>
                <c:pt idx="9765">
                  <c:v>-8.9689510609016719E-3</c:v>
                </c:pt>
                <c:pt idx="9766">
                  <c:v>1.1139497098362655E-2</c:v>
                </c:pt>
                <c:pt idx="9767">
                  <c:v>-2.9870753897926826E-3</c:v>
                </c:pt>
                <c:pt idx="9768">
                  <c:v>-5.8838553640349371E-3</c:v>
                </c:pt>
                <c:pt idx="9769">
                  <c:v>-8.9415904409436732E-3</c:v>
                </c:pt>
                <c:pt idx="9770">
                  <c:v>7.8363395727151265E-4</c:v>
                </c:pt>
                <c:pt idx="9771">
                  <c:v>5.2286878850198049E-3</c:v>
                </c:pt>
                <c:pt idx="9772">
                  <c:v>8.7144780378947476E-3</c:v>
                </c:pt>
                <c:pt idx="9773">
                  <c:v>2.382991866095082E-3</c:v>
                </c:pt>
                <c:pt idx="9774">
                  <c:v>4.7951981273106452E-3</c:v>
                </c:pt>
                <c:pt idx="9775">
                  <c:v>5.1764929571487591E-3</c:v>
                </c:pt>
                <c:pt idx="9776">
                  <c:v>8.3140562876485649E-3</c:v>
                </c:pt>
                <c:pt idx="9777">
                  <c:v>1.3106767216052221E-2</c:v>
                </c:pt>
                <c:pt idx="9778">
                  <c:v>5.7607194441786419E-3</c:v>
                </c:pt>
                <c:pt idx="9779">
                  <c:v>4.8595683449786159E-3</c:v>
                </c:pt>
                <c:pt idx="9780">
                  <c:v>2.3411945401195914E-3</c:v>
                </c:pt>
                <c:pt idx="9781">
                  <c:v>-9.0965129776019306E-4</c:v>
                </c:pt>
                <c:pt idx="9782">
                  <c:v>5.4219786960280347E-3</c:v>
                </c:pt>
                <c:pt idx="9783">
                  <c:v>2.5609425171671013E-3</c:v>
                </c:pt>
                <c:pt idx="9784">
                  <c:v>9.7917444548817172E-3</c:v>
                </c:pt>
                <c:pt idx="9785">
                  <c:v>1.5618614096604313E-3</c:v>
                </c:pt>
                <c:pt idx="9786">
                  <c:v>1.2658662726891859E-2</c:v>
                </c:pt>
                <c:pt idx="9787">
                  <c:v>7.6272940900530811E-3</c:v>
                </c:pt>
                <c:pt idx="9788">
                  <c:v>9.2396947520235039E-3</c:v>
                </c:pt>
                <c:pt idx="9789">
                  <c:v>5.026706363431689E-3</c:v>
                </c:pt>
                <c:pt idx="9790">
                  <c:v>4.0409771518307939E-3</c:v>
                </c:pt>
                <c:pt idx="9791">
                  <c:v>5.7673520368527881E-3</c:v>
                </c:pt>
                <c:pt idx="9792">
                  <c:v>1.1921775499033581E-2</c:v>
                </c:pt>
                <c:pt idx="9793">
                  <c:v>6.6478427355645192E-3</c:v>
                </c:pt>
                <c:pt idx="9794">
                  <c:v>-1.9046371241467426E-3</c:v>
                </c:pt>
                <c:pt idx="9795">
                  <c:v>5.2088739668683E-3</c:v>
                </c:pt>
                <c:pt idx="9796">
                  <c:v>-3.4580937701734224E-4</c:v>
                </c:pt>
                <c:pt idx="9797">
                  <c:v>5.3228681689084512E-3</c:v>
                </c:pt>
                <c:pt idx="9798">
                  <c:v>5.6524455371142297E-4</c:v>
                </c:pt>
                <c:pt idx="9799">
                  <c:v>2.1947881398880469E-4</c:v>
                </c:pt>
                <c:pt idx="9800">
                  <c:v>7.3048246086201388E-4</c:v>
                </c:pt>
                <c:pt idx="9801">
                  <c:v>1.0478438894160816E-2</c:v>
                </c:pt>
                <c:pt idx="9802">
                  <c:v>3.0524100095002094E-3</c:v>
                </c:pt>
                <c:pt idx="9803">
                  <c:v>2.4128636212951311E-2</c:v>
                </c:pt>
                <c:pt idx="9804">
                  <c:v>9.6587015079278131E-3</c:v>
                </c:pt>
                <c:pt idx="9805">
                  <c:v>3.169744815610053E-3</c:v>
                </c:pt>
                <c:pt idx="9806">
                  <c:v>5.3756743340535977E-3</c:v>
                </c:pt>
                <c:pt idx="9807">
                  <c:v>4.7787392357385864E-3</c:v>
                </c:pt>
                <c:pt idx="9808">
                  <c:v>0.24505121634704241</c:v>
                </c:pt>
                <c:pt idx="9809">
                  <c:v>-1.9366893552175712E-3</c:v>
                </c:pt>
                <c:pt idx="9810">
                  <c:v>1.951938577132049E-4</c:v>
                </c:pt>
                <c:pt idx="9811">
                  <c:v>1.831680159356178E-2</c:v>
                </c:pt>
                <c:pt idx="9812">
                  <c:v>8.4897273262707386E-3</c:v>
                </c:pt>
                <c:pt idx="9813">
                  <c:v>5.5490633617050348E-3</c:v>
                </c:pt>
                <c:pt idx="9814">
                  <c:v>3.6992424405950146E-3</c:v>
                </c:pt>
                <c:pt idx="9815">
                  <c:v>4.7476603844754739E-3</c:v>
                </c:pt>
                <c:pt idx="9816">
                  <c:v>3.8279442014383059E-3</c:v>
                </c:pt>
                <c:pt idx="9817">
                  <c:v>-1.730862769393389E-4</c:v>
                </c:pt>
                <c:pt idx="9818">
                  <c:v>3.168306658226018E-3</c:v>
                </c:pt>
                <c:pt idx="9819">
                  <c:v>6.8650655053601808E-3</c:v>
                </c:pt>
                <c:pt idx="9820">
                  <c:v>-3.9461149648752306E-3</c:v>
                </c:pt>
                <c:pt idx="9821">
                  <c:v>9.7879063115608837E-3</c:v>
                </c:pt>
                <c:pt idx="9822">
                  <c:v>8.1479632208969598E-3</c:v>
                </c:pt>
                <c:pt idx="9823">
                  <c:v>1.2368706862258719E-2</c:v>
                </c:pt>
                <c:pt idx="9824">
                  <c:v>2.4087517700711221E-2</c:v>
                </c:pt>
                <c:pt idx="9825">
                  <c:v>1.9152627267563639E-3</c:v>
                </c:pt>
                <c:pt idx="9826">
                  <c:v>1.0555124080937255E-3</c:v>
                </c:pt>
                <c:pt idx="9827">
                  <c:v>4.7904467674182915E-3</c:v>
                </c:pt>
                <c:pt idx="9828">
                  <c:v>3.0722468147294435E-3</c:v>
                </c:pt>
                <c:pt idx="9829">
                  <c:v>2.0971993804549394E-3</c:v>
                </c:pt>
                <c:pt idx="9830">
                  <c:v>1.2608189248601256E-2</c:v>
                </c:pt>
                <c:pt idx="9831">
                  <c:v>2.2646966384991998E-3</c:v>
                </c:pt>
                <c:pt idx="9832">
                  <c:v>1.3887679476649364E-2</c:v>
                </c:pt>
                <c:pt idx="9833">
                  <c:v>7.0661650981907846E-3</c:v>
                </c:pt>
                <c:pt idx="9834">
                  <c:v>4.084225119264092E-3</c:v>
                </c:pt>
                <c:pt idx="9835">
                  <c:v>-4.5509169614859506E-2</c:v>
                </c:pt>
                <c:pt idx="9836">
                  <c:v>1.7023820726919603E-2</c:v>
                </c:pt>
                <c:pt idx="9837">
                  <c:v>1.9645728191452082E-3</c:v>
                </c:pt>
                <c:pt idx="9838">
                  <c:v>-5.1171020663208933E-3</c:v>
                </c:pt>
                <c:pt idx="9839">
                  <c:v>9.4055798576388704E-3</c:v>
                </c:pt>
                <c:pt idx="9840">
                  <c:v>1.4082724126343055E-3</c:v>
                </c:pt>
                <c:pt idx="9841">
                  <c:v>5.8820722582423714E-3</c:v>
                </c:pt>
                <c:pt idx="9842">
                  <c:v>-1.1773024045244143E-3</c:v>
                </c:pt>
                <c:pt idx="9843">
                  <c:v>-1.6936533529903798E-4</c:v>
                </c:pt>
                <c:pt idx="9844">
                  <c:v>0.17401890087682606</c:v>
                </c:pt>
                <c:pt idx="9845">
                  <c:v>1.1488096793154257E-3</c:v>
                </c:pt>
                <c:pt idx="9846">
                  <c:v>6.4301195551709584E-3</c:v>
                </c:pt>
                <c:pt idx="9847">
                  <c:v>5.5751098070255488E-3</c:v>
                </c:pt>
                <c:pt idx="9848">
                  <c:v>2.1423493519258834E-3</c:v>
                </c:pt>
                <c:pt idx="9849">
                  <c:v>4.1613961647022661E-3</c:v>
                </c:pt>
                <c:pt idx="9850">
                  <c:v>3.9616884367521844E-3</c:v>
                </c:pt>
                <c:pt idx="9851">
                  <c:v>4.610779783881136E-3</c:v>
                </c:pt>
                <c:pt idx="9852">
                  <c:v>7.3412442369239174E-3</c:v>
                </c:pt>
                <c:pt idx="9853">
                  <c:v>3.546993607718769E-3</c:v>
                </c:pt>
                <c:pt idx="9854">
                  <c:v>2.8790017805616561E-3</c:v>
                </c:pt>
                <c:pt idx="9855">
                  <c:v>-0.27583089629172469</c:v>
                </c:pt>
                <c:pt idx="9856">
                  <c:v>4.5623071368223189E-3</c:v>
                </c:pt>
                <c:pt idx="9857">
                  <c:v>3.0376791854061762E-3</c:v>
                </c:pt>
                <c:pt idx="9858">
                  <c:v>3.1217589618856168E-3</c:v>
                </c:pt>
                <c:pt idx="9859">
                  <c:v>5.2511287594358726E-3</c:v>
                </c:pt>
                <c:pt idx="9860">
                  <c:v>0.44322159724456528</c:v>
                </c:pt>
                <c:pt idx="9861">
                  <c:v>1.8875072373318034E-3</c:v>
                </c:pt>
                <c:pt idx="9862">
                  <c:v>-1.1011276148020699E-3</c:v>
                </c:pt>
                <c:pt idx="9863">
                  <c:v>2.4302795673704462E-2</c:v>
                </c:pt>
                <c:pt idx="9864">
                  <c:v>1.9940266033196797E-3</c:v>
                </c:pt>
                <c:pt idx="9865">
                  <c:v>3.1742118103742119E-3</c:v>
                </c:pt>
                <c:pt idx="9866">
                  <c:v>2.1635374529741912E-2</c:v>
                </c:pt>
                <c:pt idx="9867">
                  <c:v>1.1993617046977094E-3</c:v>
                </c:pt>
                <c:pt idx="9868">
                  <c:v>7.3216457426556018E-3</c:v>
                </c:pt>
                <c:pt idx="9869">
                  <c:v>2.773671150426372E-3</c:v>
                </c:pt>
                <c:pt idx="9870">
                  <c:v>2.4999336852429291E-2</c:v>
                </c:pt>
                <c:pt idx="9871">
                  <c:v>2.3597570894350623E-3</c:v>
                </c:pt>
                <c:pt idx="9872">
                  <c:v>1.2272818382232598E-2</c:v>
                </c:pt>
                <c:pt idx="9873">
                  <c:v>-1.2521708864037364E-4</c:v>
                </c:pt>
                <c:pt idx="9874">
                  <c:v>3.3904112668735479E-3</c:v>
                </c:pt>
                <c:pt idx="9875">
                  <c:v>-1.877888405222805E-3</c:v>
                </c:pt>
                <c:pt idx="9876">
                  <c:v>4.9931244121310418E-3</c:v>
                </c:pt>
                <c:pt idx="9877">
                  <c:v>-4.5095594316550127E-3</c:v>
                </c:pt>
                <c:pt idx="9878">
                  <c:v>3.0359232301272139E-2</c:v>
                </c:pt>
                <c:pt idx="9879">
                  <c:v>5.7921714550809404E-3</c:v>
                </c:pt>
                <c:pt idx="9880">
                  <c:v>-5.7317236619637045E-3</c:v>
                </c:pt>
                <c:pt idx="9881">
                  <c:v>3.7294218490246918E-3</c:v>
                </c:pt>
                <c:pt idx="9882">
                  <c:v>2.5679167736291794E-2</c:v>
                </c:pt>
                <c:pt idx="9883">
                  <c:v>8.2626552211424419E-3</c:v>
                </c:pt>
                <c:pt idx="9884">
                  <c:v>3.4421930088166575E-3</c:v>
                </c:pt>
                <c:pt idx="9885">
                  <c:v>0.14102129098405444</c:v>
                </c:pt>
                <c:pt idx="9886">
                  <c:v>3.1048640179746302E-3</c:v>
                </c:pt>
                <c:pt idx="9887">
                  <c:v>5.1094790006318272E-4</c:v>
                </c:pt>
                <c:pt idx="9888">
                  <c:v>4.4874928098644656E-2</c:v>
                </c:pt>
                <c:pt idx="9889">
                  <c:v>3.5464194517828636E-3</c:v>
                </c:pt>
                <c:pt idx="9890">
                  <c:v>1.7011819681446631E-3</c:v>
                </c:pt>
                <c:pt idx="9891">
                  <c:v>9.3695695555086594E-4</c:v>
                </c:pt>
                <c:pt idx="9892">
                  <c:v>1.6375833744299115E-2</c:v>
                </c:pt>
                <c:pt idx="9893">
                  <c:v>-1.1246724126086982E-3</c:v>
                </c:pt>
                <c:pt idx="9894">
                  <c:v>8.6481091644527431E-4</c:v>
                </c:pt>
                <c:pt idx="9895">
                  <c:v>8.2243703132288707E-4</c:v>
                </c:pt>
                <c:pt idx="9896">
                  <c:v>-9.9587779851795406E-3</c:v>
                </c:pt>
                <c:pt idx="9897">
                  <c:v>-1.3291164838173433E-2</c:v>
                </c:pt>
                <c:pt idx="9898">
                  <c:v>5.2531874395791416E-3</c:v>
                </c:pt>
                <c:pt idx="9899">
                  <c:v>6.3417153073202105E-3</c:v>
                </c:pt>
                <c:pt idx="9900">
                  <c:v>4.8761056209476062E-3</c:v>
                </c:pt>
                <c:pt idx="9901">
                  <c:v>3.4257568734227173E-3</c:v>
                </c:pt>
                <c:pt idx="9902">
                  <c:v>5.2741400267086805E-3</c:v>
                </c:pt>
                <c:pt idx="9903">
                  <c:v>9.5490161755509709E-4</c:v>
                </c:pt>
                <c:pt idx="9904">
                  <c:v>-2.1923333250580663E-4</c:v>
                </c:pt>
                <c:pt idx="9905">
                  <c:v>7.2110456164762411E-4</c:v>
                </c:pt>
                <c:pt idx="9906">
                  <c:v>3.053391628314841E-3</c:v>
                </c:pt>
                <c:pt idx="9907">
                  <c:v>7.0180776649298379E-3</c:v>
                </c:pt>
                <c:pt idx="9908">
                  <c:v>9.4334677988802129E-3</c:v>
                </c:pt>
                <c:pt idx="9909">
                  <c:v>2.4778585593227282E-3</c:v>
                </c:pt>
                <c:pt idx="9910">
                  <c:v>-1.8591433371563354E-2</c:v>
                </c:pt>
                <c:pt idx="9911">
                  <c:v>5.8250881613446321E-3</c:v>
                </c:pt>
                <c:pt idx="9912">
                  <c:v>3.274257720700861E-3</c:v>
                </c:pt>
                <c:pt idx="9913">
                  <c:v>-1.5569551075045769E-2</c:v>
                </c:pt>
                <c:pt idx="9914">
                  <c:v>2.9216373488943044E-3</c:v>
                </c:pt>
                <c:pt idx="9915">
                  <c:v>2.3475635796780113E-3</c:v>
                </c:pt>
                <c:pt idx="9916">
                  <c:v>3.6014749885746084E-3</c:v>
                </c:pt>
                <c:pt idx="9917">
                  <c:v>2.9636307986444029E-3</c:v>
                </c:pt>
                <c:pt idx="9918">
                  <c:v>8.2637478174435539E-3</c:v>
                </c:pt>
                <c:pt idx="9919">
                  <c:v>-1.0549993632213072E-4</c:v>
                </c:pt>
                <c:pt idx="9920">
                  <c:v>3.0518329613651212E-4</c:v>
                </c:pt>
                <c:pt idx="9921">
                  <c:v>2.0173203619313542E-3</c:v>
                </c:pt>
                <c:pt idx="9922">
                  <c:v>8.643144444741676E-3</c:v>
                </c:pt>
                <c:pt idx="9923">
                  <c:v>5.2930051774870155E-3</c:v>
                </c:pt>
                <c:pt idx="9924">
                  <c:v>2.0348601991823379E-4</c:v>
                </c:pt>
                <c:pt idx="9925">
                  <c:v>1.0617259756179677E-2</c:v>
                </c:pt>
                <c:pt idx="9926">
                  <c:v>3.4299124307712149E-3</c:v>
                </c:pt>
                <c:pt idx="9927">
                  <c:v>3.4251724961363189E-3</c:v>
                </c:pt>
                <c:pt idx="9928">
                  <c:v>1.2200888165584279E-2</c:v>
                </c:pt>
                <c:pt idx="9929">
                  <c:v>1.4157538424173451E-2</c:v>
                </c:pt>
                <c:pt idx="9930">
                  <c:v>6.0845065780169173E-3</c:v>
                </c:pt>
                <c:pt idx="9931">
                  <c:v>-1.9246754606926979E-2</c:v>
                </c:pt>
                <c:pt idx="9932">
                  <c:v>6.4653557482592123E-3</c:v>
                </c:pt>
                <c:pt idx="9933">
                  <c:v>5.6879396138099416E-3</c:v>
                </c:pt>
                <c:pt idx="9934">
                  <c:v>2.8027460769137233E-3</c:v>
                </c:pt>
                <c:pt idx="9935">
                  <c:v>1.8855623298641263E-2</c:v>
                </c:pt>
                <c:pt idx="9936">
                  <c:v>1.9265501741283511E-2</c:v>
                </c:pt>
                <c:pt idx="9937">
                  <c:v>-1.960368863603075E-3</c:v>
                </c:pt>
                <c:pt idx="9938">
                  <c:v>3.191923638669527E-2</c:v>
                </c:pt>
                <c:pt idx="9939">
                  <c:v>-2.7426766169625603E-3</c:v>
                </c:pt>
                <c:pt idx="9940">
                  <c:v>5.7180648565804022E-3</c:v>
                </c:pt>
                <c:pt idx="9941">
                  <c:v>-1.2607346125014912E-2</c:v>
                </c:pt>
                <c:pt idx="9942">
                  <c:v>4.1872835532092301E-3</c:v>
                </c:pt>
                <c:pt idx="9943">
                  <c:v>8.6061761464601809E-3</c:v>
                </c:pt>
                <c:pt idx="9944">
                  <c:v>2.8400084009809305E-4</c:v>
                </c:pt>
                <c:pt idx="9945">
                  <c:v>-6.2161678051559123E-3</c:v>
                </c:pt>
                <c:pt idx="9946">
                  <c:v>9.8770817674514958E-3</c:v>
                </c:pt>
                <c:pt idx="9947">
                  <c:v>1.0278165972893327E-2</c:v>
                </c:pt>
                <c:pt idx="9948">
                  <c:v>-3.262405350611803E-3</c:v>
                </c:pt>
                <c:pt idx="9949">
                  <c:v>1.0688537523161061E-2</c:v>
                </c:pt>
                <c:pt idx="9950">
                  <c:v>5.9425425206367597E-3</c:v>
                </c:pt>
                <c:pt idx="9951">
                  <c:v>-8.9874467276673711E-4</c:v>
                </c:pt>
                <c:pt idx="9952">
                  <c:v>1.967446013280448E-2</c:v>
                </c:pt>
                <c:pt idx="9953">
                  <c:v>-2.0768282068427144</c:v>
                </c:pt>
                <c:pt idx="9954">
                  <c:v>1.0622072372719633E-3</c:v>
                </c:pt>
                <c:pt idx="9955">
                  <c:v>3.7909716958631728E-3</c:v>
                </c:pt>
                <c:pt idx="9956">
                  <c:v>1.0840980722164946E-2</c:v>
                </c:pt>
                <c:pt idx="9957">
                  <c:v>8.1175858994403105E-3</c:v>
                </c:pt>
                <c:pt idx="9958">
                  <c:v>-1.0966480768677504E-2</c:v>
                </c:pt>
                <c:pt idx="9959">
                  <c:v>6.4652070360007238E-3</c:v>
                </c:pt>
                <c:pt idx="9960">
                  <c:v>-3.1177341615675966E-3</c:v>
                </c:pt>
                <c:pt idx="9961">
                  <c:v>9.9851661006574426E-3</c:v>
                </c:pt>
                <c:pt idx="9962">
                  <c:v>-2.1590286390023111E-2</c:v>
                </c:pt>
                <c:pt idx="9963">
                  <c:v>2.267191073357691E-3</c:v>
                </c:pt>
                <c:pt idx="9964">
                  <c:v>3.7631873015932646E-3</c:v>
                </c:pt>
                <c:pt idx="9965">
                  <c:v>5.7408495162264541E-3</c:v>
                </c:pt>
                <c:pt idx="9966">
                  <c:v>2.0264974657039067E-2</c:v>
                </c:pt>
                <c:pt idx="9967">
                  <c:v>-6.3557276074992517E-3</c:v>
                </c:pt>
                <c:pt idx="9968">
                  <c:v>4.1562094260031044E-3</c:v>
                </c:pt>
                <c:pt idx="9969">
                  <c:v>1.3485047711508649E-3</c:v>
                </c:pt>
                <c:pt idx="9970">
                  <c:v>6.5704568405428009E-3</c:v>
                </c:pt>
                <c:pt idx="9971">
                  <c:v>1.1706973731135683E-3</c:v>
                </c:pt>
                <c:pt idx="9972">
                  <c:v>-3.3829516896431997E-3</c:v>
                </c:pt>
                <c:pt idx="9973">
                  <c:v>2.8702375021180091E-2</c:v>
                </c:pt>
                <c:pt idx="9974">
                  <c:v>8.7400434368268796E-3</c:v>
                </c:pt>
                <c:pt idx="9975">
                  <c:v>2.5983942186590361E-2</c:v>
                </c:pt>
                <c:pt idx="9976">
                  <c:v>-3.5222028055159412E-3</c:v>
                </c:pt>
                <c:pt idx="9977">
                  <c:v>-7.0407246603297093E-4</c:v>
                </c:pt>
                <c:pt idx="9978">
                  <c:v>9.4473668563113938E-3</c:v>
                </c:pt>
                <c:pt idx="9979">
                  <c:v>1.55295910013093E-3</c:v>
                </c:pt>
                <c:pt idx="9980">
                  <c:v>1.2729969190544911E-3</c:v>
                </c:pt>
                <c:pt idx="9981">
                  <c:v>-7.2287812386101838E-3</c:v>
                </c:pt>
                <c:pt idx="9982">
                  <c:v>-2.0163369120195306E-2</c:v>
                </c:pt>
                <c:pt idx="9983">
                  <c:v>2.7045881866307924E-3</c:v>
                </c:pt>
                <c:pt idx="9984">
                  <c:v>9.7878230813663565E-5</c:v>
                </c:pt>
                <c:pt idx="9985">
                  <c:v>0.14492985921315496</c:v>
                </c:pt>
                <c:pt idx="9986">
                  <c:v>-9.0966943127420308E-3</c:v>
                </c:pt>
                <c:pt idx="9987">
                  <c:v>-0.12927174273861033</c:v>
                </c:pt>
                <c:pt idx="9988">
                  <c:v>2.5560778768967368E-2</c:v>
                </c:pt>
                <c:pt idx="9989">
                  <c:v>1.7852293914267423E-3</c:v>
                </c:pt>
                <c:pt idx="9990">
                  <c:v>3.0839344695965504E-3</c:v>
                </c:pt>
                <c:pt idx="9991">
                  <c:v>1.1143401581289398E-3</c:v>
                </c:pt>
                <c:pt idx="9992">
                  <c:v>-2.8177140126788572E-4</c:v>
                </c:pt>
                <c:pt idx="9993">
                  <c:v>3.0500981326526178E-3</c:v>
                </c:pt>
                <c:pt idx="9994">
                  <c:v>1.47171399908932E-2</c:v>
                </c:pt>
                <c:pt idx="9995">
                  <c:v>-3.8903484642479162E-2</c:v>
                </c:pt>
                <c:pt idx="9996">
                  <c:v>4.5312836223695583E-4</c:v>
                </c:pt>
                <c:pt idx="9997">
                  <c:v>6.2955717283538302E-3</c:v>
                </c:pt>
                <c:pt idx="9998">
                  <c:v>3.876492643197906E-3</c:v>
                </c:pt>
                <c:pt idx="9999">
                  <c:v>5.0230326649610309E-3</c:v>
                </c:pt>
                <c:pt idx="10000">
                  <c:v>1.3268437482069849E-3</c:v>
                </c:pt>
                <c:pt idx="10001">
                  <c:v>2.2586684672289314E-2</c:v>
                </c:pt>
                <c:pt idx="10002">
                  <c:v>4.41807129246231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BC-478B-BE02-D3356156C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779664"/>
        <c:axId val="341778832"/>
      </c:scatterChart>
      <c:valAx>
        <c:axId val="341779664"/>
        <c:scaling>
          <c:orientation val="minMax"/>
          <c:max val="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8832"/>
        <c:crosses val="autoZero"/>
        <c:crossBetween val="midCat"/>
      </c:valAx>
      <c:valAx>
        <c:axId val="341778832"/>
        <c:scaling>
          <c:orientation val="minMax"/>
          <c:max val="5.000000000000001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779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8600</xdr:colOff>
      <xdr:row>7</xdr:row>
      <xdr:rowOff>19051</xdr:rowOff>
    </xdr:from>
    <xdr:to>
      <xdr:col>11</xdr:col>
      <xdr:colOff>457919</xdr:colOff>
      <xdr:row>10</xdr:row>
      <xdr:rowOff>152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2866C7-5E7C-432B-B7A3-29504FFD3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308101"/>
          <a:ext cx="4496519" cy="685800"/>
        </a:xfrm>
        <a:prstGeom prst="rect">
          <a:avLst/>
        </a:prstGeom>
      </xdr:spPr>
    </xdr:pic>
    <xdr:clientData/>
  </xdr:twoCellAnchor>
  <xdr:twoCellAnchor>
    <xdr:from>
      <xdr:col>4</xdr:col>
      <xdr:colOff>12700</xdr:colOff>
      <xdr:row>1</xdr:row>
      <xdr:rowOff>0</xdr:rowOff>
    </xdr:from>
    <xdr:to>
      <xdr:col>12</xdr:col>
      <xdr:colOff>25400</xdr:colOff>
      <xdr:row>5</xdr:row>
      <xdr:rowOff>25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54EF738-1132-4D7A-BD2A-90A0DD77EC7D}"/>
            </a:ext>
          </a:extLst>
        </xdr:cNvPr>
        <xdr:cNvSpPr txBox="1"/>
      </xdr:nvSpPr>
      <xdr:spPr>
        <a:xfrm>
          <a:off x="2679700" y="184150"/>
          <a:ext cx="4889500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Collected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data of 10 stocks of past 3 months and using the below formula for calculating per day return of each stocks in 'Return' Column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(Mean) is calculated at the end of the column for each Stock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Note: Dates are in DESCNDING order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00</xdr:colOff>
      <xdr:row>1</xdr:row>
      <xdr:rowOff>25400</xdr:rowOff>
    </xdr:from>
    <xdr:to>
      <xdr:col>17</xdr:col>
      <xdr:colOff>12700</xdr:colOff>
      <xdr:row>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4389FBA-8393-4EE1-AF6E-086CDD21B163}"/>
            </a:ext>
          </a:extLst>
        </xdr:cNvPr>
        <xdr:cNvSpPr txBox="1"/>
      </xdr:nvSpPr>
      <xdr:spPr>
        <a:xfrm>
          <a:off x="6718300" y="209550"/>
          <a:ext cx="3657600" cy="71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Return Column of every stocks is copied here to make the analysis easy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which is done in next sheet named 'ANALYSIS'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19050</xdr:rowOff>
    </xdr:from>
    <xdr:to>
      <xdr:col>20</xdr:col>
      <xdr:colOff>184150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FF41BE-C325-4DA1-81A2-C022E96AAEF7}"/>
            </a:ext>
          </a:extLst>
        </xdr:cNvPr>
        <xdr:cNvSpPr txBox="1"/>
      </xdr:nvSpPr>
      <xdr:spPr>
        <a:xfrm>
          <a:off x="10725150" y="203200"/>
          <a:ext cx="4438650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Expecte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</a:t>
          </a:r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,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Variance and Standard deviation is directly calculated from the returns of each stocks from '10 STOCKS' sheet. Formulas used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xpected return of per stock = AVERAGE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riance = VAR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td. Dev. = STDEV.P(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03250</xdr:colOff>
      <xdr:row>10</xdr:row>
      <xdr:rowOff>171450</xdr:rowOff>
    </xdr:from>
    <xdr:to>
      <xdr:col>19</xdr:col>
      <xdr:colOff>596900</xdr:colOff>
      <xdr:row>19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C119CF-E882-4CC6-82E8-C3E1ED636DC1}"/>
            </a:ext>
          </a:extLst>
        </xdr:cNvPr>
        <xdr:cNvSpPr txBox="1"/>
      </xdr:nvSpPr>
      <xdr:spPr>
        <a:xfrm>
          <a:off x="10706100" y="1644650"/>
          <a:ext cx="4260850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Covariance Matrix (10x10)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s Calculated as follows: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used 'Data Analysis' tool of excel to calculate it directly </a:t>
          </a:r>
        </a:p>
      </xdr:txBody>
    </xdr:sp>
    <xdr:clientData/>
  </xdr:twoCellAnchor>
  <xdr:twoCellAnchor editAs="oneCell">
    <xdr:from>
      <xdr:col>13</xdr:col>
      <xdr:colOff>203200</xdr:colOff>
      <xdr:row>12</xdr:row>
      <xdr:rowOff>38100</xdr:rowOff>
    </xdr:from>
    <xdr:to>
      <xdr:col>16</xdr:col>
      <xdr:colOff>146050</xdr:colOff>
      <xdr:row>16</xdr:row>
      <xdr:rowOff>1680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C99AE6-2231-45C2-8E52-4B22305B5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15650" y="1879600"/>
          <a:ext cx="1771650" cy="866508"/>
        </a:xfrm>
        <a:prstGeom prst="rect">
          <a:avLst/>
        </a:prstGeom>
      </xdr:spPr>
    </xdr:pic>
    <xdr:clientData/>
  </xdr:twoCellAnchor>
  <xdr:twoCellAnchor editAs="oneCell">
    <xdr:from>
      <xdr:col>16</xdr:col>
      <xdr:colOff>241301</xdr:colOff>
      <xdr:row>12</xdr:row>
      <xdr:rowOff>107950</xdr:rowOff>
    </xdr:from>
    <xdr:to>
      <xdr:col>18</xdr:col>
      <xdr:colOff>344195</xdr:colOff>
      <xdr:row>13</xdr:row>
      <xdr:rowOff>177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DA1692-ACA6-4176-84E0-B6B0B6CF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82551" y="1949450"/>
          <a:ext cx="1322094" cy="253999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1</xdr:row>
      <xdr:rowOff>192741</xdr:rowOff>
    </xdr:from>
    <xdr:to>
      <xdr:col>20</xdr:col>
      <xdr:colOff>0</xdr:colOff>
      <xdr:row>30</xdr:row>
      <xdr:rowOff>2129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F9BE88D-923B-49DB-89CC-72699344AA76}"/>
            </a:ext>
          </a:extLst>
        </xdr:cNvPr>
        <xdr:cNvSpPr txBox="1"/>
      </xdr:nvSpPr>
      <xdr:spPr>
        <a:xfrm>
          <a:off x="12177059" y="4271682"/>
          <a:ext cx="4706470" cy="157666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imum Varianc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ortfolio gives us the portfolio weights with the least risk possible.</a:t>
          </a:r>
        </a:p>
        <a:p>
          <a:endParaRPr lang="en-IN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ere, we have used 'Solver' tool of excel to minimize risk w.r.t constraints that sum of weights should be 1 and give value of weights.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For Matrix Multiplication, we have used excel function:</a:t>
          </a:r>
        </a:p>
        <a:p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MMULT</a:t>
          </a:r>
          <a:r>
            <a:rPr lang="en-IN" sz="1200" baseline="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MAT1, MAT2)</a:t>
          </a:r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819150</xdr:colOff>
      <xdr:row>25</xdr:row>
      <xdr:rowOff>0</xdr:rowOff>
    </xdr:from>
    <xdr:to>
      <xdr:col>7</xdr:col>
      <xdr:colOff>7471</xdr:colOff>
      <xdr:row>29</xdr:row>
      <xdr:rowOff>63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FFBDC0B-A18C-4EA5-B5D4-A46ED734C73A}"/>
            </a:ext>
          </a:extLst>
        </xdr:cNvPr>
        <xdr:cNvSpPr txBox="1"/>
      </xdr:nvSpPr>
      <xdr:spPr>
        <a:xfrm>
          <a:off x="2978150" y="4669118"/>
          <a:ext cx="2923615" cy="75340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To calculate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Return and Variance:</a:t>
          </a:r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101600</xdr:colOff>
      <xdr:row>26</xdr:row>
      <xdr:rowOff>31750</xdr:rowOff>
    </xdr:from>
    <xdr:to>
      <xdr:col>5</xdr:col>
      <xdr:colOff>174812</xdr:colOff>
      <xdr:row>28</xdr:row>
      <xdr:rowOff>165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9F8CB9-C87A-4BB0-9B4D-6436E85C4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90850" y="4819650"/>
          <a:ext cx="1003299" cy="5016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5</xdr:row>
      <xdr:rowOff>0</xdr:rowOff>
    </xdr:from>
    <xdr:to>
      <xdr:col>11</xdr:col>
      <xdr:colOff>0</xdr:colOff>
      <xdr:row>29</xdr:row>
      <xdr:rowOff>6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EE666F-DEBB-4264-8950-10231F38DF9A}"/>
            </a:ext>
          </a:extLst>
        </xdr:cNvPr>
        <xdr:cNvSpPr txBox="1"/>
      </xdr:nvSpPr>
      <xdr:spPr>
        <a:xfrm>
          <a:off x="6191250" y="4603750"/>
          <a:ext cx="2476500" cy="742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8</xdr:col>
      <xdr:colOff>101601</xdr:colOff>
      <xdr:row>26</xdr:row>
      <xdr:rowOff>50800</xdr:rowOff>
    </xdr:from>
    <xdr:to>
      <xdr:col>9</xdr:col>
      <xdr:colOff>845299</xdr:colOff>
      <xdr:row>27</xdr:row>
      <xdr:rowOff>1383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F37BDD4-31ED-47BD-9781-F563F1D9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292851" y="4838700"/>
          <a:ext cx="1670050" cy="271737"/>
        </a:xfrm>
        <a:prstGeom prst="rect">
          <a:avLst/>
        </a:prstGeom>
      </xdr:spPr>
    </xdr:pic>
    <xdr:clientData/>
  </xdr:twoCellAnchor>
  <xdr:twoCellAnchor editAs="oneCell">
    <xdr:from>
      <xdr:col>8</xdr:col>
      <xdr:colOff>107950</xdr:colOff>
      <xdr:row>27</xdr:row>
      <xdr:rowOff>88901</xdr:rowOff>
    </xdr:from>
    <xdr:to>
      <xdr:col>9</xdr:col>
      <xdr:colOff>762748</xdr:colOff>
      <xdr:row>29</xdr:row>
      <xdr:rowOff>275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F8875C3-D006-4710-8F78-E173B7329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99200" y="5060951"/>
          <a:ext cx="1581150" cy="282158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30</xdr:row>
      <xdr:rowOff>179294</xdr:rowOff>
    </xdr:from>
    <xdr:to>
      <xdr:col>19</xdr:col>
      <xdr:colOff>605118</xdr:colOff>
      <xdr:row>40</xdr:row>
      <xdr:rowOff>1718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C79A0F-5486-45F8-BFEA-6C57D213215C}"/>
            </a:ext>
          </a:extLst>
        </xdr:cNvPr>
        <xdr:cNvSpPr txBox="1"/>
      </xdr:nvSpPr>
      <xdr:spPr>
        <a:xfrm>
          <a:off x="11176000" y="5782235"/>
          <a:ext cx="4280647" cy="186017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We can also find</a:t>
          </a:r>
          <a:r>
            <a:rPr lang="en-IN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minimum variance protfolio using direct formula.</a:t>
          </a: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For this we are calculating inverse of C using excel function:</a:t>
          </a:r>
        </a:p>
        <a:p>
          <a:r>
            <a:rPr lang="en-IN" sz="1200">
              <a:latin typeface="Times New Roman" panose="02020603050405020304" pitchFamily="18" charset="0"/>
              <a:cs typeface="Times New Roman" panose="02020603050405020304" pitchFamily="18" charset="0"/>
            </a:rPr>
            <a:t>MINVERSE</a:t>
          </a:r>
          <a:r>
            <a:rPr lang="en-IN" sz="1200">
              <a:solidFill>
                <a:schemeClr val="accent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(C)</a:t>
          </a:r>
        </a:p>
        <a:p>
          <a:r>
            <a:rPr lang="en-IN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ere:</a:t>
          </a:r>
        </a:p>
        <a:p>
          <a:endParaRPr lang="en-IN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200">
            <a:solidFill>
              <a:schemeClr val="accent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3</xdr:col>
      <xdr:colOff>134470</xdr:colOff>
      <xdr:row>32</xdr:row>
      <xdr:rowOff>97117</xdr:rowOff>
    </xdr:from>
    <xdr:to>
      <xdr:col>14</xdr:col>
      <xdr:colOff>612587</xdr:colOff>
      <xdr:row>35</xdr:row>
      <xdr:rowOff>11725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94B878F-9360-4652-B3AC-4074FDAF4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310470" y="6073588"/>
          <a:ext cx="1090705" cy="580434"/>
        </a:xfrm>
        <a:prstGeom prst="rect">
          <a:avLst/>
        </a:prstGeom>
      </xdr:spPr>
    </xdr:pic>
    <xdr:clientData/>
  </xdr:twoCellAnchor>
  <xdr:twoCellAnchor editAs="oneCell">
    <xdr:from>
      <xdr:col>13</xdr:col>
      <xdr:colOff>522941</xdr:colOff>
      <xdr:row>38</xdr:row>
      <xdr:rowOff>179293</xdr:rowOff>
    </xdr:from>
    <xdr:to>
      <xdr:col>16</xdr:col>
      <xdr:colOff>261470</xdr:colOff>
      <xdr:row>40</xdr:row>
      <xdr:rowOff>1457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D26E48F-94E8-4A0B-9FD0-8D6D5E407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98941" y="7276352"/>
          <a:ext cx="1576294" cy="339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90500</xdr:colOff>
      <xdr:row>6</xdr:row>
      <xdr:rowOff>0</xdr:rowOff>
    </xdr:from>
    <xdr:to>
      <xdr:col>36</xdr:col>
      <xdr:colOff>152400</xdr:colOff>
      <xdr:row>23</xdr:row>
      <xdr:rowOff>133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A527777-2582-4D43-BD70-9D886896E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5900</xdr:colOff>
      <xdr:row>0</xdr:row>
      <xdr:rowOff>25400</xdr:rowOff>
    </xdr:from>
    <xdr:to>
      <xdr:col>16</xdr:col>
      <xdr:colOff>50800</xdr:colOff>
      <xdr:row>4</xdr:row>
      <xdr:rowOff>6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3CEFBD3-850A-4C9C-A37F-B7C71E229B09}"/>
            </a:ext>
          </a:extLst>
        </xdr:cNvPr>
        <xdr:cNvSpPr txBox="1"/>
      </xdr:nvSpPr>
      <xdr:spPr>
        <a:xfrm>
          <a:off x="215900" y="25400"/>
          <a:ext cx="9588500" cy="717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o plot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the efficient frontier, we have taken any random points for the corresponding weights and then normalized it so that the sum will be 1. 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taken 10000 such points and then calculated STANDARD DEVIATION and EXPECTED RETURN and then plotted scatter plot for all these points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The graph is plotted on the RIGHT-MOST side and the same graph is in another sheet named 'GRAPH2'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Efficient Frontier is the topmost part of the Parabola that we get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171450</xdr:rowOff>
    </xdr:from>
    <xdr:to>
      <xdr:col>11</xdr:col>
      <xdr:colOff>279400</xdr:colOff>
      <xdr:row>18</xdr:row>
      <xdr:rowOff>120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23AE53-AFE9-4C14-9044-22383DAB8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73050</xdr:colOff>
      <xdr:row>1</xdr:row>
      <xdr:rowOff>177800</xdr:rowOff>
    </xdr:from>
    <xdr:to>
      <xdr:col>18</xdr:col>
      <xdr:colOff>25400</xdr:colOff>
      <xdr:row>5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D09A0DB-F3F7-4441-9E4F-E2EC7FFC3987}"/>
            </a:ext>
          </a:extLst>
        </xdr:cNvPr>
        <xdr:cNvSpPr txBox="1"/>
      </xdr:nvSpPr>
      <xdr:spPr>
        <a:xfrm>
          <a:off x="7588250" y="361950"/>
          <a:ext cx="3409950" cy="577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This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s the same graph that we get after plotting the points.</a:t>
          </a:r>
          <a:endParaRPr lang="en-IN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3050</xdr:colOff>
      <xdr:row>0</xdr:row>
      <xdr:rowOff>0</xdr:rowOff>
    </xdr:from>
    <xdr:to>
      <xdr:col>23</xdr:col>
      <xdr:colOff>234950</xdr:colOff>
      <xdr:row>1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BDB644-D745-48E8-AD0A-B10D4A6B9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0350</xdr:colOff>
      <xdr:row>17</xdr:row>
      <xdr:rowOff>12700</xdr:rowOff>
    </xdr:from>
    <xdr:to>
      <xdr:col>9</xdr:col>
      <xdr:colOff>438150</xdr:colOff>
      <xdr:row>2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DF7659-D3CA-40C3-AFAF-E6CF3EDE835B}"/>
            </a:ext>
          </a:extLst>
        </xdr:cNvPr>
        <xdr:cNvSpPr txBox="1"/>
      </xdr:nvSpPr>
      <xdr:spPr>
        <a:xfrm>
          <a:off x="260350" y="3143250"/>
          <a:ext cx="5664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latin typeface="Times New Roman" panose="02020603050405020304" pitchFamily="18" charset="0"/>
              <a:cs typeface="Times New Roman" panose="02020603050405020304" pitchFamily="18" charset="0"/>
            </a:rPr>
            <a:t>We have</a:t>
          </a:r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considered two risk tolerance levels: 5% and 10%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For both the risk, we have maximized the expected return using 'Solver' tool so that we will get the point on efficient frontier.</a:t>
          </a:r>
        </a:p>
        <a:p>
          <a:r>
            <a:rPr lang="en-IN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We have shown both the points using 'CROSS' indicator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C839054-57E0-47EA-A6FB-88C3FB481F1F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C93BEC2-FD0C-4FB7-A99E-5DF0D520F356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75B2C8-CF7D-47CC-BEA6-BA0241EC6F5D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47320-A435-4B68-973A-2FE074B9BEF9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FAEAF6D-DFC4-4345-94CC-D2A9DEF3BFA5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20596E-46CB-4C91-B5F8-DF1085E9B2A8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15E7B14-3E3D-48A9-9648-72445D2C286A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24AF0F2-8840-4FCA-97D3-004BC48C6364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Date" tableColumnId="1"/>
      <queryTableField id="2" name="Price" tableColumnId="2"/>
      <queryTableField id="9" dataBound="0" tableColumnId="9"/>
    </queryTableFields>
    <queryTableDeletedFields count="6">
      <deletedField name="Open"/>
      <deletedField name="High"/>
      <deletedField name="Low"/>
      <deletedField name="Vol."/>
      <deletedField name="Change %"/>
      <deletedField name="Return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89EC965B-8AC9-41E8-B504-12AA67A9F19A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Date" tableColumnId="1"/>
      <queryTableField id="2" name="Price" tableColumnId="2"/>
      <queryTableField id="8" dataBound="0" tableColumnId="8"/>
    </queryTableFields>
    <queryTableDeletedFields count="5">
      <deletedField name="Open"/>
      <deletedField name="High"/>
      <deletedField name="Low"/>
      <deletedField name="Vol."/>
      <deletedField name="Change %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BE35EDF-A4BB-4DD7-AAD1-21C14EC332D4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Date" tableColumnId="1"/>
      <queryTableField id="2" name="Price" tableColumnId="2"/>
      <queryTableField id="4" dataBound="0" tableColumnId="4"/>
    </queryTableFields>
    <queryTableDeletedFields count="1">
      <deletedField name="Retur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0FE52-492C-4314-BCBE-D27A986FA5F5}" name="TVEL_Historical_Data__2" displayName="TVEL_Historical_Data__2" ref="A2:C66" tableType="queryTable" totalsRowCount="1">
  <autoFilter ref="A2:C65" xr:uid="{2BD0FE52-492C-4314-BCBE-D27A986FA5F5}">
    <filterColumn colId="0" hiddenButton="1"/>
    <filterColumn colId="1" hiddenButton="1"/>
    <filterColumn colId="2" hiddenButton="1"/>
  </autoFilter>
  <tableColumns count="3">
    <tableColumn id="1" xr3:uid="{AA966AB5-EDED-40AC-872D-8339D2F07AA7}" uniqueName="1" name="Date" queryTableFieldId="1"/>
    <tableColumn id="2" xr3:uid="{3076E7AB-2945-4D40-8381-68648D0736B4}" uniqueName="2" name="Price" queryTableFieldId="2"/>
    <tableColumn id="8" xr3:uid="{0505B59C-A0E6-4817-BD88-9D37F6CFFB9B}" uniqueName="8" name="Return" totalsRowFunction="average" queryTableFieldId="8" dataDxfId="15">
      <calculatedColumnFormula>(B3-B4)/B4</calculatedColumnFormula>
    </tableColumn>
  </tableColumns>
  <tableStyleInfo name="TableStyleMedium10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56E17F-7BA1-46B6-B44A-EF335DF268AD}" name="VODA_Historical_Data__1" displayName="VODA_Historical_Data__1" ref="A2:C67" tableType="queryTable" totalsRowCount="1">
  <autoFilter ref="A2:C66" xr:uid="{F656E17F-7BA1-46B6-B44A-EF335DF268AD}">
    <filterColumn colId="0" hiddenButton="1"/>
    <filterColumn colId="1" hiddenButton="1"/>
    <filterColumn colId="2" hiddenButton="1"/>
  </autoFilter>
  <tableColumns count="3">
    <tableColumn id="1" xr3:uid="{A2F47B03-E4E7-46FD-8796-F448602F3D02}" uniqueName="1" name="Date" queryTableFieldId="1"/>
    <tableColumn id="2" xr3:uid="{711608E0-D01E-43D4-82A5-E4E92C2BD60D}" uniqueName="2" name="Price" queryTableFieldId="2"/>
    <tableColumn id="9" xr3:uid="{E69D6CC0-F0C7-4E3C-85BE-38261B89CF2E}" uniqueName="9" name="Return" totalsRowFunction="custom" queryTableFieldId="9" dataDxfId="1" totalsRowDxfId="0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A77105-243E-4693-80FD-851FB67EBC48}" name="ADAN_Historical_Data" displayName="ADAN_Historical_Data" ref="A2:C66" tableType="queryTable" totalsRowCount="1">
  <autoFilter ref="A2:C65" xr:uid="{DFA77105-243E-4693-80FD-851FB67EBC48}">
    <filterColumn colId="0" hiddenButton="1"/>
    <filterColumn colId="1" hiddenButton="1"/>
    <filterColumn colId="2" hiddenButton="1"/>
  </autoFilter>
  <tableColumns count="3">
    <tableColumn id="1" xr3:uid="{0935ADBE-5681-4668-86F6-607730346F25}" uniqueName="1" name="Date" queryTableFieldId="1"/>
    <tableColumn id="2" xr3:uid="{22E75D52-F511-4E2E-81EA-AFB248DBBD60}" uniqueName="2" name="Price" queryTableFieldId="2"/>
    <tableColumn id="8" xr3:uid="{506E085C-5267-4FD8-9738-44BBFC891A3A}" uniqueName="8" name="Return" totalsRowFunction="average" queryTableFieldId="8" dataDxfId="14">
      <calculatedColumnFormula>(B3-B4)/B4</calculatedColumnFormula>
    </tableColumn>
  </tableColumns>
  <tableStyleInfo name="TableStyleMedium10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7B6885-6F65-4104-B47B-7D56AEBF61EB}" name="INFY_Historical_Data" displayName="INFY_Historical_Data" ref="A2:C66" tableType="queryTable" totalsRowCount="1">
  <autoFilter ref="A2:C65" xr:uid="{087B6885-6F65-4104-B47B-7D56AEBF61EB}">
    <filterColumn colId="0" hiddenButton="1"/>
    <filterColumn colId="1" hiddenButton="1"/>
    <filterColumn colId="2" hiddenButton="1"/>
  </autoFilter>
  <tableColumns count="3">
    <tableColumn id="1" xr3:uid="{E36A152C-D8AC-442B-85D8-04091E1D70D4}" uniqueName="1" name="Date" queryTableFieldId="1"/>
    <tableColumn id="2" xr3:uid="{D247ED42-7B95-4A4D-8248-FDC2916E592B}" uniqueName="2" name="Price" queryTableFieldId="2"/>
    <tableColumn id="8" xr3:uid="{DD73E257-A7C7-4759-8A0A-86DBE7554634}" uniqueName="8" name="Return" totalsRowFunction="custom" queryTableFieldId="8" dataDxfId="13" totalsRowDxfId="12">
      <calculatedColumnFormula>(INFY_Historical_Data[[#This Row],[Price]]-B4)/B4</calculatedColumnFormula>
      <totalsRowFormula>AVERAGE(C2:C63)</totalsRowFormula>
    </tableColumn>
  </tableColumns>
  <tableStyleInfo name="TableStyleMedium10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41DECA-C941-4611-BD32-E072FD6B1C62}" name="SBI_Historical_Data" displayName="SBI_Historical_Data" ref="A2:C67" tableType="queryTable" totalsRowCount="1">
  <autoFilter ref="A2:C66" xr:uid="{8E41DECA-C941-4611-BD32-E072FD6B1C62}">
    <filterColumn colId="0" hiddenButton="1"/>
    <filterColumn colId="1" hiddenButton="1"/>
    <filterColumn colId="2" hiddenButton="1"/>
  </autoFilter>
  <tableColumns count="3">
    <tableColumn id="1" xr3:uid="{980C661A-3A1C-4F12-A2E7-ED0EA2D8F099}" uniqueName="1" name="Date" queryTableFieldId="1"/>
    <tableColumn id="2" xr3:uid="{F07CBFA8-F3BF-4ED9-A527-910206CC8042}" uniqueName="2" name="Price" queryTableFieldId="2"/>
    <tableColumn id="9" xr3:uid="{DAB8C192-5B2E-4DAE-853E-9A64844BDFD7}" uniqueName="9" name="Return" totalsRowFunction="custom" queryTableFieldId="9" dataDxfId="11" totalsRowDxfId="10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67AE05-365C-45CC-9F1B-FD53697A1F80}" name="ICBK_Historical_Data__1" displayName="ICBK_Historical_Data__1" ref="A2:C65" tableType="queryTable" totalsRowShown="0">
  <autoFilter ref="A2:C65" xr:uid="{C567AE05-365C-45CC-9F1B-FD53697A1F80}">
    <filterColumn colId="0" hiddenButton="1"/>
    <filterColumn colId="1" hiddenButton="1"/>
    <filterColumn colId="2" hiddenButton="1"/>
  </autoFilter>
  <tableColumns count="3">
    <tableColumn id="1" xr3:uid="{872CBBB0-06E0-40A3-8EB8-7B5C48C6A4BB}" uniqueName="1" name="Date" queryTableFieldId="1"/>
    <tableColumn id="2" xr3:uid="{31F9BD90-6DD6-4B95-B626-053EAA0FE4EC}" uniqueName="2" name="Price" queryTableFieldId="2"/>
    <tableColumn id="8" xr3:uid="{3CE692B0-1558-4C06-86F2-74A4567F224F}" uniqueName="8" name="Return" queryTableFieldId="8" dataDxfId="9">
      <calculatedColumnFormula>(B3-B4)/B4</calculatedColumnFormula>
    </tableColumn>
  </tableColumns>
  <tableStyleInfo name="TableStyleMedium10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0BA8CF-96F7-45CE-A020-847CFEDBA9DA}" name="ITC_Historical_Data" displayName="ITC_Historical_Data" ref="A2:C66" tableType="queryTable" totalsRowCount="1">
  <autoFilter ref="A2:C65" xr:uid="{E70BA8CF-96F7-45CE-A020-847CFEDBA9DA}">
    <filterColumn colId="0" hiddenButton="1"/>
    <filterColumn colId="1" hiddenButton="1"/>
    <filterColumn colId="2" hiddenButton="1"/>
  </autoFilter>
  <tableColumns count="3">
    <tableColumn id="1" xr3:uid="{CEAE4D08-BBC8-42D2-8765-4B7BC058EEED}" uniqueName="1" name="Date" queryTableFieldId="1"/>
    <tableColumn id="2" xr3:uid="{5DEB90E0-3768-4159-B009-A30D346F0623}" uniqueName="2" name="Price" queryTableFieldId="2"/>
    <tableColumn id="8" xr3:uid="{678A8BFC-3C89-49FF-BD35-93020423E8FF}" uniqueName="8" name="Return" totalsRowFunction="average" queryTableFieldId="8" dataDxfId="8" totalsRowDxfId="7">
      <calculatedColumnFormula>(B3-B4)/B4</calculatedColumnFormula>
    </tableColumn>
  </tableColumns>
  <tableStyleInfo name="TableStyleMedium10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687D34E-2BB5-4842-8C4E-D79DFA66E4BE}" name="YESB_Historical_Data" displayName="YESB_Historical_Data" ref="A2:C67" tableType="queryTable" totalsRowCount="1">
  <autoFilter ref="A2:C66" xr:uid="{D687D34E-2BB5-4842-8C4E-D79DFA66E4BE}">
    <filterColumn colId="0" hiddenButton="1"/>
    <filterColumn colId="1" hiddenButton="1"/>
    <filterColumn colId="2" hiddenButton="1"/>
  </autoFilter>
  <tableColumns count="3">
    <tableColumn id="1" xr3:uid="{B243D937-F65A-42E8-A3E4-857CEE308D03}" uniqueName="1" name="Date" queryTableFieldId="1"/>
    <tableColumn id="2" xr3:uid="{92FF4579-1FF7-4460-9415-AA1BE66C5A94}" uniqueName="2" name="Price" queryTableFieldId="2"/>
    <tableColumn id="9" xr3:uid="{BBFD75CF-EC50-4B3C-B0E9-9029B034D504}" uniqueName="9" name="Return" totalsRowFunction="custom" queryTableFieldId="9" dataDxfId="6" totalsRowDxfId="5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A08872-C527-4C2B-942F-9825E96495DC}" name="ZOMT_Historical_Data" displayName="ZOMT_Historical_Data" ref="A2:C65" tableType="queryTable" totalsRowShown="0">
  <autoFilter ref="A2:C65" xr:uid="{9CA08872-C527-4C2B-942F-9825E96495DC}">
    <filterColumn colId="0" hiddenButton="1"/>
    <filterColumn colId="1" hiddenButton="1"/>
    <filterColumn colId="2" hiddenButton="1"/>
  </autoFilter>
  <tableColumns count="3">
    <tableColumn id="1" xr3:uid="{F049A5D7-52BD-4D39-860D-C5EDB6B56844}" uniqueName="1" name="Date" queryTableFieldId="1"/>
    <tableColumn id="2" xr3:uid="{A3ACF767-1CBD-4DB0-A55C-7C00188ED9F1}" uniqueName="2" name="Price" queryTableFieldId="2"/>
    <tableColumn id="8" xr3:uid="{BEFA3EE1-2D97-414B-A946-32F972B4FE3F}" uniqueName="8" name="Return" queryTableFieldId="8" dataDxfId="4">
      <calculatedColumnFormula>(B3-B4)/B4</calculatedColumnFormula>
    </tableColumn>
  </tableColumns>
  <tableStyleInfo name="TableStyleMedium10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C505FD-6E11-4E11-8FC3-5D705E8C13F5}" name="RYMD_Historical_Data" displayName="RYMD_Historical_Data" ref="A2:C67" tableType="queryTable" totalsRowCount="1">
  <autoFilter ref="A2:C66" xr:uid="{60C505FD-6E11-4E11-8FC3-5D705E8C13F5}">
    <filterColumn colId="0" hiddenButton="1"/>
    <filterColumn colId="1" hiddenButton="1"/>
    <filterColumn colId="2" hiddenButton="1"/>
  </autoFilter>
  <tableColumns count="3">
    <tableColumn id="1" xr3:uid="{BE43C84C-490D-4ECD-B15E-581FECE159C7}" uniqueName="1" name="Date" queryTableFieldId="1"/>
    <tableColumn id="2" xr3:uid="{03EA29EF-1CD4-43BF-B1EE-99C2590A5A38}" uniqueName="2" name="Price" queryTableFieldId="2"/>
    <tableColumn id="4" xr3:uid="{32AE186B-5289-408D-A43E-B81E0D5C3B00}" uniqueName="4" name="Return" totalsRowFunction="custom" queryTableFieldId="4" dataDxfId="3" totalsRowDxfId="2">
      <calculatedColumnFormula>(B3-B4)/B4</calculatedColumnFormula>
      <totalsRowFormula>AVERAGE(C3:C64)</totalsRowFormula>
    </tableColumn>
  </tableColumns>
  <tableStyleInfo name="TableStyleMedium10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8C463-1E2D-43AE-8EE0-B44C16127502}">
  <dimension ref="A1:L66"/>
  <sheetViews>
    <sheetView workbookViewId="0">
      <selection activeCell="F16" sqref="F16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  <col min="3" max="3" width="11.83203125" bestFit="1" customWidth="1"/>
  </cols>
  <sheetData>
    <row r="1" spans="1:12" x14ac:dyDescent="0.2">
      <c r="A1" s="25" t="s">
        <v>95</v>
      </c>
      <c r="B1" s="25"/>
      <c r="C1" s="25"/>
    </row>
    <row r="2" spans="1:12" x14ac:dyDescent="0.2">
      <c r="A2" t="s">
        <v>0</v>
      </c>
      <c r="B2" t="s">
        <v>1</v>
      </c>
      <c r="C2" t="s">
        <v>65</v>
      </c>
    </row>
    <row r="3" spans="1:12" x14ac:dyDescent="0.2">
      <c r="A3" t="s">
        <v>2</v>
      </c>
      <c r="B3">
        <v>352.25</v>
      </c>
      <c r="C3">
        <f t="shared" ref="C3:C34" si="0">(B3-B4)/B4</f>
        <v>8.7342497136311901E-3</v>
      </c>
    </row>
    <row r="4" spans="1:12" x14ac:dyDescent="0.2">
      <c r="A4" t="s">
        <v>3</v>
      </c>
      <c r="B4">
        <v>349.2</v>
      </c>
      <c r="C4">
        <f t="shared" si="0"/>
        <v>7.6468042129562179E-3</v>
      </c>
    </row>
    <row r="5" spans="1:12" x14ac:dyDescent="0.2">
      <c r="A5" t="s">
        <v>4</v>
      </c>
      <c r="B5">
        <v>346.55</v>
      </c>
      <c r="C5">
        <f t="shared" si="0"/>
        <v>-3.035814213766079E-2</v>
      </c>
    </row>
    <row r="6" spans="1:12" x14ac:dyDescent="0.2">
      <c r="A6" t="s">
        <v>5</v>
      </c>
      <c r="B6">
        <v>357.4</v>
      </c>
      <c r="C6">
        <f t="shared" si="0"/>
        <v>9.4619404038976587E-3</v>
      </c>
    </row>
    <row r="7" spans="1:12" x14ac:dyDescent="0.2">
      <c r="A7" t="s">
        <v>6</v>
      </c>
      <c r="B7">
        <v>354.05</v>
      </c>
      <c r="C7">
        <f t="shared" si="0"/>
        <v>-2.1138669673055241E-3</v>
      </c>
    </row>
    <row r="8" spans="1:12" x14ac:dyDescent="0.2">
      <c r="A8" t="s">
        <v>7</v>
      </c>
      <c r="B8">
        <v>354.8</v>
      </c>
      <c r="C8">
        <f t="shared" si="0"/>
        <v>-2.0971302428255977E-2</v>
      </c>
      <c r="E8" s="26"/>
      <c r="F8" s="26"/>
      <c r="G8" s="26"/>
      <c r="H8" s="26"/>
      <c r="I8" s="26"/>
      <c r="J8" s="26"/>
      <c r="K8" s="26"/>
      <c r="L8" s="26"/>
    </row>
    <row r="9" spans="1:12" x14ac:dyDescent="0.2">
      <c r="A9" t="s">
        <v>8</v>
      </c>
      <c r="B9">
        <v>362.4</v>
      </c>
      <c r="C9">
        <f t="shared" si="0"/>
        <v>-1.064701064701074E-2</v>
      </c>
      <c r="E9" s="26"/>
      <c r="F9" s="26"/>
      <c r="G9" s="26"/>
      <c r="H9" s="26"/>
      <c r="I9" s="26"/>
      <c r="J9" s="26"/>
      <c r="K9" s="26"/>
      <c r="L9" s="26"/>
    </row>
    <row r="10" spans="1:12" x14ac:dyDescent="0.2">
      <c r="A10" t="s">
        <v>9</v>
      </c>
      <c r="B10">
        <v>366.3</v>
      </c>
      <c r="C10">
        <f t="shared" si="0"/>
        <v>-2.0326290451992423E-2</v>
      </c>
      <c r="E10" s="26"/>
      <c r="F10" s="26"/>
      <c r="G10" s="26"/>
      <c r="H10" s="26"/>
      <c r="I10" s="26"/>
      <c r="J10" s="26"/>
      <c r="K10" s="26"/>
      <c r="L10" s="26"/>
    </row>
    <row r="11" spans="1:12" x14ac:dyDescent="0.2">
      <c r="A11" t="s">
        <v>10</v>
      </c>
      <c r="B11">
        <v>373.9</v>
      </c>
      <c r="C11">
        <f t="shared" si="0"/>
        <v>1.437873033098197E-2</v>
      </c>
      <c r="E11" s="26"/>
      <c r="F11" s="26"/>
      <c r="G11" s="26"/>
      <c r="H11" s="26"/>
      <c r="I11" s="26"/>
      <c r="J11" s="26"/>
      <c r="K11" s="26"/>
      <c r="L11" s="26"/>
    </row>
    <row r="12" spans="1:12" x14ac:dyDescent="0.2">
      <c r="A12" t="s">
        <v>11</v>
      </c>
      <c r="B12">
        <v>368.6</v>
      </c>
      <c r="C12">
        <f t="shared" si="0"/>
        <v>3.1337437045327494E-2</v>
      </c>
    </row>
    <row r="13" spans="1:12" x14ac:dyDescent="0.2">
      <c r="A13" t="s">
        <v>12</v>
      </c>
      <c r="B13">
        <v>357.4</v>
      </c>
      <c r="C13">
        <f t="shared" si="0"/>
        <v>3.9325842696628574E-3</v>
      </c>
    </row>
    <row r="14" spans="1:12" x14ac:dyDescent="0.2">
      <c r="A14" t="s">
        <v>13</v>
      </c>
      <c r="B14">
        <v>356</v>
      </c>
      <c r="C14">
        <f t="shared" si="0"/>
        <v>-6.5578345193247458E-3</v>
      </c>
    </row>
    <row r="15" spans="1:12" x14ac:dyDescent="0.2">
      <c r="A15" t="s">
        <v>14</v>
      </c>
      <c r="B15">
        <v>358.35</v>
      </c>
      <c r="C15">
        <f t="shared" si="0"/>
        <v>2.590896077870029E-2</v>
      </c>
    </row>
    <row r="16" spans="1:12" x14ac:dyDescent="0.2">
      <c r="A16" t="s">
        <v>15</v>
      </c>
      <c r="B16">
        <v>349.3</v>
      </c>
      <c r="C16">
        <f t="shared" si="0"/>
        <v>-1.6471913276080434E-2</v>
      </c>
    </row>
    <row r="17" spans="1:3" x14ac:dyDescent="0.2">
      <c r="A17" t="s">
        <v>16</v>
      </c>
      <c r="B17">
        <v>355.15</v>
      </c>
      <c r="C17">
        <f t="shared" si="0"/>
        <v>-3.2276171765367222E-3</v>
      </c>
    </row>
    <row r="18" spans="1:3" x14ac:dyDescent="0.2">
      <c r="A18" t="s">
        <v>17</v>
      </c>
      <c r="B18">
        <v>356.3</v>
      </c>
      <c r="C18">
        <f t="shared" si="0"/>
        <v>2.3913349275566822E-3</v>
      </c>
    </row>
    <row r="19" spans="1:3" x14ac:dyDescent="0.2">
      <c r="A19" t="s">
        <v>18</v>
      </c>
      <c r="B19">
        <v>355.45</v>
      </c>
      <c r="C19">
        <f t="shared" si="0"/>
        <v>-4.2022692253817061E-3</v>
      </c>
    </row>
    <row r="20" spans="1:3" x14ac:dyDescent="0.2">
      <c r="A20" t="s">
        <v>19</v>
      </c>
      <c r="B20">
        <v>356.95</v>
      </c>
      <c r="C20">
        <f t="shared" si="0"/>
        <v>-6.2639198218262812E-3</v>
      </c>
    </row>
    <row r="21" spans="1:3" x14ac:dyDescent="0.2">
      <c r="A21" t="s">
        <v>20</v>
      </c>
      <c r="B21">
        <v>359.2</v>
      </c>
      <c r="C21">
        <f t="shared" si="0"/>
        <v>8.5638073845290229E-3</v>
      </c>
    </row>
    <row r="22" spans="1:3" x14ac:dyDescent="0.2">
      <c r="A22" t="s">
        <v>21</v>
      </c>
      <c r="B22">
        <v>356.15</v>
      </c>
      <c r="C22">
        <f t="shared" si="0"/>
        <v>4.3711223914268318E-3</v>
      </c>
    </row>
    <row r="23" spans="1:3" x14ac:dyDescent="0.2">
      <c r="A23" t="s">
        <v>22</v>
      </c>
      <c r="B23">
        <v>354.6</v>
      </c>
      <c r="C23">
        <f t="shared" si="0"/>
        <v>4.248088360237893E-3</v>
      </c>
    </row>
    <row r="24" spans="1:3" x14ac:dyDescent="0.2">
      <c r="A24" t="s">
        <v>23</v>
      </c>
      <c r="B24">
        <v>353.1</v>
      </c>
      <c r="C24">
        <f t="shared" si="0"/>
        <v>-6.3317855635289149E-3</v>
      </c>
    </row>
    <row r="25" spans="1:3" x14ac:dyDescent="0.2">
      <c r="A25" t="s">
        <v>24</v>
      </c>
      <c r="B25">
        <v>355.35</v>
      </c>
      <c r="C25">
        <f t="shared" si="0"/>
        <v>4.9490950226244342E-3</v>
      </c>
    </row>
    <row r="26" spans="1:3" x14ac:dyDescent="0.2">
      <c r="A26" t="s">
        <v>25</v>
      </c>
      <c r="B26">
        <v>353.6</v>
      </c>
      <c r="C26">
        <f t="shared" si="0"/>
        <v>1.6237965224888733E-2</v>
      </c>
    </row>
    <row r="27" spans="1:3" x14ac:dyDescent="0.2">
      <c r="A27" t="s">
        <v>26</v>
      </c>
      <c r="B27">
        <v>347.95</v>
      </c>
      <c r="C27">
        <f t="shared" si="0"/>
        <v>1.2954876273653533E-2</v>
      </c>
    </row>
    <row r="28" spans="1:3" x14ac:dyDescent="0.2">
      <c r="A28" t="s">
        <v>27</v>
      </c>
      <c r="B28">
        <v>343.5</v>
      </c>
      <c r="C28">
        <f t="shared" si="0"/>
        <v>-3.7410676754939108E-2</v>
      </c>
    </row>
    <row r="29" spans="1:3" x14ac:dyDescent="0.2">
      <c r="A29" t="s">
        <v>28</v>
      </c>
      <c r="B29">
        <v>356.85</v>
      </c>
      <c r="C29">
        <f t="shared" si="0"/>
        <v>-5.711897464474658E-3</v>
      </c>
    </row>
    <row r="30" spans="1:3" x14ac:dyDescent="0.2">
      <c r="A30" t="s">
        <v>29</v>
      </c>
      <c r="B30">
        <v>358.9</v>
      </c>
      <c r="C30">
        <f t="shared" si="0"/>
        <v>6.8733342684808209E-3</v>
      </c>
    </row>
    <row r="31" spans="1:3" x14ac:dyDescent="0.2">
      <c r="A31" t="s">
        <v>30</v>
      </c>
      <c r="B31">
        <v>356.45</v>
      </c>
      <c r="C31">
        <f t="shared" si="0"/>
        <v>9.2015855039637596E-3</v>
      </c>
    </row>
    <row r="32" spans="1:3" x14ac:dyDescent="0.2">
      <c r="A32" t="s">
        <v>31</v>
      </c>
      <c r="B32">
        <v>353.2</v>
      </c>
      <c r="C32">
        <f t="shared" si="0"/>
        <v>-2.4848150193263391E-2</v>
      </c>
    </row>
    <row r="33" spans="1:3" x14ac:dyDescent="0.2">
      <c r="A33" t="s">
        <v>32</v>
      </c>
      <c r="B33">
        <v>362.2</v>
      </c>
      <c r="C33">
        <f t="shared" si="0"/>
        <v>-2.1742066171505769E-2</v>
      </c>
    </row>
    <row r="34" spans="1:3" x14ac:dyDescent="0.2">
      <c r="A34" t="s">
        <v>33</v>
      </c>
      <c r="B34">
        <v>370.25</v>
      </c>
      <c r="C34">
        <f t="shared" si="0"/>
        <v>6.608119781169014E-2</v>
      </c>
    </row>
    <row r="35" spans="1:3" x14ac:dyDescent="0.2">
      <c r="A35" t="s">
        <v>34</v>
      </c>
      <c r="B35">
        <v>347.3</v>
      </c>
      <c r="C35">
        <f t="shared" ref="C35:C64" si="1">(B35-B36)/B36</f>
        <v>-3.0142098464188641E-3</v>
      </c>
    </row>
    <row r="36" spans="1:3" x14ac:dyDescent="0.2">
      <c r="A36" t="s">
        <v>35</v>
      </c>
      <c r="B36">
        <v>348.35</v>
      </c>
      <c r="C36">
        <f t="shared" si="1"/>
        <v>-1.1632855724216105E-2</v>
      </c>
    </row>
    <row r="37" spans="1:3" x14ac:dyDescent="0.2">
      <c r="A37" t="s">
        <v>36</v>
      </c>
      <c r="B37">
        <v>352.45</v>
      </c>
      <c r="C37">
        <f t="shared" si="1"/>
        <v>1.2496409077851094E-2</v>
      </c>
    </row>
    <row r="38" spans="1:3" x14ac:dyDescent="0.2">
      <c r="A38" t="s">
        <v>37</v>
      </c>
      <c r="B38">
        <v>348.1</v>
      </c>
      <c r="C38">
        <f t="shared" si="1"/>
        <v>1.3096623981373689E-2</v>
      </c>
    </row>
    <row r="39" spans="1:3" x14ac:dyDescent="0.2">
      <c r="A39" t="s">
        <v>38</v>
      </c>
      <c r="B39">
        <v>343.6</v>
      </c>
      <c r="C39">
        <f t="shared" si="1"/>
        <v>-2.3228803716607276E-3</v>
      </c>
    </row>
    <row r="40" spans="1:3" x14ac:dyDescent="0.2">
      <c r="A40" t="s">
        <v>39</v>
      </c>
      <c r="B40">
        <v>344.4</v>
      </c>
      <c r="C40">
        <f t="shared" si="1"/>
        <v>1.2196914033798611E-2</v>
      </c>
    </row>
    <row r="41" spans="1:3" x14ac:dyDescent="0.2">
      <c r="A41" t="s">
        <v>40</v>
      </c>
      <c r="B41">
        <v>340.25</v>
      </c>
      <c r="C41">
        <f t="shared" si="1"/>
        <v>-8.1620754991984009E-3</v>
      </c>
    </row>
    <row r="42" spans="1:3" x14ac:dyDescent="0.2">
      <c r="A42" t="s">
        <v>41</v>
      </c>
      <c r="B42">
        <v>343.05</v>
      </c>
      <c r="C42">
        <f t="shared" si="1"/>
        <v>7.292882147024504E-4</v>
      </c>
    </row>
    <row r="43" spans="1:3" x14ac:dyDescent="0.2">
      <c r="A43" t="s">
        <v>42</v>
      </c>
      <c r="B43">
        <v>342.8</v>
      </c>
      <c r="C43">
        <f t="shared" si="1"/>
        <v>1.458789204960215E-4</v>
      </c>
    </row>
    <row r="44" spans="1:3" x14ac:dyDescent="0.2">
      <c r="A44" t="s">
        <v>43</v>
      </c>
      <c r="B44">
        <v>342.75</v>
      </c>
      <c r="C44">
        <f t="shared" si="1"/>
        <v>-4.212667054038317E-3</v>
      </c>
    </row>
    <row r="45" spans="1:3" x14ac:dyDescent="0.2">
      <c r="A45" t="s">
        <v>44</v>
      </c>
      <c r="B45">
        <v>344.2</v>
      </c>
      <c r="C45">
        <f t="shared" si="1"/>
        <v>1.6004655899898483E-3</v>
      </c>
    </row>
    <row r="46" spans="1:3" x14ac:dyDescent="0.2">
      <c r="A46" t="s">
        <v>45</v>
      </c>
      <c r="B46">
        <v>343.65</v>
      </c>
      <c r="C46">
        <f t="shared" si="1"/>
        <v>1.3111888111887781E-3</v>
      </c>
    </row>
    <row r="47" spans="1:3" x14ac:dyDescent="0.2">
      <c r="A47" t="s">
        <v>46</v>
      </c>
      <c r="B47">
        <v>343.2</v>
      </c>
      <c r="C47">
        <f t="shared" si="1"/>
        <v>4.3725404459984626E-4</v>
      </c>
    </row>
    <row r="48" spans="1:3" x14ac:dyDescent="0.2">
      <c r="A48" t="s">
        <v>47</v>
      </c>
      <c r="B48">
        <v>343.05</v>
      </c>
      <c r="C48">
        <f t="shared" si="1"/>
        <v>5.127453852915324E-3</v>
      </c>
    </row>
    <row r="49" spans="1:3" x14ac:dyDescent="0.2">
      <c r="A49" t="s">
        <v>48</v>
      </c>
      <c r="B49">
        <v>341.3</v>
      </c>
      <c r="C49">
        <f t="shared" si="1"/>
        <v>-2.5692263773908076E-2</v>
      </c>
    </row>
    <row r="50" spans="1:3" x14ac:dyDescent="0.2">
      <c r="A50" t="s">
        <v>49</v>
      </c>
      <c r="B50">
        <v>350.3</v>
      </c>
      <c r="C50">
        <f t="shared" si="1"/>
        <v>-1.5319747013352042E-2</v>
      </c>
    </row>
    <row r="51" spans="1:3" x14ac:dyDescent="0.2">
      <c r="A51" t="s">
        <v>50</v>
      </c>
      <c r="B51">
        <v>355.75</v>
      </c>
      <c r="C51">
        <f t="shared" si="1"/>
        <v>1.1227970437748688E-2</v>
      </c>
    </row>
    <row r="52" spans="1:3" x14ac:dyDescent="0.2">
      <c r="A52" t="s">
        <v>51</v>
      </c>
      <c r="B52">
        <v>351.8</v>
      </c>
      <c r="C52">
        <f t="shared" si="1"/>
        <v>1.4214641080315953E-4</v>
      </c>
    </row>
    <row r="53" spans="1:3" x14ac:dyDescent="0.2">
      <c r="A53" t="s">
        <v>52</v>
      </c>
      <c r="B53">
        <v>351.75</v>
      </c>
      <c r="C53">
        <f t="shared" si="1"/>
        <v>-1.1938202247191011E-2</v>
      </c>
    </row>
    <row r="54" spans="1:3" x14ac:dyDescent="0.2">
      <c r="A54" t="s">
        <v>53</v>
      </c>
      <c r="B54">
        <v>356</v>
      </c>
      <c r="C54">
        <f t="shared" si="1"/>
        <v>3.948110547095254E-3</v>
      </c>
    </row>
    <row r="55" spans="1:3" x14ac:dyDescent="0.2">
      <c r="A55" t="s">
        <v>54</v>
      </c>
      <c r="B55">
        <v>354.6</v>
      </c>
      <c r="C55">
        <f t="shared" si="1"/>
        <v>4.1059040067961084E-3</v>
      </c>
    </row>
    <row r="56" spans="1:3" x14ac:dyDescent="0.2">
      <c r="A56" t="s">
        <v>55</v>
      </c>
      <c r="B56">
        <v>353.15</v>
      </c>
      <c r="C56">
        <f t="shared" si="1"/>
        <v>8.1358835284041277E-3</v>
      </c>
    </row>
    <row r="57" spans="1:3" x14ac:dyDescent="0.2">
      <c r="A57" t="s">
        <v>56</v>
      </c>
      <c r="B57">
        <v>350.3</v>
      </c>
      <c r="C57">
        <f t="shared" si="1"/>
        <v>4.2838783378561793E-4</v>
      </c>
    </row>
    <row r="58" spans="1:3" x14ac:dyDescent="0.2">
      <c r="A58" t="s">
        <v>57</v>
      </c>
      <c r="B58">
        <v>350.15</v>
      </c>
      <c r="C58">
        <f t="shared" si="1"/>
        <v>4.1583022655577537E-3</v>
      </c>
    </row>
    <row r="59" spans="1:3" x14ac:dyDescent="0.2">
      <c r="A59" t="s">
        <v>58</v>
      </c>
      <c r="B59">
        <v>348.7</v>
      </c>
      <c r="C59">
        <f t="shared" si="1"/>
        <v>6.6397228637413725E-3</v>
      </c>
    </row>
    <row r="60" spans="1:3" x14ac:dyDescent="0.2">
      <c r="A60" t="s">
        <v>59</v>
      </c>
      <c r="B60">
        <v>346.4</v>
      </c>
      <c r="C60">
        <f t="shared" si="1"/>
        <v>5.6611990129191133E-3</v>
      </c>
    </row>
    <row r="61" spans="1:3" x14ac:dyDescent="0.2">
      <c r="A61" t="s">
        <v>60</v>
      </c>
      <c r="B61">
        <v>344.45</v>
      </c>
      <c r="C61">
        <f t="shared" si="1"/>
        <v>1.0171461784364017E-3</v>
      </c>
    </row>
    <row r="62" spans="1:3" x14ac:dyDescent="0.2">
      <c r="A62" t="s">
        <v>61</v>
      </c>
      <c r="B62">
        <v>344.1</v>
      </c>
      <c r="C62">
        <f t="shared" si="1"/>
        <v>-3.7637521713953519E-3</v>
      </c>
    </row>
    <row r="63" spans="1:3" x14ac:dyDescent="0.2">
      <c r="A63" t="s">
        <v>62</v>
      </c>
      <c r="B63">
        <v>345.4</v>
      </c>
      <c r="C63">
        <f t="shared" si="1"/>
        <v>-3.7496394577444807E-3</v>
      </c>
    </row>
    <row r="64" spans="1:3" x14ac:dyDescent="0.2">
      <c r="A64" t="s">
        <v>63</v>
      </c>
      <c r="B64">
        <v>346.7</v>
      </c>
      <c r="C64">
        <f t="shared" si="1"/>
        <v>-2.1450747953711609E-2</v>
      </c>
    </row>
    <row r="65" spans="1:3" x14ac:dyDescent="0.2">
      <c r="A65" t="s">
        <v>64</v>
      </c>
      <c r="B65">
        <v>354.3</v>
      </c>
    </row>
    <row r="66" spans="1:3" x14ac:dyDescent="0.2">
      <c r="C66">
        <f>SUBTOTAL(101,TVEL_Historical_Data__2[Return])</f>
        <v>2.3154510072429381E-5</v>
      </c>
    </row>
  </sheetData>
  <mergeCells count="2">
    <mergeCell ref="A1:C1"/>
    <mergeCell ref="E8:L11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D118-3B5B-4B7F-8A5D-A8D52568CD66}">
  <dimension ref="A1:C67"/>
  <sheetViews>
    <sheetView workbookViewId="0">
      <selection sqref="A1:C1"/>
    </sheetView>
  </sheetViews>
  <sheetFormatPr baseColWidth="10" defaultColWidth="8.83203125" defaultRowHeight="15" x14ac:dyDescent="0.2"/>
  <cols>
    <col min="1" max="1" width="10.5" bestFit="1" customWidth="1"/>
    <col min="2" max="2" width="7.1640625" bestFit="1" customWidth="1"/>
  </cols>
  <sheetData>
    <row r="1" spans="1:3" x14ac:dyDescent="0.2">
      <c r="A1" s="27" t="s">
        <v>103</v>
      </c>
      <c r="B1" s="27"/>
      <c r="C1" s="27"/>
    </row>
    <row r="2" spans="1:3" x14ac:dyDescent="0.2">
      <c r="A2" t="s">
        <v>0</v>
      </c>
      <c r="B2" t="s">
        <v>1</v>
      </c>
      <c r="C2" t="s">
        <v>65</v>
      </c>
    </row>
    <row r="3" spans="1:3" x14ac:dyDescent="0.2">
      <c r="A3" t="s">
        <v>2</v>
      </c>
      <c r="B3">
        <v>14.6</v>
      </c>
      <c r="C3">
        <f t="shared" ref="C3:C34" si="0">(B3-B4)/B4</f>
        <v>-2.013422818791951E-2</v>
      </c>
    </row>
    <row r="4" spans="1:3" x14ac:dyDescent="0.2">
      <c r="A4" t="s">
        <v>3</v>
      </c>
      <c r="B4">
        <v>14.9</v>
      </c>
      <c r="C4">
        <f t="shared" si="0"/>
        <v>3.4722222222222224E-2</v>
      </c>
    </row>
    <row r="5" spans="1:3" x14ac:dyDescent="0.2">
      <c r="A5" t="s">
        <v>4</v>
      </c>
      <c r="B5">
        <v>14.4</v>
      </c>
      <c r="C5">
        <f t="shared" si="0"/>
        <v>-3.9999999999999973E-2</v>
      </c>
    </row>
    <row r="6" spans="1:3" x14ac:dyDescent="0.2">
      <c r="A6" t="s">
        <v>5</v>
      </c>
      <c r="B6">
        <v>15</v>
      </c>
      <c r="C6">
        <f t="shared" si="0"/>
        <v>-6.6225165562913673E-3</v>
      </c>
    </row>
    <row r="7" spans="1:3" x14ac:dyDescent="0.2">
      <c r="A7" t="s">
        <v>6</v>
      </c>
      <c r="B7">
        <v>15.1</v>
      </c>
      <c r="C7">
        <f t="shared" si="0"/>
        <v>0</v>
      </c>
    </row>
    <row r="8" spans="1:3" x14ac:dyDescent="0.2">
      <c r="A8" t="s">
        <v>7</v>
      </c>
      <c r="B8">
        <v>15.1</v>
      </c>
      <c r="C8">
        <f t="shared" si="0"/>
        <v>0</v>
      </c>
    </row>
    <row r="9" spans="1:3" x14ac:dyDescent="0.2">
      <c r="A9" t="s">
        <v>8</v>
      </c>
      <c r="B9">
        <v>15.1</v>
      </c>
      <c r="C9">
        <f t="shared" si="0"/>
        <v>-4.126984126984129E-2</v>
      </c>
    </row>
    <row r="10" spans="1:3" x14ac:dyDescent="0.2">
      <c r="A10" t="s">
        <v>9</v>
      </c>
      <c r="B10">
        <v>15.75</v>
      </c>
      <c r="C10">
        <f t="shared" si="0"/>
        <v>-4.5454545454545456E-2</v>
      </c>
    </row>
    <row r="11" spans="1:3" x14ac:dyDescent="0.2">
      <c r="A11" t="s">
        <v>10</v>
      </c>
      <c r="B11">
        <v>16.5</v>
      </c>
      <c r="C11">
        <f t="shared" si="0"/>
        <v>4.1009463722397499E-2</v>
      </c>
    </row>
    <row r="12" spans="1:3" x14ac:dyDescent="0.2">
      <c r="A12" t="s">
        <v>66</v>
      </c>
      <c r="B12">
        <v>15.85</v>
      </c>
      <c r="C12">
        <f t="shared" si="0"/>
        <v>-1.2461059190031218E-2</v>
      </c>
    </row>
    <row r="13" spans="1:3" x14ac:dyDescent="0.2">
      <c r="A13" t="s">
        <v>67</v>
      </c>
      <c r="B13">
        <v>16.05</v>
      </c>
      <c r="C13">
        <f t="shared" si="0"/>
        <v>-6.1919504643961534E-3</v>
      </c>
    </row>
    <row r="14" spans="1:3" x14ac:dyDescent="0.2">
      <c r="A14" t="s">
        <v>68</v>
      </c>
      <c r="B14">
        <v>16.149999999999999</v>
      </c>
      <c r="C14">
        <f t="shared" si="0"/>
        <v>-3.0864197530864638E-3</v>
      </c>
    </row>
    <row r="15" spans="1:3" x14ac:dyDescent="0.2">
      <c r="A15" t="s">
        <v>69</v>
      </c>
      <c r="B15">
        <v>16.2</v>
      </c>
      <c r="C15">
        <f t="shared" si="0"/>
        <v>-5.5393586005830865E-2</v>
      </c>
    </row>
    <row r="16" spans="1:3" x14ac:dyDescent="0.2">
      <c r="A16" t="s">
        <v>70</v>
      </c>
      <c r="B16">
        <v>17.149999999999999</v>
      </c>
      <c r="C16">
        <f t="shared" si="0"/>
        <v>2.9239766081869682E-3</v>
      </c>
    </row>
    <row r="17" spans="1:3" x14ac:dyDescent="0.2">
      <c r="A17" t="s">
        <v>71</v>
      </c>
      <c r="B17">
        <v>17.100000000000001</v>
      </c>
      <c r="C17">
        <f t="shared" si="0"/>
        <v>1.7857142857142898E-2</v>
      </c>
    </row>
    <row r="18" spans="1:3" x14ac:dyDescent="0.2">
      <c r="A18" t="s">
        <v>72</v>
      </c>
      <c r="B18">
        <v>16.8</v>
      </c>
      <c r="C18">
        <f t="shared" si="0"/>
        <v>5.9936908517350229E-2</v>
      </c>
    </row>
    <row r="19" spans="1:3" x14ac:dyDescent="0.2">
      <c r="A19" t="s">
        <v>73</v>
      </c>
      <c r="B19">
        <v>15.85</v>
      </c>
      <c r="C19">
        <f t="shared" si="0"/>
        <v>-1.2461059190031218E-2</v>
      </c>
    </row>
    <row r="20" spans="1:3" x14ac:dyDescent="0.2">
      <c r="A20" t="s">
        <v>74</v>
      </c>
      <c r="B20">
        <v>16.05</v>
      </c>
      <c r="C20">
        <f t="shared" si="0"/>
        <v>-5.5882352941176432E-2</v>
      </c>
    </row>
    <row r="21" spans="1:3" x14ac:dyDescent="0.2">
      <c r="A21" t="s">
        <v>75</v>
      </c>
      <c r="B21">
        <v>17</v>
      </c>
      <c r="C21">
        <f t="shared" si="0"/>
        <v>6.25E-2</v>
      </c>
    </row>
    <row r="22" spans="1:3" x14ac:dyDescent="0.2">
      <c r="A22" t="s">
        <v>21</v>
      </c>
      <c r="B22">
        <v>16</v>
      </c>
      <c r="C22">
        <f t="shared" si="0"/>
        <v>0.20754716981132076</v>
      </c>
    </row>
    <row r="23" spans="1:3" x14ac:dyDescent="0.2">
      <c r="A23" t="s">
        <v>22</v>
      </c>
      <c r="B23">
        <v>13.25</v>
      </c>
      <c r="C23">
        <f t="shared" si="0"/>
        <v>-1.4869888475836378E-2</v>
      </c>
    </row>
    <row r="24" spans="1:3" x14ac:dyDescent="0.2">
      <c r="A24" t="s">
        <v>23</v>
      </c>
      <c r="B24">
        <v>13.45</v>
      </c>
      <c r="C24">
        <f t="shared" si="0"/>
        <v>7.4906367041198234E-3</v>
      </c>
    </row>
    <row r="25" spans="1:3" x14ac:dyDescent="0.2">
      <c r="A25" t="s">
        <v>24</v>
      </c>
      <c r="B25">
        <v>13.35</v>
      </c>
      <c r="C25">
        <f t="shared" si="0"/>
        <v>-1.8382352941176471E-2</v>
      </c>
    </row>
    <row r="26" spans="1:3" x14ac:dyDescent="0.2">
      <c r="A26" t="s">
        <v>25</v>
      </c>
      <c r="B26">
        <v>13.6</v>
      </c>
      <c r="C26">
        <f t="shared" si="0"/>
        <v>-3.663003663003715E-3</v>
      </c>
    </row>
    <row r="27" spans="1:3" x14ac:dyDescent="0.2">
      <c r="A27" t="s">
        <v>26</v>
      </c>
      <c r="B27">
        <v>13.65</v>
      </c>
      <c r="C27">
        <f t="shared" si="0"/>
        <v>4.1984732824427537E-2</v>
      </c>
    </row>
    <row r="28" spans="1:3" x14ac:dyDescent="0.2">
      <c r="A28" t="s">
        <v>27</v>
      </c>
      <c r="B28">
        <v>13.1</v>
      </c>
      <c r="C28">
        <f t="shared" si="0"/>
        <v>-6.4285714285714307E-2</v>
      </c>
    </row>
    <row r="29" spans="1:3" x14ac:dyDescent="0.2">
      <c r="A29" t="s">
        <v>28</v>
      </c>
      <c r="B29">
        <v>14</v>
      </c>
      <c r="C29">
        <f t="shared" si="0"/>
        <v>-7.0921985815602584E-3</v>
      </c>
    </row>
    <row r="30" spans="1:3" x14ac:dyDescent="0.2">
      <c r="A30" t="s">
        <v>29</v>
      </c>
      <c r="B30">
        <v>14.1</v>
      </c>
      <c r="C30">
        <f t="shared" si="0"/>
        <v>3.5587188612098883E-3</v>
      </c>
    </row>
    <row r="31" spans="1:3" x14ac:dyDescent="0.2">
      <c r="A31" t="s">
        <v>30</v>
      </c>
      <c r="B31">
        <v>14.05</v>
      </c>
      <c r="C31">
        <f t="shared" si="0"/>
        <v>7.1684587813621095E-3</v>
      </c>
    </row>
    <row r="32" spans="1:3" x14ac:dyDescent="0.2">
      <c r="A32" t="s">
        <v>31</v>
      </c>
      <c r="B32">
        <v>13.95</v>
      </c>
      <c r="C32">
        <f t="shared" si="0"/>
        <v>5.6818181818181823E-2</v>
      </c>
    </row>
    <row r="33" spans="1:3" x14ac:dyDescent="0.2">
      <c r="A33" t="s">
        <v>32</v>
      </c>
      <c r="B33">
        <v>13.2</v>
      </c>
      <c r="C33">
        <f t="shared" si="0"/>
        <v>3.8022813688212117E-3</v>
      </c>
    </row>
    <row r="34" spans="1:3" x14ac:dyDescent="0.2">
      <c r="A34" t="s">
        <v>76</v>
      </c>
      <c r="B34">
        <v>13.15</v>
      </c>
      <c r="C34">
        <f t="shared" si="0"/>
        <v>0</v>
      </c>
    </row>
    <row r="35" spans="1:3" x14ac:dyDescent="0.2">
      <c r="A35" t="s">
        <v>77</v>
      </c>
      <c r="B35">
        <v>13.15</v>
      </c>
      <c r="C35">
        <f t="shared" ref="C35:C64" si="1">(B35-B36)/B36</f>
        <v>1.937984496124031E-2</v>
      </c>
    </row>
    <row r="36" spans="1:3" x14ac:dyDescent="0.2">
      <c r="A36" t="s">
        <v>78</v>
      </c>
      <c r="B36">
        <v>12.9</v>
      </c>
      <c r="C36">
        <f t="shared" si="1"/>
        <v>-2.2727272727272648E-2</v>
      </c>
    </row>
    <row r="37" spans="1:3" x14ac:dyDescent="0.2">
      <c r="A37" t="s">
        <v>79</v>
      </c>
      <c r="B37">
        <v>13.2</v>
      </c>
      <c r="C37">
        <f t="shared" si="1"/>
        <v>2.7237354085603085E-2</v>
      </c>
    </row>
    <row r="38" spans="1:3" x14ac:dyDescent="0.2">
      <c r="A38" t="s">
        <v>80</v>
      </c>
      <c r="B38">
        <v>12.85</v>
      </c>
      <c r="C38">
        <f t="shared" si="1"/>
        <v>-1.5325670498084372E-2</v>
      </c>
    </row>
    <row r="39" spans="1:3" x14ac:dyDescent="0.2">
      <c r="A39" t="s">
        <v>81</v>
      </c>
      <c r="B39">
        <v>13.05</v>
      </c>
      <c r="C39">
        <f t="shared" si="1"/>
        <v>-7.6045627376425586E-3</v>
      </c>
    </row>
    <row r="40" spans="1:3" x14ac:dyDescent="0.2">
      <c r="A40" t="s">
        <v>82</v>
      </c>
      <c r="B40">
        <v>13.15</v>
      </c>
      <c r="C40">
        <f t="shared" si="1"/>
        <v>-7.5471698113207279E-3</v>
      </c>
    </row>
    <row r="41" spans="1:3" x14ac:dyDescent="0.2">
      <c r="A41" t="s">
        <v>83</v>
      </c>
      <c r="B41">
        <v>13.25</v>
      </c>
      <c r="C41">
        <f t="shared" si="1"/>
        <v>1.5325670498084237E-2</v>
      </c>
    </row>
    <row r="42" spans="1:3" x14ac:dyDescent="0.2">
      <c r="A42" t="s">
        <v>41</v>
      </c>
      <c r="B42">
        <v>13.05</v>
      </c>
      <c r="C42">
        <f t="shared" si="1"/>
        <v>-1.1363636363636256E-2</v>
      </c>
    </row>
    <row r="43" spans="1:3" x14ac:dyDescent="0.2">
      <c r="A43" t="s">
        <v>42</v>
      </c>
      <c r="B43">
        <v>13.2</v>
      </c>
      <c r="C43">
        <f t="shared" si="1"/>
        <v>-3.7735849056604312E-3</v>
      </c>
    </row>
    <row r="44" spans="1:3" x14ac:dyDescent="0.2">
      <c r="A44" t="s">
        <v>43</v>
      </c>
      <c r="B44">
        <v>13.25</v>
      </c>
      <c r="C44">
        <f t="shared" si="1"/>
        <v>-7.4906367041198234E-3</v>
      </c>
    </row>
    <row r="45" spans="1:3" x14ac:dyDescent="0.2">
      <c r="A45" t="s">
        <v>44</v>
      </c>
      <c r="B45">
        <v>13.35</v>
      </c>
      <c r="C45">
        <f t="shared" si="1"/>
        <v>-1.8382352941176471E-2</v>
      </c>
    </row>
    <row r="46" spans="1:3" x14ac:dyDescent="0.2">
      <c r="A46" t="s">
        <v>45</v>
      </c>
      <c r="B46">
        <v>13.6</v>
      </c>
      <c r="C46">
        <f t="shared" si="1"/>
        <v>7.4074074074073808E-3</v>
      </c>
    </row>
    <row r="47" spans="1:3" x14ac:dyDescent="0.2">
      <c r="A47" t="s">
        <v>46</v>
      </c>
      <c r="B47">
        <v>13.5</v>
      </c>
      <c r="C47">
        <f t="shared" si="1"/>
        <v>-2.5270758122743656E-2</v>
      </c>
    </row>
    <row r="48" spans="1:3" x14ac:dyDescent="0.2">
      <c r="A48" t="s">
        <v>47</v>
      </c>
      <c r="B48">
        <v>13.85</v>
      </c>
      <c r="C48">
        <f t="shared" si="1"/>
        <v>-2.1201413427561887E-2</v>
      </c>
    </row>
    <row r="49" spans="1:3" x14ac:dyDescent="0.2">
      <c r="A49" t="s">
        <v>48</v>
      </c>
      <c r="B49">
        <v>14.15</v>
      </c>
      <c r="C49">
        <f t="shared" si="1"/>
        <v>-2.7491408934707928E-2</v>
      </c>
    </row>
    <row r="50" spans="1:3" x14ac:dyDescent="0.2">
      <c r="A50" t="s">
        <v>49</v>
      </c>
      <c r="B50">
        <v>14.55</v>
      </c>
      <c r="C50">
        <f t="shared" si="1"/>
        <v>1.041666666666669E-2</v>
      </c>
    </row>
    <row r="51" spans="1:3" x14ac:dyDescent="0.2">
      <c r="A51" t="s">
        <v>50</v>
      </c>
      <c r="B51">
        <v>14.4</v>
      </c>
      <c r="C51">
        <f t="shared" si="1"/>
        <v>2.4911032028469723E-2</v>
      </c>
    </row>
    <row r="52" spans="1:3" x14ac:dyDescent="0.2">
      <c r="A52" t="s">
        <v>51</v>
      </c>
      <c r="B52">
        <v>14.05</v>
      </c>
      <c r="C52">
        <f t="shared" si="1"/>
        <v>7.1684587813621095E-3</v>
      </c>
    </row>
    <row r="53" spans="1:3" x14ac:dyDescent="0.2">
      <c r="A53" t="s">
        <v>52</v>
      </c>
      <c r="B53">
        <v>13.95</v>
      </c>
      <c r="C53">
        <f t="shared" si="1"/>
        <v>7.2202166064981692E-3</v>
      </c>
    </row>
    <row r="54" spans="1:3" x14ac:dyDescent="0.2">
      <c r="A54" t="s">
        <v>84</v>
      </c>
      <c r="B54">
        <v>13.85</v>
      </c>
      <c r="C54">
        <f t="shared" si="1"/>
        <v>1.0948905109489078E-2</v>
      </c>
    </row>
    <row r="55" spans="1:3" x14ac:dyDescent="0.2">
      <c r="A55" t="s">
        <v>85</v>
      </c>
      <c r="B55">
        <v>13.7</v>
      </c>
      <c r="C55">
        <f t="shared" si="1"/>
        <v>-1.4388489208633171E-2</v>
      </c>
    </row>
    <row r="56" spans="1:3" x14ac:dyDescent="0.2">
      <c r="A56" t="s">
        <v>86</v>
      </c>
      <c r="B56">
        <v>13.9</v>
      </c>
      <c r="C56">
        <f t="shared" si="1"/>
        <v>1.8315018315018316E-2</v>
      </c>
    </row>
    <row r="57" spans="1:3" x14ac:dyDescent="0.2">
      <c r="A57" t="s">
        <v>87</v>
      </c>
      <c r="B57">
        <v>13.65</v>
      </c>
      <c r="C57">
        <f t="shared" si="1"/>
        <v>-1.4440433212996338E-2</v>
      </c>
    </row>
    <row r="58" spans="1:3" x14ac:dyDescent="0.2">
      <c r="A58" t="s">
        <v>88</v>
      </c>
      <c r="B58">
        <v>13.85</v>
      </c>
      <c r="C58">
        <f t="shared" si="1"/>
        <v>2.2140221402213941E-2</v>
      </c>
    </row>
    <row r="59" spans="1:3" x14ac:dyDescent="0.2">
      <c r="A59" t="s">
        <v>89</v>
      </c>
      <c r="B59">
        <v>13.55</v>
      </c>
      <c r="C59">
        <f t="shared" si="1"/>
        <v>-1.4545454545454493E-2</v>
      </c>
    </row>
    <row r="60" spans="1:3" x14ac:dyDescent="0.2">
      <c r="A60" t="s">
        <v>90</v>
      </c>
      <c r="B60">
        <v>13.75</v>
      </c>
      <c r="C60">
        <f t="shared" si="1"/>
        <v>0</v>
      </c>
    </row>
    <row r="61" spans="1:3" x14ac:dyDescent="0.2">
      <c r="A61" t="s">
        <v>91</v>
      </c>
      <c r="B61">
        <v>13.75</v>
      </c>
      <c r="C61">
        <f t="shared" si="1"/>
        <v>7.4218749999999944E-2</v>
      </c>
    </row>
    <row r="62" spans="1:3" x14ac:dyDescent="0.2">
      <c r="A62" t="s">
        <v>92</v>
      </c>
      <c r="B62">
        <v>12.8</v>
      </c>
      <c r="C62">
        <f t="shared" si="1"/>
        <v>8.0168776371308106E-2</v>
      </c>
    </row>
    <row r="63" spans="1:3" x14ac:dyDescent="0.2">
      <c r="A63" t="s">
        <v>62</v>
      </c>
      <c r="B63">
        <v>11.85</v>
      </c>
      <c r="C63">
        <f t="shared" si="1"/>
        <v>1.7167381974248865E-2</v>
      </c>
    </row>
    <row r="64" spans="1:3" x14ac:dyDescent="0.2">
      <c r="A64" t="s">
        <v>63</v>
      </c>
      <c r="B64">
        <v>11.65</v>
      </c>
      <c r="C64">
        <f t="shared" si="1"/>
        <v>6.8807339449541288E-2</v>
      </c>
    </row>
    <row r="65" spans="1:3" x14ac:dyDescent="0.2">
      <c r="A65" t="s">
        <v>64</v>
      </c>
      <c r="B65">
        <v>10.9</v>
      </c>
    </row>
    <row r="66" spans="1:3" x14ac:dyDescent="0.2">
      <c r="A66" t="s">
        <v>93</v>
      </c>
    </row>
    <row r="67" spans="1:3" x14ac:dyDescent="0.2">
      <c r="C67">
        <f>AVERAGE(C3:C64)</f>
        <v>5.4733770427813286E-3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3C3C5-152A-4E6B-81A1-60E028A1FDDE}">
  <dimension ref="A1:J64"/>
  <sheetViews>
    <sheetView workbookViewId="0">
      <selection activeCell="N14" sqref="N14"/>
    </sheetView>
  </sheetViews>
  <sheetFormatPr baseColWidth="10" defaultColWidth="8.83203125" defaultRowHeight="15" x14ac:dyDescent="0.2"/>
  <sheetData>
    <row r="1" spans="1:10" x14ac:dyDescent="0.2">
      <c r="A1" s="28" t="s">
        <v>105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x14ac:dyDescent="0.2">
      <c r="A2" s="1" t="s">
        <v>104</v>
      </c>
      <c r="B2" s="1" t="s">
        <v>106</v>
      </c>
      <c r="C2" s="1" t="s">
        <v>107</v>
      </c>
      <c r="D2" s="1" t="s">
        <v>108</v>
      </c>
      <c r="E2" s="1" t="s">
        <v>109</v>
      </c>
      <c r="F2" s="1" t="s">
        <v>110</v>
      </c>
      <c r="G2" s="1" t="s">
        <v>111</v>
      </c>
      <c r="H2" s="1" t="s">
        <v>112</v>
      </c>
      <c r="I2" s="1" t="s">
        <v>114</v>
      </c>
      <c r="J2" s="1" t="s">
        <v>113</v>
      </c>
    </row>
    <row r="3" spans="1:10" x14ac:dyDescent="0.2">
      <c r="A3" s="3" cm="1">
        <f t="array" ref="A3:A64">'1.TVEL'!C3:C64</f>
        <v>8.7342497136311901E-3</v>
      </c>
      <c r="B3" s="3" cm="1">
        <f t="array" ref="B3:B64">'2.ADAN'!C3:C64</f>
        <v>4.4908164246561993E-2</v>
      </c>
      <c r="C3" s="3" cm="1">
        <f t="array" ref="C3:C64">'3. INFY'!C3:C64</f>
        <v>-3.7602960487048954E-3</v>
      </c>
      <c r="D3" s="3" cm="1">
        <f t="array" ref="D3:D64">'4.SBI'!C3:C64</f>
        <v>-8.9762251334303007E-3</v>
      </c>
      <c r="E3" s="3" cm="1">
        <f t="array" ref="E3:E64">'5.ICBK'!C3:C64</f>
        <v>1.0758606885508407E-2</v>
      </c>
      <c r="F3" s="3" cm="1">
        <f t="array" ref="F3:F64">'6.ITC'!C3:C64</f>
        <v>-1.7148403796376284E-2</v>
      </c>
      <c r="G3" s="3" cm="1">
        <f t="array" ref="G3:G64">'7.YESB'!C3:C64</f>
        <v>6.0728744939272123E-3</v>
      </c>
      <c r="H3" s="3" cm="1">
        <f t="array" ref="H3:H64">'8.ZOMT'!C3:C64</f>
        <v>-3.6710719530090271E-4</v>
      </c>
      <c r="I3" s="3" cm="1">
        <f t="array" ref="I3:I64">'9.RYMD'!C3:C64</f>
        <v>-6.6044955922787444E-3</v>
      </c>
      <c r="J3" s="3" cm="1">
        <f t="array" ref="J3:J64">'10.VODA'!C3:C64</f>
        <v>-2.013422818791951E-2</v>
      </c>
    </row>
    <row r="4" spans="1:10" x14ac:dyDescent="0.2">
      <c r="A4" s="3">
        <v>7.6468042129562179E-3</v>
      </c>
      <c r="B4" s="3">
        <v>4.6372331175733575E-3</v>
      </c>
      <c r="C4" s="3">
        <v>2.0247845811892946E-2</v>
      </c>
      <c r="D4" s="3">
        <v>2.1814576103123338E-2</v>
      </c>
      <c r="E4" s="3">
        <v>-2.9007336864097868E-2</v>
      </c>
      <c r="F4" s="3">
        <v>9.3620727193555655E-3</v>
      </c>
      <c r="G4" s="3">
        <v>2.7027027027026966E-2</v>
      </c>
      <c r="H4" s="3">
        <v>4.6887009992313565E-2</v>
      </c>
      <c r="I4" s="3">
        <v>-3.8120517309538598E-3</v>
      </c>
      <c r="J4" s="3">
        <v>3.4722222222222224E-2</v>
      </c>
    </row>
    <row r="5" spans="1:10" x14ac:dyDescent="0.2">
      <c r="A5" s="3">
        <v>-3.035814213766079E-2</v>
      </c>
      <c r="B5" s="3">
        <v>-3.5411424843910168E-2</v>
      </c>
      <c r="C5" s="3">
        <v>-4.0634381538647048E-3</v>
      </c>
      <c r="D5" s="3">
        <v>-4.1653468482736704E-2</v>
      </c>
      <c r="E5" s="3">
        <v>2.0174482006542985E-2</v>
      </c>
      <c r="F5" s="3">
        <v>-1.9427839453458509E-2</v>
      </c>
      <c r="G5" s="3">
        <v>-4.7524752475247498E-2</v>
      </c>
      <c r="H5" s="3">
        <v>-2.9828486204325131E-2</v>
      </c>
      <c r="I5" s="3">
        <v>-1.0643944685011848E-2</v>
      </c>
      <c r="J5" s="3">
        <v>-3.9999999999999973E-2</v>
      </c>
    </row>
    <row r="6" spans="1:10" x14ac:dyDescent="0.2">
      <c r="A6" s="3">
        <v>9.4619404038976587E-3</v>
      </c>
      <c r="B6" s="3">
        <v>3.8316400580551434E-2</v>
      </c>
      <c r="C6" s="3">
        <v>-6.2379459980714414E-3</v>
      </c>
      <c r="D6" s="3">
        <v>5.8144165671047028E-3</v>
      </c>
      <c r="E6" s="3">
        <v>9.507606084867894E-3</v>
      </c>
      <c r="F6" s="3">
        <v>-6.574761399787959E-3</v>
      </c>
      <c r="G6" s="3">
        <v>3.9761431411531383E-3</v>
      </c>
      <c r="H6" s="3">
        <v>-7.0344316919660642E-3</v>
      </c>
      <c r="I6" s="3">
        <v>-2.9525639954318568E-3</v>
      </c>
      <c r="J6" s="3">
        <v>-6.6225165562913673E-3</v>
      </c>
    </row>
    <row r="7" spans="1:10" x14ac:dyDescent="0.2">
      <c r="A7" s="3">
        <v>-2.1138669673055241E-3</v>
      </c>
      <c r="B7" s="3">
        <v>-1.2988253270938697E-2</v>
      </c>
      <c r="C7" s="3">
        <v>1.0105929623767282E-2</v>
      </c>
      <c r="D7" s="3">
        <v>-8.7537800413807823E-4</v>
      </c>
      <c r="E7" s="3">
        <v>1.3027829877832435E-2</v>
      </c>
      <c r="F7" s="3">
        <v>1.288936627282492E-2</v>
      </c>
      <c r="G7" s="3">
        <v>8.0160320641282281E-3</v>
      </c>
      <c r="H7" s="3">
        <v>4.3259945925067773E-2</v>
      </c>
      <c r="I7" s="3">
        <v>2.8772557126095668E-3</v>
      </c>
      <c r="J7" s="3">
        <v>0</v>
      </c>
    </row>
    <row r="8" spans="1:10" x14ac:dyDescent="0.2">
      <c r="A8" s="3">
        <v>-2.0971302428255977E-2</v>
      </c>
      <c r="B8" s="3">
        <v>4.0272317575988283E-3</v>
      </c>
      <c r="C8" s="3">
        <v>1.463236190708367E-3</v>
      </c>
      <c r="D8" s="3">
        <v>3.6741214057507262E-3</v>
      </c>
      <c r="E8" s="3">
        <v>4.6855105678635326E-3</v>
      </c>
      <c r="F8" s="3">
        <v>-2.3574796399486128E-3</v>
      </c>
      <c r="G8" s="3">
        <v>8.0808080808080513E-3</v>
      </c>
      <c r="H8" s="3">
        <v>1.6091051805337386E-2</v>
      </c>
      <c r="I8" s="3">
        <v>-1.3312753231719007E-2</v>
      </c>
      <c r="J8" s="3">
        <v>0</v>
      </c>
    </row>
    <row r="9" spans="1:10" x14ac:dyDescent="0.2">
      <c r="A9" s="3">
        <v>-1.064701064701074E-2</v>
      </c>
      <c r="B9" s="3">
        <v>-2.0383242532406368E-2</v>
      </c>
      <c r="C9" s="3">
        <v>5.3017069657688033E-3</v>
      </c>
      <c r="D9" s="3">
        <v>-1.711414664782537E-2</v>
      </c>
      <c r="E9" s="3">
        <v>-2.7055150884495272E-2</v>
      </c>
      <c r="F9" s="3">
        <v>-1.2068600465805608E-2</v>
      </c>
      <c r="G9" s="3">
        <v>-3.5087719298245564E-2</v>
      </c>
      <c r="H9" s="3">
        <v>-4.6050168476226172E-2</v>
      </c>
      <c r="I9" s="3">
        <v>-1.2546948995699719E-2</v>
      </c>
      <c r="J9" s="3">
        <v>-4.126984126984129E-2</v>
      </c>
    </row>
    <row r="10" spans="1:10" x14ac:dyDescent="0.2">
      <c r="A10" s="3">
        <v>-2.0326290451992423E-2</v>
      </c>
      <c r="B10" s="3">
        <v>-1.6354060796452043E-2</v>
      </c>
      <c r="C10" s="3">
        <v>-1.2438714363537289E-2</v>
      </c>
      <c r="D10" s="3">
        <v>-4.9992188720513128E-3</v>
      </c>
      <c r="E10" s="3">
        <v>-7.9219686092000619E-4</v>
      </c>
      <c r="F10" s="3">
        <v>1.0051325919589368E-2</v>
      </c>
      <c r="G10" s="3">
        <v>3.6363636363636306E-2</v>
      </c>
      <c r="H10" s="3">
        <v>1.1244377811094879E-3</v>
      </c>
      <c r="I10" s="3">
        <v>1.3354045730792348E-3</v>
      </c>
      <c r="J10" s="3">
        <v>-4.5454545454545456E-2</v>
      </c>
    </row>
    <row r="11" spans="1:10" x14ac:dyDescent="0.2">
      <c r="A11" s="3">
        <v>1.437873033098197E-2</v>
      </c>
      <c r="B11" s="3">
        <v>0</v>
      </c>
      <c r="C11" s="3">
        <v>2.439931793520379E-2</v>
      </c>
      <c r="D11" s="3">
        <v>1.0258838383838384E-2</v>
      </c>
      <c r="E11" s="3">
        <v>6.327852516193346E-3</v>
      </c>
      <c r="F11" s="3">
        <v>1.9284336833084084E-3</v>
      </c>
      <c r="G11" s="3">
        <v>-6.0240963855421117E-3</v>
      </c>
      <c r="H11" s="3">
        <v>-4.4070225725546433E-2</v>
      </c>
      <c r="I11" s="3">
        <v>5.3669882839421111E-2</v>
      </c>
      <c r="J11" s="3">
        <v>4.1009463722397499E-2</v>
      </c>
    </row>
    <row r="12" spans="1:10" x14ac:dyDescent="0.2">
      <c r="A12" s="3">
        <v>3.1337437045327494E-2</v>
      </c>
      <c r="B12" s="3">
        <v>1.8513375914097937E-3</v>
      </c>
      <c r="C12" s="3">
        <v>7.9340115111765461E-2</v>
      </c>
      <c r="D12" s="3">
        <v>2.160593356981615E-2</v>
      </c>
      <c r="E12" s="3">
        <v>1.2460273419764942E-2</v>
      </c>
      <c r="F12" s="3">
        <v>8.7539176483302956E-3</v>
      </c>
      <c r="G12" s="3">
        <v>-2.544031311154607E-2</v>
      </c>
      <c r="H12" s="3">
        <v>8.6736537766535383E-3</v>
      </c>
      <c r="I12" s="3">
        <v>-3.731664609466163E-4</v>
      </c>
      <c r="J12" s="3">
        <v>-1.2461059190031218E-2</v>
      </c>
    </row>
    <row r="13" spans="1:10" x14ac:dyDescent="0.2">
      <c r="A13" s="3">
        <v>3.9325842696628574E-3</v>
      </c>
      <c r="B13" s="3">
        <v>-3.9645952424856674E-3</v>
      </c>
      <c r="C13" s="3">
        <v>-1.6909007171524472E-2</v>
      </c>
      <c r="D13" s="3">
        <v>-2.4929634097305259E-3</v>
      </c>
      <c r="E13" s="3">
        <v>-1.9132974170484641E-3</v>
      </c>
      <c r="F13" s="3">
        <v>-1.4029786315563006E-3</v>
      </c>
      <c r="G13" s="3">
        <v>1.9607843137255179E-3</v>
      </c>
      <c r="H13" s="3">
        <v>2.7478648347567684E-2</v>
      </c>
      <c r="I13" s="3">
        <v>-4.6855804119882551E-3</v>
      </c>
      <c r="J13" s="3">
        <v>-6.1919504643961534E-3</v>
      </c>
    </row>
    <row r="14" spans="1:10" x14ac:dyDescent="0.2">
      <c r="A14" s="3">
        <v>-6.5578345193247458E-3</v>
      </c>
      <c r="B14" s="3">
        <v>4.7244094488188134E-3</v>
      </c>
      <c r="C14" s="3">
        <v>-6.1466030209899065E-3</v>
      </c>
      <c r="D14" s="3">
        <v>-5.8362647905340218E-3</v>
      </c>
      <c r="E14" s="3">
        <v>1.3574891553967803E-2</v>
      </c>
      <c r="F14" s="3">
        <v>-2.6907760198041112E-3</v>
      </c>
      <c r="G14" s="3">
        <v>5.3719008264462839E-2</v>
      </c>
      <c r="H14" s="3">
        <v>2.6061057334325708E-3</v>
      </c>
      <c r="I14" s="3">
        <v>6.0071280754196632E-3</v>
      </c>
      <c r="J14" s="3">
        <v>-3.0864197530864638E-3</v>
      </c>
    </row>
    <row r="15" spans="1:10" x14ac:dyDescent="0.2">
      <c r="A15" s="3">
        <v>2.590896077870029E-2</v>
      </c>
      <c r="B15" s="3">
        <v>-3.5997784751708424E-3</v>
      </c>
      <c r="C15" s="3">
        <v>4.2684528500131335E-3</v>
      </c>
      <c r="D15" s="3">
        <v>-2.5518341307815356E-3</v>
      </c>
      <c r="E15" s="3">
        <v>-2.2912423625254582E-3</v>
      </c>
      <c r="F15" s="3">
        <v>-2.0408163265305877E-3</v>
      </c>
      <c r="G15" s="3">
        <v>0</v>
      </c>
      <c r="H15" s="3">
        <v>1.0914565299209764E-2</v>
      </c>
      <c r="I15" s="3">
        <v>3.4610059990770651E-3</v>
      </c>
      <c r="J15" s="3">
        <v>-5.5393586005830865E-2</v>
      </c>
    </row>
    <row r="16" spans="1:10" x14ac:dyDescent="0.2">
      <c r="A16" s="3">
        <v>-1.6471913276080434E-2</v>
      </c>
      <c r="B16" s="3">
        <v>-1.7056795499909232E-2</v>
      </c>
      <c r="C16" s="3">
        <v>-6.3619457766467651E-3</v>
      </c>
      <c r="D16" s="3">
        <v>-2.3288418101098284E-2</v>
      </c>
      <c r="E16" s="3">
        <v>-1.1774177317097761E-2</v>
      </c>
      <c r="F16" s="3">
        <v>-1.7828884903470808E-2</v>
      </c>
      <c r="G16" s="3">
        <v>8.3333333333333037E-3</v>
      </c>
      <c r="H16" s="3">
        <v>-3.3758439609903753E-3</v>
      </c>
      <c r="I16" s="3">
        <v>-3.4204248225115953E-3</v>
      </c>
      <c r="J16" s="3">
        <v>2.9239766081869682E-3</v>
      </c>
    </row>
    <row r="17" spans="1:10" x14ac:dyDescent="0.2">
      <c r="A17" s="3">
        <v>-3.2276171765367222E-3</v>
      </c>
      <c r="B17" s="3">
        <v>-1.3338107600035686E-2</v>
      </c>
      <c r="C17" s="3">
        <v>1.3122231771005426E-2</v>
      </c>
      <c r="D17" s="3">
        <v>-1.2446518864254446E-3</v>
      </c>
      <c r="E17" s="3">
        <v>6.6352631312364572E-3</v>
      </c>
      <c r="F17" s="3">
        <v>-5.1427371956338976E-3</v>
      </c>
      <c r="G17" s="3">
        <v>3.2258064516129031E-2</v>
      </c>
      <c r="H17" s="3">
        <v>2.7360308285163865E-2</v>
      </c>
      <c r="I17" s="3">
        <v>-2.1510927551196008E-3</v>
      </c>
      <c r="J17" s="3">
        <v>1.7857142857142898E-2</v>
      </c>
    </row>
    <row r="18" spans="1:10" x14ac:dyDescent="0.2">
      <c r="A18" s="3">
        <v>2.3913349275566822E-3</v>
      </c>
      <c r="B18" s="3">
        <v>2.5803489439852993E-2</v>
      </c>
      <c r="C18" s="3">
        <v>1.5234899328859091E-2</v>
      </c>
      <c r="D18" s="3">
        <v>-1.0878856165980968E-3</v>
      </c>
      <c r="E18" s="3">
        <v>3.1502464305675757E-3</v>
      </c>
      <c r="F18" s="3">
        <v>-1.7810371922472976E-3</v>
      </c>
      <c r="G18" s="3">
        <v>1.5283842794759889E-2</v>
      </c>
      <c r="H18" s="3">
        <v>1.7248137985103905E-2</v>
      </c>
      <c r="I18" s="3">
        <v>2.027916776402415E-2</v>
      </c>
      <c r="J18" s="3">
        <v>5.9936908517350229E-2</v>
      </c>
    </row>
    <row r="19" spans="1:10" x14ac:dyDescent="0.2">
      <c r="A19" s="3">
        <v>-4.2022692253817061E-3</v>
      </c>
      <c r="B19" s="3">
        <v>4.9942151947551056E-2</v>
      </c>
      <c r="C19" s="3">
        <v>-2.8936392075078265E-2</v>
      </c>
      <c r="D19" s="3">
        <v>6.2553757135037922E-3</v>
      </c>
      <c r="E19" s="3">
        <v>1.8325273606515191E-3</v>
      </c>
      <c r="F19" s="3">
        <v>1.46699266503667E-2</v>
      </c>
      <c r="G19" s="3">
        <v>-1.2931034482758652E-2</v>
      </c>
      <c r="H19" s="3">
        <v>-8.93550893550887E-3</v>
      </c>
      <c r="I19" s="3">
        <v>-6.136575151233105E-3</v>
      </c>
      <c r="J19" s="3">
        <v>-1.2461059190031218E-2</v>
      </c>
    </row>
    <row r="20" spans="1:10" x14ac:dyDescent="0.2">
      <c r="A20" s="3">
        <v>-6.2639198218262812E-3</v>
      </c>
      <c r="B20" s="3">
        <v>-8.8867654085044955E-3</v>
      </c>
      <c r="C20" s="3">
        <v>-1.0925967705546664E-2</v>
      </c>
      <c r="D20" s="3">
        <v>-2.9625009745068639E-3</v>
      </c>
      <c r="E20" s="3">
        <v>-1.7160296177706601E-2</v>
      </c>
      <c r="F20" s="3">
        <v>4.9140049140049382E-3</v>
      </c>
      <c r="G20" s="3">
        <v>2.42825607064018E-2</v>
      </c>
      <c r="H20" s="3">
        <v>3.3734939759036055E-2</v>
      </c>
      <c r="I20" s="3">
        <v>-1.1414277910353302E-2</v>
      </c>
      <c r="J20" s="3">
        <v>-5.5882352941176432E-2</v>
      </c>
    </row>
    <row r="21" spans="1:10" x14ac:dyDescent="0.2">
      <c r="A21" s="3">
        <v>8.5638073845290229E-3</v>
      </c>
      <c r="B21" s="3">
        <v>-3.6180139007902074E-3</v>
      </c>
      <c r="C21" s="3">
        <v>5.47669972130392E-3</v>
      </c>
      <c r="D21" s="3">
        <v>-1.0902577680864914E-3</v>
      </c>
      <c r="E21" s="3">
        <v>2.8095524784266051E-3</v>
      </c>
      <c r="F21" s="3">
        <v>1.2876000865613479E-2</v>
      </c>
      <c r="G21" s="3">
        <v>5.5944055944055909E-2</v>
      </c>
      <c r="H21" s="3">
        <v>6.467259498787366E-3</v>
      </c>
      <c r="I21" s="3">
        <v>9.2272872355859108E-3</v>
      </c>
      <c r="J21" s="3">
        <v>6.25E-2</v>
      </c>
    </row>
    <row r="22" spans="1:10" x14ac:dyDescent="0.2">
      <c r="A22" s="3">
        <v>4.3711223914268318E-3</v>
      </c>
      <c r="B22" s="3">
        <v>3.3435231180741309E-3</v>
      </c>
      <c r="C22" s="3">
        <v>-1.2638786676479058E-2</v>
      </c>
      <c r="D22" s="3">
        <v>-1.4353699723672127E-2</v>
      </c>
      <c r="E22" s="3">
        <v>-9.2454518341783028E-3</v>
      </c>
      <c r="F22" s="3">
        <v>-4.3094160741219559E-3</v>
      </c>
      <c r="G22" s="3">
        <v>2.8776978417266084E-2</v>
      </c>
      <c r="H22" s="3">
        <v>4.0584415584415581E-3</v>
      </c>
      <c r="I22" s="3">
        <v>1.1564765622706885E-2</v>
      </c>
      <c r="J22" s="3">
        <v>0.20754716981132076</v>
      </c>
    </row>
    <row r="23" spans="1:10" x14ac:dyDescent="0.2">
      <c r="A23" s="3">
        <v>4.248088360237893E-3</v>
      </c>
      <c r="B23" s="3">
        <v>1.8183558235236514E-3</v>
      </c>
      <c r="C23" s="3">
        <v>-2.8396400995468179E-3</v>
      </c>
      <c r="D23" s="3">
        <v>4.3944183177858651E-3</v>
      </c>
      <c r="E23" s="3">
        <v>3.6418059366425315E-3</v>
      </c>
      <c r="F23" s="3">
        <v>1.5313935681470136E-2</v>
      </c>
      <c r="G23" s="3">
        <v>-4.7732696897373689E-3</v>
      </c>
      <c r="H23" s="3">
        <v>-3.0303030303030259E-2</v>
      </c>
      <c r="I23" s="3">
        <v>-1.5602877864139386E-2</v>
      </c>
      <c r="J23" s="3">
        <v>-1.4869888475836378E-2</v>
      </c>
    </row>
    <row r="24" spans="1:10" x14ac:dyDescent="0.2">
      <c r="A24" s="3">
        <v>-6.3317855635289149E-3</v>
      </c>
      <c r="B24" s="3">
        <v>2.1008403361344651E-2</v>
      </c>
      <c r="C24" s="3">
        <v>1.4994008873344256E-2</v>
      </c>
      <c r="D24" s="3">
        <v>1.6456390565002744E-2</v>
      </c>
      <c r="E24" s="3">
        <v>7.1852075168324561E-3</v>
      </c>
      <c r="F24" s="3">
        <v>1.4240333004711012E-3</v>
      </c>
      <c r="G24" s="3">
        <v>0</v>
      </c>
      <c r="H24" s="3">
        <v>1.6399999999999977E-2</v>
      </c>
      <c r="I24" s="3">
        <v>7.9508387698043401E-3</v>
      </c>
      <c r="J24" s="3">
        <v>7.4906367041198234E-3</v>
      </c>
    </row>
    <row r="25" spans="1:10" x14ac:dyDescent="0.2">
      <c r="A25" s="3">
        <v>4.9490950226244342E-3</v>
      </c>
      <c r="B25" s="3">
        <v>-1.6583747927030846E-3</v>
      </c>
      <c r="C25" s="3">
        <v>-1.2124896026617215E-2</v>
      </c>
      <c r="D25" s="3">
        <v>2.0416175893206981E-3</v>
      </c>
      <c r="E25" s="3">
        <v>8.0458614100378985E-4</v>
      </c>
      <c r="F25" s="3">
        <v>2.7460456942003516E-3</v>
      </c>
      <c r="G25" s="3">
        <v>-4.7505938242280955E-3</v>
      </c>
      <c r="H25" s="3">
        <v>-2.7237354085603113E-2</v>
      </c>
      <c r="I25" s="3">
        <v>-3.5405421092345093E-3</v>
      </c>
      <c r="J25" s="3">
        <v>-1.8382352941176471E-2</v>
      </c>
    </row>
    <row r="26" spans="1:10" x14ac:dyDescent="0.2">
      <c r="A26" s="3">
        <v>1.6237965224888733E-2</v>
      </c>
      <c r="B26" s="3">
        <v>1.7590149516270445E-3</v>
      </c>
      <c r="C26" s="3">
        <v>1.7513020833333393E-2</v>
      </c>
      <c r="D26" s="3">
        <v>-1.087378640776699E-2</v>
      </c>
      <c r="E26" s="3">
        <v>-1.0055754679410616E-2</v>
      </c>
      <c r="F26" s="3">
        <v>8.3065677262155278E-3</v>
      </c>
      <c r="G26" s="3">
        <v>-4.7281323877067551E-3</v>
      </c>
      <c r="H26" s="3">
        <v>9.030231645072679E-3</v>
      </c>
      <c r="I26" s="3">
        <v>5.2805087959857527E-3</v>
      </c>
      <c r="J26" s="3">
        <v>-3.663003663003715E-3</v>
      </c>
    </row>
    <row r="27" spans="1:10" x14ac:dyDescent="0.2">
      <c r="A27" s="3">
        <v>1.2954876273653533E-2</v>
      </c>
      <c r="B27" s="3">
        <v>5.6014150943395555E-3</v>
      </c>
      <c r="C27" s="3">
        <v>-2.6034886748248562E-4</v>
      </c>
      <c r="D27" s="3">
        <v>1.146987194595012E-2</v>
      </c>
      <c r="E27" s="3">
        <v>-2.2351363433169426E-3</v>
      </c>
      <c r="F27" s="3">
        <v>9.9778270509975312E-4</v>
      </c>
      <c r="G27" s="3">
        <v>3.1707317073170663E-2</v>
      </c>
      <c r="H27" s="3">
        <v>2.0841683366733421E-2</v>
      </c>
      <c r="I27" s="3">
        <v>2.3100766126673009E-3</v>
      </c>
      <c r="J27" s="3">
        <v>4.1984732824427537E-2</v>
      </c>
    </row>
    <row r="28" spans="1:10" x14ac:dyDescent="0.2">
      <c r="A28" s="3">
        <v>-3.7410676754939108E-2</v>
      </c>
      <c r="B28" s="3">
        <v>-4.977122046876465E-2</v>
      </c>
      <c r="C28" s="3">
        <v>-1.4053776551369995E-2</v>
      </c>
      <c r="D28" s="3">
        <v>-2.8913640524870204E-2</v>
      </c>
      <c r="E28" s="3">
        <v>-8.6661086217933603E-3</v>
      </c>
      <c r="F28" s="3">
        <v>-1.118175838631884E-2</v>
      </c>
      <c r="G28" s="3">
        <v>-7.4492099322799044E-2</v>
      </c>
      <c r="H28" s="3">
        <v>-4.2226487523992322E-2</v>
      </c>
      <c r="I28" s="3">
        <v>-1.9608967375723766E-2</v>
      </c>
      <c r="J28" s="3">
        <v>-6.4285714285714307E-2</v>
      </c>
    </row>
    <row r="29" spans="1:10" x14ac:dyDescent="0.2">
      <c r="A29" s="3">
        <v>-5.711897464474658E-3</v>
      </c>
      <c r="B29" s="3">
        <v>-7.2309261147677339E-3</v>
      </c>
      <c r="C29" s="3">
        <v>-3.8674209735672675E-3</v>
      </c>
      <c r="D29" s="3">
        <v>1.0639938319198114E-2</v>
      </c>
      <c r="E29" s="3">
        <v>-5.8740026433011889E-3</v>
      </c>
      <c r="F29" s="3">
        <v>9.8527620945423351E-3</v>
      </c>
      <c r="G29" s="3">
        <v>-2.8508771929824653E-2</v>
      </c>
      <c r="H29" s="3">
        <v>1.3224426293271011E-2</v>
      </c>
      <c r="I29" s="3">
        <v>-8.3068373864973537E-4</v>
      </c>
      <c r="J29" s="3">
        <v>-7.0921985815602584E-3</v>
      </c>
    </row>
    <row r="30" spans="1:10" x14ac:dyDescent="0.2">
      <c r="A30" s="3">
        <v>6.8733342684808209E-3</v>
      </c>
      <c r="B30" s="3">
        <v>9.2790201354736937E-4</v>
      </c>
      <c r="C30" s="3">
        <v>-8.9014191586417775E-3</v>
      </c>
      <c r="D30" s="3">
        <v>3.8565368299267258E-4</v>
      </c>
      <c r="E30" s="3">
        <v>-1.5374975901291733E-2</v>
      </c>
      <c r="F30" s="3">
        <v>-1.4295067656045421E-2</v>
      </c>
      <c r="G30" s="3">
        <v>3.872437357630986E-2</v>
      </c>
      <c r="H30" s="3">
        <v>4.004854368932053E-2</v>
      </c>
      <c r="I30" s="3">
        <v>-1.339550657058078E-2</v>
      </c>
      <c r="J30" s="3">
        <v>3.5587188612098883E-3</v>
      </c>
    </row>
    <row r="31" spans="1:10" x14ac:dyDescent="0.2">
      <c r="A31" s="3">
        <v>9.2015855039637596E-3</v>
      </c>
      <c r="B31" s="3">
        <v>1.8716324794403962E-2</v>
      </c>
      <c r="C31" s="3">
        <v>5.1250457890705682E-2</v>
      </c>
      <c r="D31" s="3">
        <v>3.9445201635532785E-2</v>
      </c>
      <c r="E31" s="3">
        <v>3.6279204759831663E-3</v>
      </c>
      <c r="F31" s="3">
        <v>-4.1295370571615602E-3</v>
      </c>
      <c r="G31" s="3">
        <v>2.5700934579439286E-2</v>
      </c>
      <c r="H31" s="3">
        <v>-4.4301248489731077E-3</v>
      </c>
      <c r="I31" s="3">
        <v>9.4713719225172788E-3</v>
      </c>
      <c r="J31" s="3">
        <v>7.1684587813621095E-3</v>
      </c>
    </row>
    <row r="32" spans="1:10" x14ac:dyDescent="0.2">
      <c r="A32" s="3">
        <v>-2.4848150193263391E-2</v>
      </c>
      <c r="B32" s="3">
        <v>4.5975875024718324E-2</v>
      </c>
      <c r="C32" s="3">
        <v>3.6197377501725359E-2</v>
      </c>
      <c r="D32" s="3">
        <v>6.1305154472855597E-3</v>
      </c>
      <c r="E32" s="3">
        <v>1.9479238583686866E-2</v>
      </c>
      <c r="F32" s="3">
        <v>9.7662679688358296E-3</v>
      </c>
      <c r="G32" s="3">
        <v>9.4339622641509101E-3</v>
      </c>
      <c r="H32" s="3">
        <v>3.4583333333333383E-2</v>
      </c>
      <c r="I32" s="3">
        <v>-1.538154783946118E-3</v>
      </c>
      <c r="J32" s="3">
        <v>5.6818181818181823E-2</v>
      </c>
    </row>
    <row r="33" spans="1:10" x14ac:dyDescent="0.2">
      <c r="A33" s="3">
        <v>-2.1742066171505769E-2</v>
      </c>
      <c r="B33" s="3">
        <v>-2.1762259406132228E-2</v>
      </c>
      <c r="C33" s="3">
        <v>-1.8325937468242917E-2</v>
      </c>
      <c r="D33" s="3">
        <v>1.2165251469627769E-2</v>
      </c>
      <c r="E33" s="3">
        <v>-1.7721768238653816E-3</v>
      </c>
      <c r="F33" s="3">
        <v>5.6278967115426055E-3</v>
      </c>
      <c r="G33" s="3">
        <v>-4.6948356807512406E-3</v>
      </c>
      <c r="H33" s="3">
        <v>2.7837259100642397E-2</v>
      </c>
      <c r="I33" s="3">
        <v>-9.5359006912117874E-3</v>
      </c>
      <c r="J33" s="3">
        <v>3.8022813688212117E-3</v>
      </c>
    </row>
    <row r="34" spans="1:10" x14ac:dyDescent="0.2">
      <c r="A34" s="3">
        <v>6.608119781169014E-2</v>
      </c>
      <c r="B34" s="3">
        <v>-1.7485507934999395E-2</v>
      </c>
      <c r="C34" s="3">
        <v>-8.364124958011452E-3</v>
      </c>
      <c r="D34" s="3">
        <v>-3.011803011803049E-3</v>
      </c>
      <c r="E34" s="3">
        <v>-1.376462491397087E-3</v>
      </c>
      <c r="F34" s="3">
        <v>1.4366228312521474E-3</v>
      </c>
      <c r="G34" s="3">
        <v>5.1851851851851885E-2</v>
      </c>
      <c r="H34" s="3">
        <v>-1.4352047277332232E-2</v>
      </c>
      <c r="I34" s="3">
        <v>5.5033899747525148E-3</v>
      </c>
      <c r="J34" s="3">
        <v>0</v>
      </c>
    </row>
    <row r="35" spans="1:10" x14ac:dyDescent="0.2">
      <c r="A35" s="3">
        <v>-3.0142098464188641E-3</v>
      </c>
      <c r="B35" s="3">
        <v>-1.4331210191082761E-2</v>
      </c>
      <c r="C35" s="3">
        <v>-1.7771518626563999E-3</v>
      </c>
      <c r="D35" s="3">
        <v>1.6282667100874824E-4</v>
      </c>
      <c r="E35" s="3">
        <v>6.1829153682544389E-3</v>
      </c>
      <c r="F35" s="3">
        <v>7.3472113993098328E-3</v>
      </c>
      <c r="G35" s="3">
        <v>1.7587939698492535E-2</v>
      </c>
      <c r="H35" s="3">
        <v>-1.2505210504376823E-2</v>
      </c>
      <c r="I35" s="3">
        <v>3.0249006312836099E-2</v>
      </c>
      <c r="J35" s="3">
        <v>1.937984496124031E-2</v>
      </c>
    </row>
    <row r="36" spans="1:10" x14ac:dyDescent="0.2">
      <c r="A36" s="3">
        <v>-1.1632855724216105E-2</v>
      </c>
      <c r="B36" s="3">
        <v>-5.0853485064011425E-2</v>
      </c>
      <c r="C36" s="3">
        <v>1.722491302271642E-2</v>
      </c>
      <c r="D36" s="3">
        <v>4.0052313225436191E-3</v>
      </c>
      <c r="E36" s="3">
        <v>1.1861861861861885E-2</v>
      </c>
      <c r="F36" s="3">
        <v>-1.9537218947828082E-2</v>
      </c>
      <c r="G36" s="3">
        <v>-7.4812967581048438E-3</v>
      </c>
      <c r="H36" s="3">
        <v>-1.4379622021364009E-2</v>
      </c>
      <c r="I36" s="3">
        <v>1.1290417922799497E-2</v>
      </c>
      <c r="J36" s="3">
        <v>-2.2727272727272648E-2</v>
      </c>
    </row>
    <row r="37" spans="1:10" x14ac:dyDescent="0.2">
      <c r="A37" s="3">
        <v>1.2496409077851094E-2</v>
      </c>
      <c r="B37" s="3">
        <v>3.4793469533409434E-3</v>
      </c>
      <c r="C37" s="3">
        <v>-5.6976192091160987E-3</v>
      </c>
      <c r="D37" s="3">
        <v>5.3414413674089892E-3</v>
      </c>
      <c r="E37" s="3">
        <v>-4.23623224520309E-3</v>
      </c>
      <c r="F37" s="3">
        <v>-1.1117107393416033E-2</v>
      </c>
      <c r="G37" s="3">
        <v>1.5189873417721555E-2</v>
      </c>
      <c r="H37" s="3">
        <v>2.3549201009251446E-2</v>
      </c>
      <c r="I37" s="3">
        <v>1.0996234984760708E-2</v>
      </c>
      <c r="J37" s="3">
        <v>2.7237354085603085E-2</v>
      </c>
    </row>
    <row r="38" spans="1:10" x14ac:dyDescent="0.2">
      <c r="A38" s="3">
        <v>1.3096623981373689E-2</v>
      </c>
      <c r="B38" s="3">
        <v>4.1438260707981171E-2</v>
      </c>
      <c r="C38" s="3">
        <v>1.3996354757728882E-2</v>
      </c>
      <c r="D38" s="3">
        <v>3.288121660502186E-4</v>
      </c>
      <c r="E38" s="3">
        <v>-1.0064630716858302E-2</v>
      </c>
      <c r="F38" s="3">
        <v>2.545655783065855E-2</v>
      </c>
      <c r="G38" s="3">
        <v>7.6530612244897229E-3</v>
      </c>
      <c r="H38" s="3">
        <v>1.8415417558886558E-2</v>
      </c>
      <c r="I38" s="3">
        <v>5.577638967758209E-2</v>
      </c>
      <c r="J38" s="3">
        <v>-1.5325670498084372E-2</v>
      </c>
    </row>
    <row r="39" spans="1:10" x14ac:dyDescent="0.2">
      <c r="A39" s="3">
        <v>-2.3228803716607276E-3</v>
      </c>
      <c r="B39" s="3">
        <v>0.15805896277168063</v>
      </c>
      <c r="C39" s="3">
        <v>-7.10212722368277E-3</v>
      </c>
      <c r="D39" s="3">
        <v>2.278459727593737E-2</v>
      </c>
      <c r="E39" s="3">
        <v>2.2447538337368844E-2</v>
      </c>
      <c r="F39" s="3">
        <v>-5.0655214183460218E-3</v>
      </c>
      <c r="G39" s="3">
        <v>2.5575447570332843E-3</v>
      </c>
      <c r="H39" s="3">
        <v>-5.5366269165247504E-3</v>
      </c>
      <c r="I39" s="3">
        <v>1.5165876777251759E-3</v>
      </c>
      <c r="J39" s="3">
        <v>-7.6045627376425586E-3</v>
      </c>
    </row>
    <row r="40" spans="1:10" x14ac:dyDescent="0.2">
      <c r="A40" s="3">
        <v>1.2196914033798611E-2</v>
      </c>
      <c r="B40" s="3">
        <v>5.5177111716621284E-2</v>
      </c>
      <c r="C40" s="3">
        <v>8.2971837774564166E-3</v>
      </c>
      <c r="D40" s="3">
        <v>4.0139921294272053E-2</v>
      </c>
      <c r="E40" s="3">
        <v>4.7005387134255831E-2</v>
      </c>
      <c r="F40" s="3">
        <v>9.4486438417074256E-3</v>
      </c>
      <c r="G40" s="3">
        <v>1.2953367875647668E-2</v>
      </c>
      <c r="H40" s="3">
        <v>9.4582975064489132E-3</v>
      </c>
      <c r="I40" s="3">
        <v>1.2637977923532235E-2</v>
      </c>
      <c r="J40" s="3">
        <v>-7.5471698113207279E-3</v>
      </c>
    </row>
    <row r="41" spans="1:10" x14ac:dyDescent="0.2">
      <c r="A41" s="3">
        <v>-8.1620754991984009E-3</v>
      </c>
      <c r="B41" s="3">
        <v>2.0625724217844674E-2</v>
      </c>
      <c r="C41" s="3">
        <v>-1.9585609730956507E-3</v>
      </c>
      <c r="D41" s="3">
        <v>1.2394864984506419E-2</v>
      </c>
      <c r="E41" s="3">
        <v>1.2567516979517621E-2</v>
      </c>
      <c r="F41" s="3">
        <v>3.212482790270766E-2</v>
      </c>
      <c r="G41" s="3">
        <v>-2.5839793281654112E-3</v>
      </c>
      <c r="H41" s="3">
        <v>-1.8979333614508646E-2</v>
      </c>
      <c r="I41" s="3">
        <v>3.944261531810167E-2</v>
      </c>
      <c r="J41" s="3">
        <v>1.5325670498084237E-2</v>
      </c>
    </row>
    <row r="42" spans="1:10" x14ac:dyDescent="0.2">
      <c r="A42" s="3">
        <v>7.292882147024504E-4</v>
      </c>
      <c r="B42" s="3">
        <v>-3.6942969291157298E-3</v>
      </c>
      <c r="C42" s="3">
        <v>-3.0487804878047537E-3</v>
      </c>
      <c r="D42" s="3">
        <v>-6.7710165318326113E-3</v>
      </c>
      <c r="E42" s="3">
        <v>-4.9489144316730276E-3</v>
      </c>
      <c r="F42" s="3">
        <v>-3.2021957913997653E-3</v>
      </c>
      <c r="G42" s="3">
        <v>-2.5188916876574305E-2</v>
      </c>
      <c r="H42" s="3">
        <v>1.6723842195540333E-2</v>
      </c>
      <c r="I42" s="3">
        <v>-2.4778646255635223E-2</v>
      </c>
      <c r="J42" s="3">
        <v>-1.1363636363636256E-2</v>
      </c>
    </row>
    <row r="43" spans="1:10" x14ac:dyDescent="0.2">
      <c r="A43" s="3">
        <v>1.458789204960215E-4</v>
      </c>
      <c r="B43" s="3">
        <v>-2.9359031824293964E-2</v>
      </c>
      <c r="C43" s="3">
        <v>1.171414708532603E-2</v>
      </c>
      <c r="D43" s="3">
        <v>7.3522898396668913E-3</v>
      </c>
      <c r="E43" s="3">
        <v>1.5235008103727739E-2</v>
      </c>
      <c r="F43" s="3">
        <v>4.4801838024123809E-3</v>
      </c>
      <c r="G43" s="3">
        <v>5.0632911392405784E-3</v>
      </c>
      <c r="H43" s="3">
        <v>2.4604569420035124E-2</v>
      </c>
      <c r="I43" s="3">
        <v>-2.4117740148757658E-2</v>
      </c>
      <c r="J43" s="3">
        <v>-3.7735849056604312E-3</v>
      </c>
    </row>
    <row r="44" spans="1:10" x14ac:dyDescent="0.2">
      <c r="A44" s="3">
        <v>-4.212667054038317E-3</v>
      </c>
      <c r="B44" s="3">
        <v>0.12336354481369588</v>
      </c>
      <c r="C44" s="3">
        <v>3.6872130235146472E-3</v>
      </c>
      <c r="D44" s="3">
        <v>7.3168555367181627E-3</v>
      </c>
      <c r="E44" s="3">
        <v>-4.1962556488056571E-3</v>
      </c>
      <c r="F44" s="3">
        <v>-5.8245774326176596E-3</v>
      </c>
      <c r="G44" s="3">
        <v>-2.525252525252561E-3</v>
      </c>
      <c r="H44" s="3">
        <v>4.856512141280328E-3</v>
      </c>
      <c r="I44" s="3">
        <v>-4.167551336103615E-2</v>
      </c>
      <c r="J44" s="3">
        <v>-7.4906367041198234E-3</v>
      </c>
    </row>
    <row r="45" spans="1:10" x14ac:dyDescent="0.2">
      <c r="A45" s="3">
        <v>1.6004655899898483E-3</v>
      </c>
      <c r="B45" s="3">
        <v>4.0607807178412364E-2</v>
      </c>
      <c r="C45" s="3">
        <v>-8.1766430912540346E-3</v>
      </c>
      <c r="D45" s="3">
        <v>7.143494954906281E-4</v>
      </c>
      <c r="E45" s="3">
        <v>6.9339111592632476E-3</v>
      </c>
      <c r="F45" s="3">
        <v>-5.7908481889406413E-3</v>
      </c>
      <c r="G45" s="3">
        <v>-1.7369727047146299E-2</v>
      </c>
      <c r="H45" s="3">
        <v>2.6560424966799215E-3</v>
      </c>
      <c r="I45" s="3">
        <v>-1.3465393937580419E-2</v>
      </c>
      <c r="J45" s="3">
        <v>-1.8382352941176471E-2</v>
      </c>
    </row>
    <row r="46" spans="1:10" x14ac:dyDescent="0.2">
      <c r="A46" s="3">
        <v>1.3111888111887781E-3</v>
      </c>
      <c r="B46" s="3">
        <v>-1.4204545454545456E-2</v>
      </c>
      <c r="C46" s="3">
        <v>-5.8650020578954283E-3</v>
      </c>
      <c r="D46" s="3">
        <v>1.7890687896949637E-3</v>
      </c>
      <c r="E46" s="3">
        <v>2.70929287455974E-4</v>
      </c>
      <c r="F46" s="3">
        <v>1.4782806458950059E-3</v>
      </c>
      <c r="G46" s="3">
        <v>4.947916666666663E-2</v>
      </c>
      <c r="H46" s="3">
        <v>-2.0381613183000819E-2</v>
      </c>
      <c r="I46" s="3">
        <v>-3.7264488433102791E-3</v>
      </c>
      <c r="J46" s="3">
        <v>7.4074074074073808E-3</v>
      </c>
    </row>
    <row r="47" spans="1:10" x14ac:dyDescent="0.2">
      <c r="A47" s="3">
        <v>4.3725404459984626E-4</v>
      </c>
      <c r="B47" s="3">
        <v>-1.3503184713375825E-2</v>
      </c>
      <c r="C47" s="3">
        <v>1.3064628214037494E-2</v>
      </c>
      <c r="D47" s="3">
        <v>-4.5414069456811302E-3</v>
      </c>
      <c r="E47" s="3">
        <v>-3.6173199438505805E-3</v>
      </c>
      <c r="F47" s="3">
        <v>7.908309455587367E-3</v>
      </c>
      <c r="G47" s="3">
        <v>-2.5380710659898477E-2</v>
      </c>
      <c r="H47" s="3">
        <v>-1.0300429184549381E-2</v>
      </c>
      <c r="I47" s="3">
        <v>-3.7447272518580162E-2</v>
      </c>
      <c r="J47" s="3">
        <v>-2.5270758122743656E-2</v>
      </c>
    </row>
    <row r="48" spans="1:10" x14ac:dyDescent="0.2">
      <c r="A48" s="3">
        <v>5.127453852915324E-3</v>
      </c>
      <c r="B48" s="3">
        <v>6.5392999102449325E-3</v>
      </c>
      <c r="C48" s="3">
        <v>1.6706111652513512E-3</v>
      </c>
      <c r="D48" s="3">
        <v>-3.9911308203991131E-3</v>
      </c>
      <c r="E48" s="3">
        <v>5.0463942699006748E-3</v>
      </c>
      <c r="F48" s="3">
        <v>-1.2591575091575353E-3</v>
      </c>
      <c r="G48" s="3">
        <v>-2.2332506203473913E-2</v>
      </c>
      <c r="H48" s="3">
        <v>-1.3965298349555698E-2</v>
      </c>
      <c r="I48" s="3">
        <v>-1.1011153049351456E-2</v>
      </c>
      <c r="J48" s="3">
        <v>-2.1201413427561887E-2</v>
      </c>
    </row>
    <row r="49" spans="1:10" x14ac:dyDescent="0.2">
      <c r="A49" s="3">
        <v>-2.5692263773908076E-2</v>
      </c>
      <c r="B49" s="3">
        <v>6.8422411567259931E-3</v>
      </c>
      <c r="C49" s="3">
        <v>-6.6084657924944906E-4</v>
      </c>
      <c r="D49" s="3">
        <v>1.2432288429092364E-3</v>
      </c>
      <c r="E49" s="3">
        <v>-4.3391007213752482E-4</v>
      </c>
      <c r="F49" s="3">
        <v>-5.5776892430278628E-3</v>
      </c>
      <c r="G49" s="3">
        <v>-3.1250000000000104E-2</v>
      </c>
      <c r="H49" s="3">
        <v>-3.3142389525368222E-2</v>
      </c>
      <c r="I49" s="3">
        <v>-1.1557126427108832E-2</v>
      </c>
      <c r="J49" s="3">
        <v>-2.7491408934707928E-2</v>
      </c>
    </row>
    <row r="50" spans="1:10" x14ac:dyDescent="0.2">
      <c r="A50" s="3">
        <v>-1.5319747013352042E-2</v>
      </c>
      <c r="B50" s="3">
        <v>-5.7758952637658838E-3</v>
      </c>
      <c r="C50" s="3">
        <v>-5.0868572219531704E-3</v>
      </c>
      <c r="D50" s="3">
        <v>-3.6945180877448087E-2</v>
      </c>
      <c r="E50" s="3">
        <v>-1.5117521367521343E-2</v>
      </c>
      <c r="F50" s="3">
        <v>1.3678331243588801E-3</v>
      </c>
      <c r="G50" s="3">
        <v>3.2258064516129142E-2</v>
      </c>
      <c r="H50" s="3">
        <v>2.8723840787854621E-3</v>
      </c>
      <c r="I50" s="3">
        <v>-1.1178298013979732E-2</v>
      </c>
      <c r="J50" s="3">
        <v>1.041666666666669E-2</v>
      </c>
    </row>
    <row r="51" spans="1:10" x14ac:dyDescent="0.2">
      <c r="A51" s="3">
        <v>1.1227970437748688E-2</v>
      </c>
      <c r="B51" s="3">
        <v>-3.7084398976981806E-3</v>
      </c>
      <c r="C51" s="3">
        <v>2.4388514711095422E-2</v>
      </c>
      <c r="D51" s="3">
        <v>-8.551393877213649E-5</v>
      </c>
      <c r="E51" s="3">
        <v>-5.4191903092126476E-3</v>
      </c>
      <c r="F51" s="3">
        <v>-7.4669080212694007E-3</v>
      </c>
      <c r="G51" s="3">
        <v>-9.8280098280099665E-3</v>
      </c>
      <c r="H51" s="3">
        <v>1.3305613305613258E-2</v>
      </c>
      <c r="I51" s="3">
        <v>-4.1709250614590954E-3</v>
      </c>
      <c r="J51" s="3">
        <v>2.4911032028469723E-2</v>
      </c>
    </row>
    <row r="52" spans="1:10" x14ac:dyDescent="0.2">
      <c r="A52" s="3">
        <v>1.4214641080315953E-4</v>
      </c>
      <c r="B52" s="3">
        <v>1.0240655401945141E-3</v>
      </c>
      <c r="C52" s="3">
        <v>2.6901095700921005E-2</v>
      </c>
      <c r="D52" s="3">
        <v>5.7624494710587816E-3</v>
      </c>
      <c r="E52" s="3">
        <v>7.1164856332601818E-3</v>
      </c>
      <c r="F52" s="3">
        <v>1.3646788990825663E-2</v>
      </c>
      <c r="G52" s="3">
        <v>4.8969072164948606E-2</v>
      </c>
      <c r="H52" s="3">
        <v>-1.5957446808510661E-2</v>
      </c>
      <c r="I52" s="3">
        <v>-1.9818600243671266E-2</v>
      </c>
      <c r="J52" s="3">
        <v>7.1684587813621095E-3</v>
      </c>
    </row>
    <row r="53" spans="1:10" x14ac:dyDescent="0.2">
      <c r="A53" s="3">
        <v>-1.1938202247191011E-2</v>
      </c>
      <c r="B53" s="3">
        <v>-2.3133675128173065E-2</v>
      </c>
      <c r="C53" s="3">
        <v>-1.055323440426458E-2</v>
      </c>
      <c r="D53" s="3">
        <v>8.6014106313552749E-5</v>
      </c>
      <c r="E53" s="3">
        <v>-8.3832970764577668E-3</v>
      </c>
      <c r="F53" s="3">
        <v>-5.5878663473599927E-3</v>
      </c>
      <c r="G53" s="3">
        <v>5.1490514905149012E-2</v>
      </c>
      <c r="H53" s="3">
        <v>-8.9213300892132547E-3</v>
      </c>
      <c r="I53" s="3">
        <v>-2.8588711798432441E-2</v>
      </c>
      <c r="J53" s="3">
        <v>7.2202166064981692E-3</v>
      </c>
    </row>
    <row r="54" spans="1:10" x14ac:dyDescent="0.2">
      <c r="A54" s="3">
        <v>3.948110547095254E-3</v>
      </c>
      <c r="B54" s="3">
        <v>1.1266900350526928E-3</v>
      </c>
      <c r="C54" s="3">
        <v>1.4135953537641186E-2</v>
      </c>
      <c r="D54" s="3">
        <v>3.1061259706642872E-3</v>
      </c>
      <c r="E54" s="3">
        <v>3.9953121670573194E-3</v>
      </c>
      <c r="F54" s="3">
        <v>4.3523078685144363E-3</v>
      </c>
      <c r="G54" s="3">
        <v>8.1967213114753322E-3</v>
      </c>
      <c r="H54" s="3">
        <v>1.6488046166529265E-2</v>
      </c>
      <c r="I54" s="3">
        <v>6.2456994654104458E-3</v>
      </c>
      <c r="J54" s="3">
        <v>1.0948905109489078E-2</v>
      </c>
    </row>
    <row r="55" spans="1:10" x14ac:dyDescent="0.2">
      <c r="A55" s="3">
        <v>4.1059040067961084E-3</v>
      </c>
      <c r="B55" s="3">
        <v>-4.2383445524807909E-3</v>
      </c>
      <c r="C55" s="3">
        <v>-4.3279022403258987E-3</v>
      </c>
      <c r="D55" s="3">
        <v>1.9884153194432044E-3</v>
      </c>
      <c r="E55" s="3">
        <v>1.3335467008054622E-3</v>
      </c>
      <c r="F55" s="3">
        <v>4.9493554327809256E-3</v>
      </c>
      <c r="G55" s="3">
        <v>-2.724795640327014E-3</v>
      </c>
      <c r="H55" s="3">
        <v>-4.513746409519878E-3</v>
      </c>
      <c r="I55" s="3">
        <v>2.733328025900201E-3</v>
      </c>
      <c r="J55" s="3">
        <v>-1.4388489208633171E-2</v>
      </c>
    </row>
    <row r="56" spans="1:10" x14ac:dyDescent="0.2">
      <c r="A56" s="3">
        <v>8.1358835284041277E-3</v>
      </c>
      <c r="B56" s="3">
        <v>1.9572953736654922E-2</v>
      </c>
      <c r="C56" s="3">
        <v>-1.1646297627606071E-2</v>
      </c>
      <c r="D56" s="3">
        <v>-3.3603308633464277E-3</v>
      </c>
      <c r="E56" s="3">
        <v>1.7098584023510796E-3</v>
      </c>
      <c r="F56" s="3">
        <v>-5.8359079986268717E-3</v>
      </c>
      <c r="G56" s="3">
        <v>2.2284122562674213E-2</v>
      </c>
      <c r="H56" s="3">
        <v>-2.6368357970435567E-2</v>
      </c>
      <c r="I56" s="3">
        <v>1.0539018503620321E-2</v>
      </c>
      <c r="J56" s="3">
        <v>1.8315018315018316E-2</v>
      </c>
    </row>
    <row r="57" spans="1:10" x14ac:dyDescent="0.2">
      <c r="A57" s="3">
        <v>4.2838783378561793E-4</v>
      </c>
      <c r="B57" s="3">
        <v>2.5013027618551238E-2</v>
      </c>
      <c r="C57" s="3">
        <v>-9.4709107740510966E-3</v>
      </c>
      <c r="D57" s="3">
        <v>9.4868477792143949E-4</v>
      </c>
      <c r="E57" s="3">
        <v>-1.302605210420844E-2</v>
      </c>
      <c r="F57" s="3">
        <v>9.8220476080425247E-3</v>
      </c>
      <c r="G57" s="3">
        <v>6.8452380952380862E-2</v>
      </c>
      <c r="H57" s="3">
        <v>3.1739488870568912E-2</v>
      </c>
      <c r="I57" s="3">
        <v>-1.2855535915153949E-3</v>
      </c>
      <c r="J57" s="3">
        <v>-1.4440433212996338E-2</v>
      </c>
    </row>
    <row r="58" spans="1:10" x14ac:dyDescent="0.2">
      <c r="A58" s="3">
        <v>4.1583022655577537E-3</v>
      </c>
      <c r="B58" s="3">
        <v>-2.5888324873096419E-2</v>
      </c>
      <c r="C58" s="3">
        <v>7.1260600014252126E-4</v>
      </c>
      <c r="D58" s="3">
        <v>9.4019326194828539E-3</v>
      </c>
      <c r="E58" s="3">
        <v>2.8028980908561818E-3</v>
      </c>
      <c r="F58" s="3">
        <v>-6.0870563914092891E-3</v>
      </c>
      <c r="G58" s="3">
        <v>5.9880239520958937E-3</v>
      </c>
      <c r="H58" s="3">
        <v>-1.6220600162206E-2</v>
      </c>
      <c r="I58" s="3">
        <v>-1.1018700005297427E-2</v>
      </c>
      <c r="J58" s="3">
        <v>2.2140221402213941E-2</v>
      </c>
    </row>
    <row r="59" spans="1:10" x14ac:dyDescent="0.2">
      <c r="A59" s="3">
        <v>6.6397228637413725E-3</v>
      </c>
      <c r="B59" s="3">
        <v>2.4307812296893341E-2</v>
      </c>
      <c r="C59" s="3">
        <v>1.0258809978042547E-2</v>
      </c>
      <c r="D59" s="3">
        <v>-6.5726887485945771E-3</v>
      </c>
      <c r="E59" s="3">
        <v>1.247590490469061E-2</v>
      </c>
      <c r="F59" s="3">
        <v>4.8470859780727592E-3</v>
      </c>
      <c r="G59" s="3">
        <v>1.5197568389057751E-2</v>
      </c>
      <c r="H59" s="3">
        <v>5.8369098712446325E-2</v>
      </c>
      <c r="I59" s="3">
        <v>8.1444097305669039E-3</v>
      </c>
      <c r="J59" s="3">
        <v>-1.4545454545454493E-2</v>
      </c>
    </row>
    <row r="60" spans="1:10" x14ac:dyDescent="0.2">
      <c r="A60" s="3">
        <v>5.6611990129191133E-3</v>
      </c>
      <c r="B60" s="3">
        <v>3.1371497519774742E-2</v>
      </c>
      <c r="C60" s="3">
        <v>1.3794110133926842E-2</v>
      </c>
      <c r="D60" s="3">
        <v>1.0575074287711858E-2</v>
      </c>
      <c r="E60" s="3">
        <v>1.5055166041632598E-2</v>
      </c>
      <c r="F60" s="3">
        <v>4.8706946538328256E-3</v>
      </c>
      <c r="G60" s="3">
        <v>2.4922118380062214E-2</v>
      </c>
      <c r="H60" s="3">
        <v>8.3217108321710864E-2</v>
      </c>
      <c r="I60" s="3">
        <v>3.2563141060990376E-2</v>
      </c>
      <c r="J60" s="3">
        <v>0</v>
      </c>
    </row>
    <row r="61" spans="1:10" x14ac:dyDescent="0.2">
      <c r="A61" s="3">
        <v>1.0171461784364017E-3</v>
      </c>
      <c r="B61" s="3">
        <v>2.1221248630887184E-2</v>
      </c>
      <c r="C61" s="3">
        <v>1.1815530037292766E-2</v>
      </c>
      <c r="D61" s="3">
        <v>1.0063559322033979E-2</v>
      </c>
      <c r="E61" s="3">
        <v>6.4547891253214718E-3</v>
      </c>
      <c r="F61" s="3">
        <v>7.1245036206492741E-3</v>
      </c>
      <c r="G61" s="3">
        <v>3.1250000000000444E-3</v>
      </c>
      <c r="H61" s="3">
        <v>3.7126325940212097E-2</v>
      </c>
      <c r="I61" s="3">
        <v>5.8796053015706222E-2</v>
      </c>
      <c r="J61" s="3">
        <v>7.4218749999999944E-2</v>
      </c>
    </row>
    <row r="62" spans="1:10" x14ac:dyDescent="0.2">
      <c r="A62" s="3">
        <v>-3.7637521713953519E-3</v>
      </c>
      <c r="B62" s="3">
        <v>5.9220493045034489E-3</v>
      </c>
      <c r="C62" s="3">
        <v>-1.0413621748026892E-2</v>
      </c>
      <c r="D62" s="3">
        <v>1.5029617186809703E-3</v>
      </c>
      <c r="E62" s="3">
        <v>-1.4202217730923342E-3</v>
      </c>
      <c r="F62" s="3">
        <v>-7.0028011204471179E-4</v>
      </c>
      <c r="G62" s="3">
        <v>3.1347962382445587E-3</v>
      </c>
      <c r="H62" s="3">
        <v>-1.3320647002854343E-2</v>
      </c>
      <c r="I62" s="3">
        <v>-2.7123746769291943E-2</v>
      </c>
      <c r="J62" s="3">
        <v>8.0168776371308106E-2</v>
      </c>
    </row>
    <row r="63" spans="1:10" x14ac:dyDescent="0.2">
      <c r="A63" s="3">
        <v>-3.7496394577444807E-3</v>
      </c>
      <c r="B63" s="3">
        <v>1.4247799972063201E-2</v>
      </c>
      <c r="C63" s="3">
        <v>-6.2815438800333055E-3</v>
      </c>
      <c r="D63" s="3">
        <v>6.1924982307131813E-4</v>
      </c>
      <c r="E63" s="3">
        <v>-1.0325440588171645E-2</v>
      </c>
      <c r="F63" s="3">
        <v>-4.7624578929028024E-3</v>
      </c>
      <c r="G63" s="3">
        <v>0</v>
      </c>
      <c r="H63" s="3">
        <v>-2.4141132776230347E-2</v>
      </c>
      <c r="I63" s="3">
        <v>2.6769186957141082E-3</v>
      </c>
      <c r="J63" s="3">
        <v>1.7167381974248865E-2</v>
      </c>
    </row>
    <row r="64" spans="1:10" x14ac:dyDescent="0.2">
      <c r="A64" s="3">
        <v>-2.1450747953711609E-2</v>
      </c>
      <c r="B64" s="3">
        <v>1.0729916701962479E-2</v>
      </c>
      <c r="C64" s="3">
        <v>-2.3906980113738941E-3</v>
      </c>
      <c r="D64" s="3">
        <v>7.2173215717723756E-3</v>
      </c>
      <c r="E64" s="3">
        <v>1.3311421528348372E-2</v>
      </c>
      <c r="F64" s="3">
        <v>-7.6080691642651556E-3</v>
      </c>
      <c r="G64" s="3">
        <v>0</v>
      </c>
      <c r="H64" s="3">
        <v>1.9403691433980096E-2</v>
      </c>
      <c r="I64" s="3">
        <v>8.2404961525209073E-3</v>
      </c>
      <c r="J64" s="3">
        <v>6.8807339449541288E-2</v>
      </c>
    </row>
  </sheetData>
  <mergeCells count="1">
    <mergeCell ref="A1:J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6199-BF67-42C3-A35E-81B747A06F4C}">
  <dimension ref="A2:M51"/>
  <sheetViews>
    <sheetView zoomScale="85" zoomScaleNormal="85" workbookViewId="0">
      <selection activeCell="V21" sqref="V21"/>
    </sheetView>
  </sheetViews>
  <sheetFormatPr baseColWidth="10" defaultColWidth="8.83203125" defaultRowHeight="15" x14ac:dyDescent="0.2"/>
  <cols>
    <col min="3" max="12" width="13.33203125" bestFit="1" customWidth="1"/>
  </cols>
  <sheetData>
    <row r="2" spans="1:12" x14ac:dyDescent="0.2">
      <c r="A2" s="34" t="s">
        <v>14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 x14ac:dyDescent="0.2">
      <c r="A3" s="4"/>
      <c r="B3" s="4"/>
      <c r="C3" s="13">
        <v>1</v>
      </c>
      <c r="D3" s="13">
        <v>2</v>
      </c>
      <c r="E3" s="13">
        <v>3</v>
      </c>
      <c r="F3" s="13">
        <v>4</v>
      </c>
      <c r="G3" s="13">
        <v>5</v>
      </c>
      <c r="H3" s="13">
        <v>6</v>
      </c>
      <c r="I3" s="13">
        <v>7</v>
      </c>
      <c r="J3" s="13">
        <v>8</v>
      </c>
      <c r="K3" s="13">
        <v>9</v>
      </c>
      <c r="L3" s="13">
        <v>10</v>
      </c>
    </row>
    <row r="4" spans="1:12" x14ac:dyDescent="0.2">
      <c r="A4" s="28" t="s">
        <v>115</v>
      </c>
      <c r="B4" s="28"/>
      <c r="C4" s="5">
        <f>AVERAGE(_xlfn.ANCHORARRAY('10 STOCKS'!A3))</f>
        <v>2.3154510072429381E-5</v>
      </c>
      <c r="D4" s="5">
        <f>AVERAGE(_xlfn.ANCHORARRAY('10 STOCKS'!B3))</f>
        <v>7.4488844018543972E-3</v>
      </c>
      <c r="E4" s="5">
        <f>AVERAGE(_xlfn.ANCHORARRAY('10 STOCKS'!C3))</f>
        <v>3.2090727914222189E-3</v>
      </c>
      <c r="F4" s="5">
        <f>AVERAGE(_xlfn.ANCHORARRAY('10 STOCKS'!D3))</f>
        <v>1.5129675012591267E-3</v>
      </c>
      <c r="G4" s="5">
        <f>AVERAGE(_xlfn.ANCHORARRAY('10 STOCKS'!E3))</f>
        <v>1.7049595574816685E-3</v>
      </c>
      <c r="H4" s="5">
        <f>AVERAGE(_xlfn.ANCHORARRAY('10 STOCKS'!F3))</f>
        <v>8.4417160470160325E-4</v>
      </c>
      <c r="I4" s="5">
        <f>AVERAGE(_xlfn.ANCHORARRAY('10 STOCKS'!G3))</f>
        <v>7.5225065080952672E-3</v>
      </c>
      <c r="J4" s="5">
        <f>AVERAGE(_xlfn.ANCHORARRAY('10 STOCKS'!H3))</f>
        <v>4.4163067997831183E-3</v>
      </c>
      <c r="K4" s="5">
        <f>AVERAGE(_xlfn.ANCHORARRAY('10 STOCKS'!I3))</f>
        <v>2.8574257199478478E-4</v>
      </c>
      <c r="L4" s="5">
        <f>AVERAGE(_xlfn.ANCHORARRAY('10 STOCKS'!J3))</f>
        <v>5.4733770427813286E-3</v>
      </c>
    </row>
    <row r="5" spans="1:12" x14ac:dyDescent="0.2">
      <c r="A5" s="28" t="s">
        <v>116</v>
      </c>
      <c r="B5" s="28"/>
      <c r="C5" s="6">
        <f>_xlfn.VAR.P(_xlfn.ANCHORARRAY('10 STOCKS'!A3))</f>
        <v>2.3538797833191669E-4</v>
      </c>
      <c r="D5" s="6">
        <f>_xlfn.VAR.P(_xlfn.ANCHORARRAY('10 STOCKS'!B3))</f>
        <v>1.0980719782078339E-3</v>
      </c>
      <c r="E5" s="6">
        <f>_xlfn.VAR.P(_xlfn.ANCHORARRAY('10 STOCKS'!C3))</f>
        <v>2.8787011272437955E-4</v>
      </c>
      <c r="F5" s="6">
        <f>_xlfn.VAR.P(_xlfn.ANCHORARRAY('10 STOCKS'!D3))</f>
        <v>1.8590170109649993E-4</v>
      </c>
      <c r="G5" s="6">
        <f>_xlfn.VAR.P(_xlfn.ANCHORARRAY('10 STOCKS'!E3))</f>
        <v>1.4360705756474282E-4</v>
      </c>
      <c r="H5" s="6">
        <f>_xlfn.VAR.P(_xlfn.ANCHORARRAY('10 STOCKS'!F3))</f>
        <v>9.907757079990692E-5</v>
      </c>
      <c r="I5" s="6">
        <f>_xlfn.VAR.P(_xlfn.ANCHORARRAY('10 STOCKS'!G3))</f>
        <v>6.9297937550770949E-4</v>
      </c>
      <c r="J5" s="6">
        <f>_xlfn.VAR.P(_xlfn.ANCHORARRAY('10 STOCKS'!H3))</f>
        <v>6.4046372736978135E-4</v>
      </c>
      <c r="K5" s="6">
        <f>_xlfn.VAR.P(_xlfn.ANCHORARRAY('10 STOCKS'!I3))</f>
        <v>3.7451011998684575E-4</v>
      </c>
      <c r="L5" s="6">
        <f>_xlfn.VAR.P(_xlfn.ANCHORARRAY('10 STOCKS'!J3))</f>
        <v>1.5839642053643212E-3</v>
      </c>
    </row>
    <row r="6" spans="1:12" x14ac:dyDescent="0.2">
      <c r="A6" s="28" t="s">
        <v>117</v>
      </c>
      <c r="B6" s="28"/>
      <c r="C6" s="5">
        <f>_xlfn.STDEV.P(_xlfn.ANCHORARRAY('10 STOCKS'!A3))</f>
        <v>1.5342358955907553E-2</v>
      </c>
      <c r="D6" s="5">
        <f>_xlfn.STDEV.P(_xlfn.ANCHORARRAY('10 STOCKS'!B3))</f>
        <v>3.3137169133887007E-2</v>
      </c>
      <c r="E6" s="5">
        <f>_xlfn.STDEV.P(_xlfn.ANCHORARRAY('10 STOCKS'!C3))</f>
        <v>1.6966735476348405E-2</v>
      </c>
      <c r="F6" s="5">
        <f>_xlfn.STDEV.P(_xlfn.ANCHORARRAY('10 STOCKS'!D3))</f>
        <v>1.3634577408064393E-2</v>
      </c>
      <c r="G6" s="5">
        <f>_xlfn.STDEV.P(_xlfn.ANCHORARRAY('10 STOCKS'!E3))</f>
        <v>1.198361621401248E-2</v>
      </c>
      <c r="H6" s="5">
        <f>_xlfn.STDEV.P(_xlfn.ANCHORARRAY('10 STOCKS'!F3))</f>
        <v>9.9537716871498979E-3</v>
      </c>
      <c r="I6" s="5">
        <f>_xlfn.STDEV.P(_xlfn.ANCHORARRAY('10 STOCKS'!G3))</f>
        <v>2.6324501429423303E-2</v>
      </c>
      <c r="J6" s="5">
        <f>_xlfn.STDEV.P(_xlfn.ANCHORARRAY('10 STOCKS'!H3))</f>
        <v>2.5307384838615415E-2</v>
      </c>
      <c r="K6" s="5">
        <f>_xlfn.STDEV.P(_xlfn.ANCHORARRAY('10 STOCKS'!I3))</f>
        <v>1.935226394990637E-2</v>
      </c>
      <c r="L6" s="5">
        <f>_xlfn.STDEV.P(_xlfn.ANCHORARRAY('10 STOCKS'!J3))</f>
        <v>3.9799047794693801E-2</v>
      </c>
    </row>
    <row r="9" spans="1:12" x14ac:dyDescent="0.2">
      <c r="A9" s="34" t="s">
        <v>118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</row>
    <row r="10" spans="1:12" x14ac:dyDescent="0.2">
      <c r="A10" s="30"/>
      <c r="B10" s="30"/>
      <c r="C10" s="7" t="s">
        <v>104</v>
      </c>
      <c r="D10" s="7" t="s">
        <v>106</v>
      </c>
      <c r="E10" s="7" t="s">
        <v>107</v>
      </c>
      <c r="F10" s="7" t="s">
        <v>108</v>
      </c>
      <c r="G10" s="7" t="s">
        <v>109</v>
      </c>
      <c r="H10" s="7" t="s">
        <v>110</v>
      </c>
      <c r="I10" s="7" t="s">
        <v>111</v>
      </c>
      <c r="J10" s="7" t="s">
        <v>112</v>
      </c>
      <c r="K10" s="7" t="s">
        <v>114</v>
      </c>
      <c r="L10" s="7" t="s">
        <v>113</v>
      </c>
    </row>
    <row r="11" spans="1:12" x14ac:dyDescent="0.2">
      <c r="A11" s="30" t="s">
        <v>104</v>
      </c>
      <c r="B11" s="30"/>
      <c r="C11" s="9">
        <f>VARP('10 STOCKS'!$A$3:$A$64)</f>
        <v>2.3538797833191669E-4</v>
      </c>
      <c r="D11" s="9" cm="1">
        <f t="array" ref="D11:L11">TRANSPOSE(C12:C20)</f>
        <v>6.2295256339179252E-5</v>
      </c>
      <c r="E11" s="9">
        <v>6.9160283437728551E-5</v>
      </c>
      <c r="F11" s="9">
        <v>6.6270388083495801E-5</v>
      </c>
      <c r="G11" s="9">
        <v>5.1591427168661835E-7</v>
      </c>
      <c r="H11" s="9">
        <v>2.8027692196581545E-5</v>
      </c>
      <c r="I11" s="9">
        <v>1.2532483547885391E-4</v>
      </c>
      <c r="J11" s="9">
        <v>4.6802652949893281E-5</v>
      </c>
      <c r="K11" s="9">
        <v>7.4508294760931563E-5</v>
      </c>
      <c r="L11" s="9">
        <v>5.9513434898023949E-5</v>
      </c>
    </row>
    <row r="12" spans="1:12" x14ac:dyDescent="0.2">
      <c r="A12" s="30" t="s">
        <v>106</v>
      </c>
      <c r="B12" s="30"/>
      <c r="C12" s="9">
        <v>6.2295256339179252E-5</v>
      </c>
      <c r="D12" s="9">
        <f>VARP('10 STOCKS'!$B$3:$B$64)</f>
        <v>1.0980719782078339E-3</v>
      </c>
      <c r="E12" s="9" cm="1">
        <f t="array" ref="E12:L12">TRANSPOSE(D13:D20)</f>
        <v>1.4136369940757073E-5</v>
      </c>
      <c r="F12" s="9">
        <v>1.8543299182202381E-4</v>
      </c>
      <c r="G12" s="9">
        <v>1.1719469164076224E-4</v>
      </c>
      <c r="H12" s="9">
        <v>4.3697027260093073E-5</v>
      </c>
      <c r="I12" s="9">
        <v>6.1623296258713162E-5</v>
      </c>
      <c r="J12" s="9">
        <v>1.4197237965439077E-4</v>
      </c>
      <c r="K12" s="9">
        <v>6.4187385044528746E-5</v>
      </c>
      <c r="L12" s="9">
        <v>1.1067540819790121E-4</v>
      </c>
    </row>
    <row r="13" spans="1:12" x14ac:dyDescent="0.2">
      <c r="A13" s="30" t="s">
        <v>107</v>
      </c>
      <c r="B13" s="30"/>
      <c r="C13" s="9">
        <v>6.9160283437728551E-5</v>
      </c>
      <c r="D13" s="9">
        <v>1.4136369940757073E-5</v>
      </c>
      <c r="E13" s="9">
        <f>VARP('10 STOCKS'!$C$3:$C$64)</f>
        <v>2.8787011272437955E-4</v>
      </c>
      <c r="F13" s="9" cm="1">
        <f t="array" ref="F13:L13">TRANSPOSE(E14:E20)</f>
        <v>9.1706375501022087E-5</v>
      </c>
      <c r="G13" s="9">
        <v>4.4972855333051188E-5</v>
      </c>
      <c r="H13" s="9">
        <v>2.8313836038135753E-5</v>
      </c>
      <c r="I13" s="9">
        <v>-2.3171157126350345E-5</v>
      </c>
      <c r="J13" s="9">
        <v>7.569430824886881E-5</v>
      </c>
      <c r="K13" s="9">
        <v>6.9062632070036363E-5</v>
      </c>
      <c r="L13" s="9">
        <v>4.5975973153537381E-5</v>
      </c>
    </row>
    <row r="14" spans="1:12" x14ac:dyDescent="0.2">
      <c r="A14" s="30" t="s">
        <v>108</v>
      </c>
      <c r="B14" s="30"/>
      <c r="C14" s="9">
        <v>6.6270388083495801E-5</v>
      </c>
      <c r="D14" s="9">
        <v>1.8543299182202381E-4</v>
      </c>
      <c r="E14" s="9">
        <v>9.1706375501022087E-5</v>
      </c>
      <c r="F14" s="9">
        <f>VARP('10 STOCKS'!$D$3:$D$64)</f>
        <v>1.8590170109649993E-4</v>
      </c>
      <c r="G14" s="9" cm="1">
        <f t="array" ref="G14:L14">TRANSPOSE(F15:F20)</f>
        <v>5.9841627844393356E-5</v>
      </c>
      <c r="H14" s="9">
        <v>4.7287850581766753E-5</v>
      </c>
      <c r="I14" s="9">
        <v>6.4027407593227048E-5</v>
      </c>
      <c r="J14" s="9">
        <v>8.1736846084872145E-5</v>
      </c>
      <c r="K14" s="9">
        <v>6.1964069465180913E-5</v>
      </c>
      <c r="L14" s="9">
        <v>7.081269821254396E-5</v>
      </c>
    </row>
    <row r="15" spans="1:12" x14ac:dyDescent="0.2">
      <c r="A15" s="30" t="s">
        <v>109</v>
      </c>
      <c r="B15" s="30"/>
      <c r="C15" s="9">
        <v>5.1591427168661835E-7</v>
      </c>
      <c r="D15" s="9">
        <v>1.1719469164076224E-4</v>
      </c>
      <c r="E15" s="9">
        <v>4.4972855333051188E-5</v>
      </c>
      <c r="F15" s="9">
        <v>5.9841627844393356E-5</v>
      </c>
      <c r="G15" s="9">
        <f>VARP('10 STOCKS'!$E$3:$E$64)</f>
        <v>1.4360705756474282E-4</v>
      </c>
      <c r="H15" s="9" cm="1">
        <f t="array" ref="H15:L15">TRANSPOSE(G16:G20)</f>
        <v>1.1250530235935678E-5</v>
      </c>
      <c r="I15" s="9">
        <v>-1.829094845930125E-5</v>
      </c>
      <c r="J15" s="9">
        <v>1.5233347473271442E-5</v>
      </c>
      <c r="K15" s="9">
        <v>5.1561373328020248E-5</v>
      </c>
      <c r="L15" s="9">
        <v>2.0773997746208896E-6</v>
      </c>
    </row>
    <row r="16" spans="1:12" x14ac:dyDescent="0.2">
      <c r="A16" s="30" t="s">
        <v>110</v>
      </c>
      <c r="B16" s="30"/>
      <c r="C16" s="9">
        <v>2.8027692196581545E-5</v>
      </c>
      <c r="D16" s="9">
        <v>4.3697027260093073E-5</v>
      </c>
      <c r="E16" s="9">
        <v>2.8313836038135753E-5</v>
      </c>
      <c r="F16" s="9">
        <v>4.7287850581766753E-5</v>
      </c>
      <c r="G16" s="9">
        <v>1.1250530235935678E-5</v>
      </c>
      <c r="H16" s="9">
        <f>VARP('10 STOCKS'!$F$3:$F$64)</f>
        <v>9.907757079990692E-5</v>
      </c>
      <c r="I16" s="9" cm="1">
        <f t="array" ref="I16:L16">TRANSPOSE(H17:H20)</f>
        <v>5.0475169025341223E-5</v>
      </c>
      <c r="J16" s="9">
        <v>5.2077210551246478E-5</v>
      </c>
      <c r="K16" s="9">
        <v>6.325983924042871E-5</v>
      </c>
      <c r="L16" s="9">
        <v>1.977351606491239E-5</v>
      </c>
    </row>
    <row r="17" spans="1:13" x14ac:dyDescent="0.2">
      <c r="A17" s="30" t="s">
        <v>111</v>
      </c>
      <c r="B17" s="30"/>
      <c r="C17" s="9">
        <v>1.2532483547885391E-4</v>
      </c>
      <c r="D17" s="9">
        <v>6.1623296258713162E-5</v>
      </c>
      <c r="E17" s="9">
        <v>-2.3171157126350345E-5</v>
      </c>
      <c r="F17" s="9">
        <v>6.4027407593227048E-5</v>
      </c>
      <c r="G17" s="9">
        <v>-1.829094845930125E-5</v>
      </c>
      <c r="H17" s="9">
        <v>5.0475169025341223E-5</v>
      </c>
      <c r="I17" s="9">
        <f>VARP('10 STOCKS'!$G$3:$G$64)</f>
        <v>6.9297937550770949E-4</v>
      </c>
      <c r="J17" s="9" cm="1">
        <f t="array" ref="J17:L17">TRANSPOSE(I18:I20)</f>
        <v>2.2949067992213267E-4</v>
      </c>
      <c r="K17" s="9">
        <v>7.8501762462212561E-5</v>
      </c>
      <c r="L17" s="9">
        <v>3.436569947366467E-4</v>
      </c>
    </row>
    <row r="18" spans="1:13" x14ac:dyDescent="0.2">
      <c r="A18" s="30" t="s">
        <v>112</v>
      </c>
      <c r="B18" s="30"/>
      <c r="C18" s="9">
        <v>4.6802652949893281E-5</v>
      </c>
      <c r="D18" s="9">
        <v>1.4197237965439077E-4</v>
      </c>
      <c r="E18" s="9">
        <v>7.569430824886881E-5</v>
      </c>
      <c r="F18" s="9">
        <v>8.1736846084872145E-5</v>
      </c>
      <c r="G18" s="9">
        <v>1.5233347473271442E-5</v>
      </c>
      <c r="H18" s="9">
        <v>5.2077210551246478E-5</v>
      </c>
      <c r="I18" s="9">
        <v>2.2949067992213267E-4</v>
      </c>
      <c r="J18" s="9">
        <f>VARP('10 STOCKS'!$H$3:$H$64)</f>
        <v>6.4046372736978135E-4</v>
      </c>
      <c r="K18" s="9" cm="1">
        <f t="array" ref="K18:L18">TRANSPOSE(J19:J20)</f>
        <v>8.006945881156381E-5</v>
      </c>
      <c r="L18" s="9">
        <v>1.6435685475588583E-4</v>
      </c>
    </row>
    <row r="19" spans="1:13" x14ac:dyDescent="0.2">
      <c r="A19" s="30" t="s">
        <v>114</v>
      </c>
      <c r="B19" s="30"/>
      <c r="C19" s="9">
        <v>7.4508294760931563E-5</v>
      </c>
      <c r="D19" s="9">
        <v>6.4187385044528746E-5</v>
      </c>
      <c r="E19" s="9">
        <v>6.9062632070036363E-5</v>
      </c>
      <c r="F19" s="9">
        <v>6.1964069465180913E-5</v>
      </c>
      <c r="G19" s="9">
        <v>5.1561373328020248E-5</v>
      </c>
      <c r="H19" s="9">
        <v>6.325983924042871E-5</v>
      </c>
      <c r="I19" s="9">
        <v>7.8501762462212561E-5</v>
      </c>
      <c r="J19" s="9">
        <v>8.006945881156381E-5</v>
      </c>
      <c r="K19" s="9">
        <f>VARP('10 STOCKS'!$I$3:$I$64)</f>
        <v>3.7451011998684575E-4</v>
      </c>
      <c r="L19" s="9" cm="1">
        <f t="array" ref="L19">TRANSPOSE(K20)</f>
        <v>2.2696485097586122E-4</v>
      </c>
    </row>
    <row r="20" spans="1:13" x14ac:dyDescent="0.2">
      <c r="A20" s="30" t="s">
        <v>113</v>
      </c>
      <c r="B20" s="30"/>
      <c r="C20" s="9">
        <v>5.9513434898023949E-5</v>
      </c>
      <c r="D20" s="9">
        <v>1.1067540819790121E-4</v>
      </c>
      <c r="E20" s="9">
        <v>4.5975973153537381E-5</v>
      </c>
      <c r="F20" s="9">
        <v>7.081269821254396E-5</v>
      </c>
      <c r="G20" s="9">
        <v>2.0773997746208896E-6</v>
      </c>
      <c r="H20" s="9">
        <v>1.977351606491239E-5</v>
      </c>
      <c r="I20" s="9">
        <v>3.436569947366467E-4</v>
      </c>
      <c r="J20" s="9">
        <v>1.6435685475588583E-4</v>
      </c>
      <c r="K20" s="9">
        <v>2.2696485097586122E-4</v>
      </c>
      <c r="L20" s="9">
        <f>VARP('10 STOCKS'!$J$3:$J$64)</f>
        <v>1.5839642053643212E-3</v>
      </c>
    </row>
    <row r="23" spans="1:13" x14ac:dyDescent="0.2">
      <c r="A23" s="31" t="s">
        <v>140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</row>
    <row r="24" spans="1:13" x14ac:dyDescent="0.2">
      <c r="A24" s="32" t="s">
        <v>119</v>
      </c>
      <c r="B24" s="33"/>
      <c r="C24" s="10">
        <v>0.15835867142198165</v>
      </c>
      <c r="D24" s="10">
        <v>-1.6928476611430654E-2</v>
      </c>
      <c r="E24" s="10">
        <v>5.6057382377969818E-2</v>
      </c>
      <c r="F24" s="10">
        <v>-1.9927145615339637E-2</v>
      </c>
      <c r="G24" s="10">
        <v>0.35154305464418756</v>
      </c>
      <c r="H24" s="10">
        <v>0.45337781372432256</v>
      </c>
      <c r="I24" s="10">
        <v>1.662993814261032E-2</v>
      </c>
      <c r="J24" s="10">
        <v>1.8978802401273323E-2</v>
      </c>
      <c r="K24" s="10">
        <v>-4.006449765751436E-2</v>
      </c>
      <c r="L24" s="12">
        <v>2.1974457171939861E-2</v>
      </c>
      <c r="M24" s="11">
        <f>SUM(C24:L24)</f>
        <v>1.0000000000000002</v>
      </c>
    </row>
    <row r="26" spans="1:13" x14ac:dyDescent="0.2">
      <c r="A26" s="31" t="s">
        <v>120</v>
      </c>
      <c r="B26" s="31"/>
      <c r="C26" s="11" cm="1">
        <f t="array" ref="C26">MMULT(C24:L24,TRANSPOSE(C4:L4))</f>
        <v>1.3271483051523866E-3</v>
      </c>
    </row>
    <row r="27" spans="1:13" x14ac:dyDescent="0.2">
      <c r="A27" s="31" t="s">
        <v>121</v>
      </c>
      <c r="B27" s="31"/>
      <c r="C27" s="11" cm="1">
        <f t="array" ref="C27">MMULT(C24:L24,MMULT(C11:L20,TRANSPOSE(C24:L24)))</f>
        <v>5.2959723916137463E-5</v>
      </c>
    </row>
    <row r="28" spans="1:13" x14ac:dyDescent="0.2">
      <c r="A28" s="31" t="s">
        <v>122</v>
      </c>
      <c r="B28" s="31"/>
      <c r="C28" s="11">
        <f>SQRT(C27)</f>
        <v>7.2773431907625094E-3</v>
      </c>
    </row>
    <row r="31" spans="1:13" x14ac:dyDescent="0.2">
      <c r="A31" s="28" t="s">
        <v>142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</row>
    <row r="32" spans="1:13" x14ac:dyDescent="0.2">
      <c r="A32" s="4"/>
      <c r="B32" s="4"/>
      <c r="C32" s="9" cm="1">
        <f t="array" ref="C32:L41">MINVERSE(C11:L20)</f>
        <v>5652.2310037430971</v>
      </c>
      <c r="D32" s="9">
        <v>-170.39674845424162</v>
      </c>
      <c r="E32" s="9">
        <v>-1126.7706583326899</v>
      </c>
      <c r="F32" s="9">
        <v>-1262.4698501917239</v>
      </c>
      <c r="G32" s="9">
        <v>1120.6922413820121</v>
      </c>
      <c r="H32" s="9">
        <v>116.26093526564256</v>
      </c>
      <c r="I32" s="9">
        <v>-1007.2147107021538</v>
      </c>
      <c r="J32" s="9">
        <v>297.40164143821056</v>
      </c>
      <c r="K32" s="9">
        <v>-820.80128570398949</v>
      </c>
      <c r="L32" s="9">
        <v>191.04013284898028</v>
      </c>
    </row>
    <row r="33" spans="1:12" x14ac:dyDescent="0.2">
      <c r="A33" s="4"/>
      <c r="B33" s="4"/>
      <c r="C33" s="9">
        <v>-170.39674845424165</v>
      </c>
      <c r="D33" s="9">
        <v>1191.4442566311911</v>
      </c>
      <c r="E33" s="9">
        <v>490.36073318555549</v>
      </c>
      <c r="F33" s="9">
        <v>-1118.211495341892</v>
      </c>
      <c r="G33" s="9">
        <v>-647.79347349523039</v>
      </c>
      <c r="H33" s="9">
        <v>2.8125375617968937</v>
      </c>
      <c r="I33" s="9">
        <v>107.80373471346013</v>
      </c>
      <c r="J33" s="9">
        <v>-184.41587664519915</v>
      </c>
      <c r="K33" s="9">
        <v>62.214010449518291</v>
      </c>
      <c r="L33" s="9">
        <v>-53.442936086410789</v>
      </c>
    </row>
    <row r="34" spans="1:12" x14ac:dyDescent="0.2">
      <c r="A34" s="4"/>
      <c r="B34" s="4"/>
      <c r="C34" s="9">
        <v>-1126.7706583326894</v>
      </c>
      <c r="D34" s="9">
        <v>490.36073318555543</v>
      </c>
      <c r="E34" s="9">
        <v>4788.2781755971637</v>
      </c>
      <c r="F34" s="9">
        <v>-2078.2150318320823</v>
      </c>
      <c r="G34" s="9">
        <v>-777.73885081777235</v>
      </c>
      <c r="H34" s="9">
        <v>-116.88482772213631</v>
      </c>
      <c r="I34" s="9">
        <v>751.76770491607238</v>
      </c>
      <c r="J34" s="9">
        <v>-508.49919129212554</v>
      </c>
      <c r="K34" s="9">
        <v>-254.79272020737588</v>
      </c>
      <c r="L34" s="9">
        <v>-109.35450982249922</v>
      </c>
    </row>
    <row r="35" spans="1:12" x14ac:dyDescent="0.2">
      <c r="A35" s="4"/>
      <c r="B35" s="4"/>
      <c r="C35" s="9">
        <v>-1262.4698501917239</v>
      </c>
      <c r="D35" s="9">
        <v>-1118.2114953418914</v>
      </c>
      <c r="E35" s="9">
        <v>-2078.2150318320814</v>
      </c>
      <c r="F35" s="9">
        <v>9607.5191713246204</v>
      </c>
      <c r="G35" s="9">
        <v>-2326.4836888419868</v>
      </c>
      <c r="H35" s="9">
        <v>-2677.5563614802077</v>
      </c>
      <c r="I35" s="9">
        <v>-380.47358066295749</v>
      </c>
      <c r="J35" s="9">
        <v>-224.13166473905653</v>
      </c>
      <c r="K35" s="9">
        <v>216.96533458510177</v>
      </c>
      <c r="L35" s="9">
        <v>-132.43338904192836</v>
      </c>
    </row>
    <row r="36" spans="1:12" x14ac:dyDescent="0.2">
      <c r="A36" s="4"/>
      <c r="B36" s="4"/>
      <c r="C36" s="9">
        <v>1120.6922413820123</v>
      </c>
      <c r="D36" s="9">
        <v>-647.79347349523027</v>
      </c>
      <c r="E36" s="9">
        <v>-777.73885081777235</v>
      </c>
      <c r="F36" s="9">
        <v>-2326.4836888419873</v>
      </c>
      <c r="G36" s="9">
        <v>9061.7201438582506</v>
      </c>
      <c r="H36" s="9">
        <v>780.94908774252872</v>
      </c>
      <c r="I36" s="9">
        <v>187.56072221132604</v>
      </c>
      <c r="J36" s="9">
        <v>195.8825197612297</v>
      </c>
      <c r="K36" s="9">
        <v>-1174.8404492647596</v>
      </c>
      <c r="L36" s="9">
        <v>215.42773686345697</v>
      </c>
    </row>
    <row r="37" spans="1:12" x14ac:dyDescent="0.2">
      <c r="A37" s="4"/>
      <c r="B37" s="4"/>
      <c r="C37" s="9">
        <v>116.26093526564257</v>
      </c>
      <c r="D37" s="9">
        <v>2.8125375617969772</v>
      </c>
      <c r="E37" s="9">
        <v>-116.88482772213622</v>
      </c>
      <c r="F37" s="9">
        <v>-2677.5563614802081</v>
      </c>
      <c r="G37" s="9">
        <v>780.94908774252815</v>
      </c>
      <c r="H37" s="9">
        <v>12886.409140913724</v>
      </c>
      <c r="I37" s="9">
        <v>-544.9354611249347</v>
      </c>
      <c r="J37" s="9">
        <v>-388.46794921721823</v>
      </c>
      <c r="K37" s="9">
        <v>-1878.9383740484034</v>
      </c>
      <c r="L37" s="9">
        <v>384.40753616935234</v>
      </c>
    </row>
    <row r="38" spans="1:12" x14ac:dyDescent="0.2">
      <c r="A38" s="4"/>
      <c r="B38" s="4"/>
      <c r="C38" s="9">
        <v>-1007.2147107021532</v>
      </c>
      <c r="D38" s="9">
        <v>107.80373471346014</v>
      </c>
      <c r="E38" s="9">
        <v>751.76770491607226</v>
      </c>
      <c r="F38" s="9">
        <v>-380.47358066295766</v>
      </c>
      <c r="G38" s="9">
        <v>187.56072221132598</v>
      </c>
      <c r="H38" s="9">
        <v>-544.93546112493436</v>
      </c>
      <c r="I38" s="9">
        <v>2099.8903078794742</v>
      </c>
      <c r="J38" s="9">
        <v>-618.92127251548027</v>
      </c>
      <c r="K38" s="9">
        <v>90.201580916743509</v>
      </c>
      <c r="L38" s="9">
        <v>-372.23965028740321</v>
      </c>
    </row>
    <row r="39" spans="1:12" x14ac:dyDescent="0.2">
      <c r="A39" s="4"/>
      <c r="B39" s="4"/>
      <c r="C39" s="9">
        <v>297.40164143821039</v>
      </c>
      <c r="D39" s="9">
        <v>-184.41587664519918</v>
      </c>
      <c r="E39" s="9">
        <v>-508.49919129212566</v>
      </c>
      <c r="F39" s="9">
        <v>-224.13166473905625</v>
      </c>
      <c r="G39" s="9">
        <v>195.88251976122959</v>
      </c>
      <c r="H39" s="9">
        <v>-388.46794921721823</v>
      </c>
      <c r="I39" s="9">
        <v>-618.92127251548038</v>
      </c>
      <c r="J39" s="9">
        <v>1938.8132315598109</v>
      </c>
      <c r="K39" s="9">
        <v>-132.65381952900432</v>
      </c>
      <c r="L39" s="9">
        <v>-16.804289201661589</v>
      </c>
    </row>
    <row r="40" spans="1:12" x14ac:dyDescent="0.2">
      <c r="A40" s="4"/>
      <c r="B40" s="4"/>
      <c r="C40" s="9">
        <v>-820.80128570398961</v>
      </c>
      <c r="D40" s="9">
        <v>62.214010449518234</v>
      </c>
      <c r="E40" s="9">
        <v>-254.79272020737596</v>
      </c>
      <c r="F40" s="9">
        <v>216.96533458510177</v>
      </c>
      <c r="G40" s="9">
        <v>-1174.8404492647594</v>
      </c>
      <c r="H40" s="9">
        <v>-1878.9383740484041</v>
      </c>
      <c r="I40" s="9">
        <v>90.201580916743538</v>
      </c>
      <c r="J40" s="9">
        <v>-132.65381952900429</v>
      </c>
      <c r="K40" s="9">
        <v>3609.6193403624457</v>
      </c>
      <c r="L40" s="9">
        <v>-473.83970925689738</v>
      </c>
    </row>
    <row r="41" spans="1:12" x14ac:dyDescent="0.2">
      <c r="A41" s="4"/>
      <c r="B41" s="4"/>
      <c r="C41" s="9">
        <v>191.04013284898036</v>
      </c>
      <c r="D41" s="9">
        <v>-53.442936086410789</v>
      </c>
      <c r="E41" s="9">
        <v>-109.35450982249921</v>
      </c>
      <c r="F41" s="9">
        <v>-132.43338904192834</v>
      </c>
      <c r="G41" s="9">
        <v>215.42773686345691</v>
      </c>
      <c r="H41" s="9">
        <v>384.4075361693524</v>
      </c>
      <c r="I41" s="9">
        <v>-372.23965028740321</v>
      </c>
      <c r="J41" s="9">
        <v>-16.804289201661632</v>
      </c>
      <c r="K41" s="9">
        <v>-473.83970925689744</v>
      </c>
      <c r="L41" s="9">
        <v>782.29798767765408</v>
      </c>
    </row>
    <row r="43" spans="1:12" x14ac:dyDescent="0.2">
      <c r="A43" s="28" t="s">
        <v>143</v>
      </c>
      <c r="B43" s="28"/>
      <c r="C43" s="9">
        <v>1</v>
      </c>
      <c r="D43" s="9">
        <v>1</v>
      </c>
      <c r="E43" s="9">
        <v>1</v>
      </c>
      <c r="F43" s="9">
        <v>1</v>
      </c>
      <c r="G43" s="9">
        <v>1</v>
      </c>
      <c r="H43" s="9">
        <v>1</v>
      </c>
      <c r="I43" s="9">
        <v>1</v>
      </c>
      <c r="J43" s="9">
        <v>1</v>
      </c>
      <c r="K43" s="9">
        <v>1</v>
      </c>
      <c r="L43" s="9">
        <v>1</v>
      </c>
    </row>
    <row r="45" spans="1:12" x14ac:dyDescent="0.2">
      <c r="A45" s="28" t="s">
        <v>144</v>
      </c>
      <c r="B45" s="28"/>
      <c r="C45" s="9" cm="1">
        <f t="array" ref="C45:L45">MMULT(C43:L43,_xlfn.ANCHORARRAY(C32))</f>
        <v>2989.9727012931448</v>
      </c>
      <c r="D45" s="9">
        <v>-319.62525748145106</v>
      </c>
      <c r="E45" s="9">
        <v>1058.1508236721108</v>
      </c>
      <c r="F45" s="9">
        <v>-375.4905562221133</v>
      </c>
      <c r="G45" s="9">
        <v>6635.3759893990537</v>
      </c>
      <c r="H45" s="9">
        <v>8564.056264060142</v>
      </c>
      <c r="I45" s="9">
        <v>313.43937534414675</v>
      </c>
      <c r="J45" s="9">
        <v>358.20332961950555</v>
      </c>
      <c r="K45" s="9">
        <v>-756.86609169662131</v>
      </c>
      <c r="L45" s="9">
        <v>415.05890986264308</v>
      </c>
    </row>
    <row r="47" spans="1:12" x14ac:dyDescent="0.2">
      <c r="A47" s="28" t="s">
        <v>145</v>
      </c>
      <c r="B47" s="28"/>
      <c r="C47" s="9" cm="1">
        <f t="array" ref="C47">MMULT(C43:L43,MMULT(_xlfn.ANCHORARRAY(C32),TRANSPOSE(C43:L43)))</f>
        <v>18882.275487850566</v>
      </c>
    </row>
    <row r="49" spans="1:13" x14ac:dyDescent="0.2">
      <c r="A49" s="28" t="s">
        <v>146</v>
      </c>
      <c r="B49" s="28"/>
      <c r="C49" s="9" cm="1">
        <f t="array" ref="C49:L49">_xlfn.ANCHORARRAY(C45)/C47</f>
        <v>0.15834811345788197</v>
      </c>
      <c r="D49" s="9">
        <v>-1.6927263755213598E-2</v>
      </c>
      <c r="E49" s="9">
        <v>5.6039370061778705E-2</v>
      </c>
      <c r="F49" s="9">
        <v>-1.9885874266780793E-2</v>
      </c>
      <c r="G49" s="9">
        <v>0.35140764648140305</v>
      </c>
      <c r="H49" s="9">
        <v>0.45355001146818974</v>
      </c>
      <c r="I49" s="9">
        <v>1.6599661176738112E-2</v>
      </c>
      <c r="J49" s="9">
        <v>1.8970347607203619E-2</v>
      </c>
      <c r="K49" s="9">
        <v>-4.0083415379868391E-2</v>
      </c>
      <c r="L49" s="9">
        <v>2.1981403148667367E-2</v>
      </c>
      <c r="M49" s="8">
        <f>SUM(_xlfn.ANCHORARRAY(C49))</f>
        <v>0.99999999999999978</v>
      </c>
    </row>
    <row r="51" spans="1:13" ht="16" x14ac:dyDescent="0.2">
      <c r="A51" s="28" t="s">
        <v>116</v>
      </c>
      <c r="B51" s="28"/>
      <c r="C51" s="9" cm="1">
        <f t="array" ref="C51">MMULT(_xlfn.ANCHORARRAY(C49),MMULT(C11:L20,TRANSPOSE(_xlfn.ANCHORARRAY(C49))))</f>
        <v>5.295971879254862E-5</v>
      </c>
      <c r="E51" s="29" t="s">
        <v>147</v>
      </c>
      <c r="F51" s="29"/>
      <c r="G51" s="29"/>
      <c r="H51" s="29"/>
      <c r="I51" s="29"/>
      <c r="J51" s="29"/>
      <c r="K51" s="29"/>
      <c r="L51" s="29"/>
    </row>
  </sheetData>
  <mergeCells count="28">
    <mergeCell ref="A4:B4"/>
    <mergeCell ref="A5:B5"/>
    <mergeCell ref="A6:B6"/>
    <mergeCell ref="A10:B10"/>
    <mergeCell ref="A2:L2"/>
    <mergeCell ref="A9:L9"/>
    <mergeCell ref="A11:B11"/>
    <mergeCell ref="A12:B12"/>
    <mergeCell ref="A13:B13"/>
    <mergeCell ref="A49:B49"/>
    <mergeCell ref="A51:B51"/>
    <mergeCell ref="A15:B15"/>
    <mergeCell ref="A16:B16"/>
    <mergeCell ref="A17:B17"/>
    <mergeCell ref="A18:B18"/>
    <mergeCell ref="A14:B14"/>
    <mergeCell ref="E51:L51"/>
    <mergeCell ref="A19:B19"/>
    <mergeCell ref="A20:B20"/>
    <mergeCell ref="A31:L31"/>
    <mergeCell ref="A43:B43"/>
    <mergeCell ref="A45:B45"/>
    <mergeCell ref="A47:B47"/>
    <mergeCell ref="A26:B26"/>
    <mergeCell ref="A27:B27"/>
    <mergeCell ref="A28:B28"/>
    <mergeCell ref="A23:M23"/>
    <mergeCell ref="A24:B24"/>
  </mergeCells>
  <pageMargins left="0.7" right="0.7" top="0.75" bottom="0.75" header="0.3" footer="0.3"/>
  <pageSetup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C1CA-33BC-4F4B-BDCC-D45690F4AD04}">
  <dimension ref="A6:Y10011"/>
  <sheetViews>
    <sheetView topLeftCell="A4" zoomScale="69" zoomScaleNormal="55" workbookViewId="0">
      <selection activeCell="AF6" sqref="AF6"/>
    </sheetView>
  </sheetViews>
  <sheetFormatPr baseColWidth="10" defaultColWidth="8.83203125" defaultRowHeight="15" x14ac:dyDescent="0.2"/>
  <cols>
    <col min="23" max="23" width="8.6640625" hidden="1" customWidth="1"/>
    <col min="24" max="24" width="11.83203125" bestFit="1" customWidth="1"/>
  </cols>
  <sheetData>
    <row r="6" spans="1:25" x14ac:dyDescent="0.2">
      <c r="B6" s="41" t="s">
        <v>150</v>
      </c>
      <c r="C6" s="42"/>
      <c r="D6" s="42"/>
      <c r="E6" s="42"/>
      <c r="F6" s="42"/>
      <c r="G6" s="42"/>
      <c r="H6" s="42"/>
      <c r="I6" s="42"/>
      <c r="J6" s="42"/>
      <c r="K6" s="43"/>
      <c r="M6" s="41" t="s">
        <v>151</v>
      </c>
      <c r="N6" s="42"/>
      <c r="O6" s="42"/>
      <c r="P6" s="42"/>
      <c r="Q6" s="42"/>
      <c r="R6" s="42"/>
      <c r="S6" s="42"/>
      <c r="T6" s="42"/>
      <c r="U6" s="42"/>
      <c r="V6" s="43"/>
    </row>
    <row r="7" spans="1:25" x14ac:dyDescent="0.2">
      <c r="A7" s="16" t="s">
        <v>134</v>
      </c>
      <c r="B7" s="14" t="s">
        <v>123</v>
      </c>
      <c r="C7" s="14" t="s">
        <v>124</v>
      </c>
      <c r="D7" s="14" t="s">
        <v>125</v>
      </c>
      <c r="E7" s="14" t="s">
        <v>126</v>
      </c>
      <c r="F7" s="14" t="s">
        <v>127</v>
      </c>
      <c r="G7" s="14" t="s">
        <v>128</v>
      </c>
      <c r="H7" s="14" t="s">
        <v>129</v>
      </c>
      <c r="I7" s="14" t="s">
        <v>130</v>
      </c>
      <c r="J7" s="14" t="s">
        <v>131</v>
      </c>
      <c r="K7" s="14" t="s">
        <v>132</v>
      </c>
      <c r="L7" s="16" t="s">
        <v>139</v>
      </c>
      <c r="M7" s="14" t="str">
        <f>B7</f>
        <v>w1</v>
      </c>
      <c r="N7" s="14" t="str">
        <f t="shared" ref="N7:V7" si="0">C7</f>
        <v>w2</v>
      </c>
      <c r="O7" s="14" t="str">
        <f t="shared" si="0"/>
        <v>w3</v>
      </c>
      <c r="P7" s="14" t="str">
        <f t="shared" si="0"/>
        <v>w4</v>
      </c>
      <c r="Q7" s="14" t="str">
        <f t="shared" si="0"/>
        <v>w5</v>
      </c>
      <c r="R7" s="14" t="str">
        <f t="shared" si="0"/>
        <v>w6</v>
      </c>
      <c r="S7" s="14" t="str">
        <f t="shared" si="0"/>
        <v>w7</v>
      </c>
      <c r="T7" s="14" t="str">
        <f t="shared" si="0"/>
        <v>w8</v>
      </c>
      <c r="U7" s="14" t="str">
        <f t="shared" si="0"/>
        <v>w9</v>
      </c>
      <c r="V7" s="14" t="str">
        <f t="shared" si="0"/>
        <v>w10</v>
      </c>
      <c r="X7" s="44" t="s">
        <v>148</v>
      </c>
      <c r="Y7" s="44" t="s">
        <v>149</v>
      </c>
    </row>
    <row r="8" spans="1:25" x14ac:dyDescent="0.2">
      <c r="W8" t="s">
        <v>133</v>
      </c>
      <c r="X8" s="44"/>
      <c r="Y8" s="44"/>
    </row>
    <row r="9" spans="1:25" x14ac:dyDescent="0.2">
      <c r="A9" s="17">
        <f ca="1">SUM(B9:K9)</f>
        <v>-802</v>
      </c>
      <c r="B9" s="15">
        <f ca="1">RANDBETWEEN(-1000,1000)</f>
        <v>509</v>
      </c>
      <c r="C9" s="15">
        <f t="shared" ref="C9:K24" ca="1" si="1">RANDBETWEEN(-1000,1000)</f>
        <v>320</v>
      </c>
      <c r="D9" s="15">
        <f t="shared" ca="1" si="1"/>
        <v>-804</v>
      </c>
      <c r="E9" s="15">
        <f t="shared" ca="1" si="1"/>
        <v>190</v>
      </c>
      <c r="F9" s="15">
        <f t="shared" ca="1" si="1"/>
        <v>526</v>
      </c>
      <c r="G9" s="15">
        <f t="shared" ca="1" si="1"/>
        <v>-665</v>
      </c>
      <c r="H9" s="15">
        <f t="shared" ca="1" si="1"/>
        <v>-321</v>
      </c>
      <c r="I9" s="15">
        <f t="shared" ca="1" si="1"/>
        <v>-930</v>
      </c>
      <c r="J9" s="15">
        <f t="shared" ca="1" si="1"/>
        <v>292</v>
      </c>
      <c r="K9" s="15">
        <f t="shared" ca="1" si="1"/>
        <v>81</v>
      </c>
      <c r="L9" s="17">
        <v>1</v>
      </c>
      <c r="M9" s="15">
        <f ca="1">B9/$A9</f>
        <v>-0.63466334164588534</v>
      </c>
      <c r="N9" s="15">
        <f t="shared" ref="N9:V9" ca="1" si="2">C9/$A9</f>
        <v>-0.39900249376558605</v>
      </c>
      <c r="O9" s="15">
        <f t="shared" ca="1" si="2"/>
        <v>1.0024937655860349</v>
      </c>
      <c r="P9" s="15">
        <f t="shared" ca="1" si="2"/>
        <v>-0.23690773067331672</v>
      </c>
      <c r="Q9" s="15">
        <f t="shared" ca="1" si="2"/>
        <v>-0.65586034912718205</v>
      </c>
      <c r="R9" s="15">
        <f t="shared" ca="1" si="2"/>
        <v>0.82917705735660852</v>
      </c>
      <c r="S9" s="15">
        <f t="shared" ca="1" si="2"/>
        <v>0.40024937655860349</v>
      </c>
      <c r="T9" s="15">
        <f t="shared" ca="1" si="2"/>
        <v>1.1596009975062345</v>
      </c>
      <c r="U9" s="15">
        <f t="shared" ca="1" si="2"/>
        <v>-0.36408977556109728</v>
      </c>
      <c r="V9" s="15">
        <f t="shared" ca="1" si="2"/>
        <v>-0.10099750623441396</v>
      </c>
      <c r="W9" cm="1">
        <f t="array" aca="1" ref="W9" ca="1">MMULT(M9:V9,TRANSPOSE(ANALYSIS!$C$4:$L$4))</f>
        <v>6.9287742844691778E-3</v>
      </c>
      <c r="X9" s="20" cm="1">
        <f t="array" aca="1" ref="X9" ca="1">SQRT(MMULT(GRAPH!M9:V9,MMULT(ANALYSIS!$C$11:$L$20,TRANSPOSE(GRAPH!M9:V9))))</f>
        <v>4.0953060310232173E-2</v>
      </c>
      <c r="Y9" s="20">
        <f t="shared" ref="Y9:Y72" ca="1" si="3">W9</f>
        <v>6.9287742844691778E-3</v>
      </c>
    </row>
    <row r="10" spans="1:25" x14ac:dyDescent="0.2">
      <c r="A10" s="18">
        <f t="shared" ref="A10:A73" ca="1" si="4">SUM(B10:K10)</f>
        <v>-437</v>
      </c>
      <c r="B10" s="15">
        <f t="shared" ref="B10:K48" ca="1" si="5">RANDBETWEEN(-1000,1000)</f>
        <v>3</v>
      </c>
      <c r="C10" s="15">
        <f t="shared" ca="1" si="1"/>
        <v>271</v>
      </c>
      <c r="D10" s="15">
        <f t="shared" ca="1" si="1"/>
        <v>-682</v>
      </c>
      <c r="E10" s="15">
        <f t="shared" ca="1" si="1"/>
        <v>-766</v>
      </c>
      <c r="F10" s="15">
        <f t="shared" ca="1" si="1"/>
        <v>-448</v>
      </c>
      <c r="G10" s="15">
        <f t="shared" ca="1" si="1"/>
        <v>254</v>
      </c>
      <c r="H10" s="15">
        <f t="shared" ca="1" si="1"/>
        <v>832</v>
      </c>
      <c r="I10" s="15">
        <f t="shared" ca="1" si="1"/>
        <v>-550</v>
      </c>
      <c r="J10" s="15">
        <f t="shared" ca="1" si="1"/>
        <v>657</v>
      </c>
      <c r="K10" s="15">
        <f t="shared" ca="1" si="1"/>
        <v>-8</v>
      </c>
      <c r="L10" s="18">
        <v>2</v>
      </c>
      <c r="M10" s="15">
        <f t="shared" ref="M10:M73" ca="1" si="6">B10/$A10</f>
        <v>-6.8649885583524023E-3</v>
      </c>
      <c r="N10" s="15">
        <f t="shared" ref="N10:N73" ca="1" si="7">C10/$A10</f>
        <v>-0.62013729977116705</v>
      </c>
      <c r="O10" s="15">
        <f t="shared" ref="O10:O73" ca="1" si="8">D10/$A10</f>
        <v>1.5606407322654463</v>
      </c>
      <c r="P10" s="15">
        <f t="shared" ref="P10:P73" ca="1" si="9">E10/$A10</f>
        <v>1.7528604118993134</v>
      </c>
      <c r="Q10" s="15">
        <f t="shared" ref="Q10:Q73" ca="1" si="10">F10/$A10</f>
        <v>1.0251716247139588</v>
      </c>
      <c r="R10" s="15">
        <f t="shared" ref="R10:R73" ca="1" si="11">G10/$A10</f>
        <v>-0.58123569794050345</v>
      </c>
      <c r="S10" s="15">
        <f t="shared" ref="S10:S73" ca="1" si="12">H10/$A10</f>
        <v>-1.9038901601830664</v>
      </c>
      <c r="T10" s="15">
        <f t="shared" ref="T10:T73" ca="1" si="13">I10/$A10</f>
        <v>1.2585812356979404</v>
      </c>
      <c r="U10" s="15">
        <f t="shared" ref="U10:U73" ca="1" si="14">J10/$A10</f>
        <v>-1.5034324942791761</v>
      </c>
      <c r="V10" s="15">
        <f t="shared" ref="V10:V73" ca="1" si="15">K10/$A10</f>
        <v>1.8306636155606407E-2</v>
      </c>
      <c r="W10" cm="1">
        <f t="array" aca="1" ref="W10" ca="1">MMULT(M10:V10,TRANSPOSE(ANALYSIS!$C$4:$L$4))</f>
        <v>-4.7951867754544731E-3</v>
      </c>
      <c r="X10" s="21" cm="1">
        <f t="array" aca="1" ref="X10" ca="1">SQRT(MMULT(GRAPH!M10:V10,MMULT(ANALYSIS!$C$11:$L$20,TRANSPOSE(GRAPH!M10:V10))))</f>
        <v>7.2710644976753794E-2</v>
      </c>
      <c r="Y10" s="21">
        <f t="shared" ca="1" si="3"/>
        <v>-4.7951867754544731E-3</v>
      </c>
    </row>
    <row r="11" spans="1:25" x14ac:dyDescent="0.2">
      <c r="A11" s="18">
        <f t="shared" ca="1" si="4"/>
        <v>2950</v>
      </c>
      <c r="B11" s="15">
        <f t="shared" ca="1" si="5"/>
        <v>596</v>
      </c>
      <c r="C11" s="15">
        <f t="shared" ca="1" si="1"/>
        <v>-199</v>
      </c>
      <c r="D11" s="15">
        <f t="shared" ca="1" si="1"/>
        <v>635</v>
      </c>
      <c r="E11" s="15">
        <f t="shared" ca="1" si="1"/>
        <v>165</v>
      </c>
      <c r="F11" s="15">
        <f t="shared" ca="1" si="1"/>
        <v>-171</v>
      </c>
      <c r="G11" s="15">
        <f t="shared" ca="1" si="1"/>
        <v>485</v>
      </c>
      <c r="H11" s="15">
        <f t="shared" ca="1" si="1"/>
        <v>966</v>
      </c>
      <c r="I11" s="15">
        <f t="shared" ca="1" si="1"/>
        <v>900</v>
      </c>
      <c r="J11" s="15">
        <f t="shared" ca="1" si="1"/>
        <v>329</v>
      </c>
      <c r="K11" s="15">
        <f t="shared" ca="1" si="1"/>
        <v>-756</v>
      </c>
      <c r="L11" s="18">
        <v>3</v>
      </c>
      <c r="M11" s="15">
        <f t="shared" ca="1" si="6"/>
        <v>0.20203389830508475</v>
      </c>
      <c r="N11" s="15">
        <f t="shared" ca="1" si="7"/>
        <v>-6.7457627118644073E-2</v>
      </c>
      <c r="O11" s="15">
        <f t="shared" ca="1" si="8"/>
        <v>0.21525423728813559</v>
      </c>
      <c r="P11" s="15">
        <f t="shared" ca="1" si="9"/>
        <v>5.5932203389830508E-2</v>
      </c>
      <c r="Q11" s="15">
        <f t="shared" ca="1" si="10"/>
        <v>-5.7966101694915256E-2</v>
      </c>
      <c r="R11" s="15">
        <f t="shared" ca="1" si="11"/>
        <v>0.16440677966101694</v>
      </c>
      <c r="S11" s="15">
        <f t="shared" ca="1" si="12"/>
        <v>0.32745762711864407</v>
      </c>
      <c r="T11" s="15">
        <f t="shared" ca="1" si="13"/>
        <v>0.30508474576271188</v>
      </c>
      <c r="U11" s="15">
        <f t="shared" ca="1" si="14"/>
        <v>0.11152542372881356</v>
      </c>
      <c r="V11" s="15">
        <f t="shared" ca="1" si="15"/>
        <v>-0.25627118644067798</v>
      </c>
      <c r="W11" cm="1">
        <f t="array" aca="1" ref="W11" ca="1">MMULT(M11:V11,TRANSPOSE(ANALYSIS!$C$4:$L$4))</f>
        <v>2.7573904287167307E-3</v>
      </c>
      <c r="X11" s="21" cm="1">
        <f t="array" aca="1" ref="X11" ca="1">SQRT(MMULT(GRAPH!M11:V11,MMULT(ANALYSIS!$C$11:$L$20,TRANSPOSE(GRAPH!M11:V11))))</f>
        <v>1.666236172816701E-2</v>
      </c>
      <c r="Y11" s="21">
        <f t="shared" ca="1" si="3"/>
        <v>2.7573904287167307E-3</v>
      </c>
    </row>
    <row r="12" spans="1:25" x14ac:dyDescent="0.2">
      <c r="A12" s="18">
        <f t="shared" ca="1" si="4"/>
        <v>-2293</v>
      </c>
      <c r="B12" s="15">
        <f t="shared" ca="1" si="5"/>
        <v>-641</v>
      </c>
      <c r="C12" s="15">
        <f t="shared" ca="1" si="1"/>
        <v>-331</v>
      </c>
      <c r="D12" s="15">
        <f t="shared" ca="1" si="1"/>
        <v>537</v>
      </c>
      <c r="E12" s="15">
        <f t="shared" ca="1" si="1"/>
        <v>-845</v>
      </c>
      <c r="F12" s="15">
        <f t="shared" ca="1" si="1"/>
        <v>-234</v>
      </c>
      <c r="G12" s="15">
        <f t="shared" ca="1" si="1"/>
        <v>4</v>
      </c>
      <c r="H12" s="15">
        <f t="shared" ca="1" si="1"/>
        <v>-415</v>
      </c>
      <c r="I12" s="15">
        <f t="shared" ca="1" si="1"/>
        <v>-598</v>
      </c>
      <c r="J12" s="15">
        <f t="shared" ca="1" si="1"/>
        <v>-49</v>
      </c>
      <c r="K12" s="15">
        <f t="shared" ca="1" si="1"/>
        <v>279</v>
      </c>
      <c r="L12" s="18">
        <v>4</v>
      </c>
      <c r="M12" s="15">
        <f t="shared" ca="1" si="6"/>
        <v>0.27954644570431747</v>
      </c>
      <c r="N12" s="15">
        <f t="shared" ca="1" si="7"/>
        <v>0.14435237679895332</v>
      </c>
      <c r="O12" s="15">
        <f t="shared" ca="1" si="8"/>
        <v>-0.2341910161360663</v>
      </c>
      <c r="P12" s="15">
        <f t="shared" ca="1" si="9"/>
        <v>0.36851286524204102</v>
      </c>
      <c r="Q12" s="15">
        <f t="shared" ca="1" si="10"/>
        <v>0.1020497165285652</v>
      </c>
      <c r="R12" s="15">
        <f t="shared" ca="1" si="11"/>
        <v>-1.7444395987788923E-3</v>
      </c>
      <c r="S12" s="15">
        <f t="shared" ca="1" si="12"/>
        <v>0.18098560837331007</v>
      </c>
      <c r="T12" s="15">
        <f t="shared" ca="1" si="13"/>
        <v>0.26079372001744439</v>
      </c>
      <c r="U12" s="15">
        <f t="shared" ca="1" si="14"/>
        <v>2.136938508504143E-2</v>
      </c>
      <c r="V12" s="15">
        <f t="shared" ca="1" si="15"/>
        <v>-0.12167466201482774</v>
      </c>
      <c r="W12" cm="1">
        <f t="array" aca="1" ref="W12" ca="1">MMULT(M12:V12,TRANSPOSE(ANALYSIS!$C$4:$L$4))</f>
        <v>2.9136122702982823E-3</v>
      </c>
      <c r="X12" s="21" cm="1">
        <f t="array" aca="1" ref="X12" ca="1">SQRT(MMULT(GRAPH!M12:V12,MMULT(ANALYSIS!$C$11:$L$20,TRANSPOSE(GRAPH!M12:V12))))</f>
        <v>1.5130668937041264E-2</v>
      </c>
      <c r="Y12" s="21">
        <f t="shared" ca="1" si="3"/>
        <v>2.9136122702982823E-3</v>
      </c>
    </row>
    <row r="13" spans="1:25" x14ac:dyDescent="0.2">
      <c r="A13" s="18">
        <f t="shared" ca="1" si="4"/>
        <v>-598</v>
      </c>
      <c r="B13" s="15">
        <f t="shared" ca="1" si="5"/>
        <v>403</v>
      </c>
      <c r="C13" s="15">
        <f t="shared" ca="1" si="1"/>
        <v>936</v>
      </c>
      <c r="D13" s="15">
        <f t="shared" ca="1" si="1"/>
        <v>-204</v>
      </c>
      <c r="E13" s="15">
        <f t="shared" ca="1" si="1"/>
        <v>-935</v>
      </c>
      <c r="F13" s="15">
        <f t="shared" ca="1" si="1"/>
        <v>194</v>
      </c>
      <c r="G13" s="15">
        <f t="shared" ca="1" si="1"/>
        <v>-836</v>
      </c>
      <c r="H13" s="15">
        <f t="shared" ca="1" si="1"/>
        <v>174</v>
      </c>
      <c r="I13" s="15">
        <f t="shared" ca="1" si="1"/>
        <v>544</v>
      </c>
      <c r="J13" s="15">
        <f t="shared" ca="1" si="1"/>
        <v>-294</v>
      </c>
      <c r="K13" s="15">
        <f t="shared" ca="1" si="1"/>
        <v>-580</v>
      </c>
      <c r="L13" s="18">
        <v>5</v>
      </c>
      <c r="M13" s="15">
        <f t="shared" ca="1" si="6"/>
        <v>-0.67391304347826086</v>
      </c>
      <c r="N13" s="15">
        <f t="shared" ca="1" si="7"/>
        <v>-1.5652173913043479</v>
      </c>
      <c r="O13" s="15">
        <f t="shared" ca="1" si="8"/>
        <v>0.34113712374581939</v>
      </c>
      <c r="P13" s="15">
        <f t="shared" ca="1" si="9"/>
        <v>1.5635451505016722</v>
      </c>
      <c r="Q13" s="15">
        <f t="shared" ca="1" si="10"/>
        <v>-0.32441471571906355</v>
      </c>
      <c r="R13" s="15">
        <f t="shared" ca="1" si="11"/>
        <v>1.3979933110367893</v>
      </c>
      <c r="S13" s="15">
        <f t="shared" ca="1" si="12"/>
        <v>-0.29096989966555181</v>
      </c>
      <c r="T13" s="15">
        <f t="shared" ca="1" si="13"/>
        <v>-0.90969899665551834</v>
      </c>
      <c r="U13" s="15">
        <f t="shared" ca="1" si="14"/>
        <v>0.49163879598662208</v>
      </c>
      <c r="V13" s="15">
        <f t="shared" ca="1" si="15"/>
        <v>0.96989966555183948</v>
      </c>
      <c r="W13" cm="1">
        <f t="array" aca="1" ref="W13" ca="1">MMULT(M13:V13,TRANSPOSE(ANALYSIS!$C$4:$L$4))</f>
        <v>-8.3445925212363662E-3</v>
      </c>
      <c r="X13" s="21" cm="1">
        <f t="array" aca="1" ref="X13" ca="1">SQRT(MMULT(GRAPH!M13:V13,MMULT(ANALYSIS!$C$11:$L$20,TRANSPOSE(GRAPH!M13:V13))))</f>
        <v>6.7648681020276713E-2</v>
      </c>
      <c r="Y13" s="21">
        <f t="shared" ca="1" si="3"/>
        <v>-8.3445925212363662E-3</v>
      </c>
    </row>
    <row r="14" spans="1:25" x14ac:dyDescent="0.2">
      <c r="A14" s="18">
        <f t="shared" ca="1" si="4"/>
        <v>-755</v>
      </c>
      <c r="B14" s="15">
        <f t="shared" ca="1" si="5"/>
        <v>281</v>
      </c>
      <c r="C14" s="15">
        <f t="shared" ca="1" si="1"/>
        <v>-865</v>
      </c>
      <c r="D14" s="15">
        <f t="shared" ca="1" si="1"/>
        <v>935</v>
      </c>
      <c r="E14" s="15">
        <f t="shared" ca="1" si="1"/>
        <v>-804</v>
      </c>
      <c r="F14" s="15">
        <f t="shared" ca="1" si="1"/>
        <v>-836</v>
      </c>
      <c r="G14" s="15">
        <f t="shared" ca="1" si="1"/>
        <v>149</v>
      </c>
      <c r="H14" s="15">
        <f t="shared" ca="1" si="1"/>
        <v>648</v>
      </c>
      <c r="I14" s="15">
        <f t="shared" ca="1" si="1"/>
        <v>-358</v>
      </c>
      <c r="J14" s="15">
        <f t="shared" ca="1" si="1"/>
        <v>-859</v>
      </c>
      <c r="K14" s="15">
        <f t="shared" ca="1" si="1"/>
        <v>954</v>
      </c>
      <c r="L14" s="18">
        <v>6</v>
      </c>
      <c r="M14" s="15">
        <f t="shared" ca="1" si="6"/>
        <v>-0.37218543046357616</v>
      </c>
      <c r="N14" s="15">
        <f t="shared" ca="1" si="7"/>
        <v>1.1456953642384107</v>
      </c>
      <c r="O14" s="15">
        <f t="shared" ca="1" si="8"/>
        <v>-1.2384105960264902</v>
      </c>
      <c r="P14" s="15">
        <f t="shared" ca="1" si="9"/>
        <v>1.0649006622516557</v>
      </c>
      <c r="Q14" s="15">
        <f t="shared" ca="1" si="10"/>
        <v>1.1072847682119205</v>
      </c>
      <c r="R14" s="15">
        <f t="shared" ca="1" si="11"/>
        <v>-0.19735099337748344</v>
      </c>
      <c r="S14" s="15">
        <f t="shared" ca="1" si="12"/>
        <v>-0.8582781456953642</v>
      </c>
      <c r="T14" s="15">
        <f t="shared" ca="1" si="13"/>
        <v>0.47417218543046358</v>
      </c>
      <c r="U14" s="15">
        <f t="shared" ca="1" si="14"/>
        <v>1.1377483443708609</v>
      </c>
      <c r="V14" s="15">
        <f t="shared" ca="1" si="15"/>
        <v>-1.2635761589403973</v>
      </c>
      <c r="W14" cm="1">
        <f t="array" aca="1" ref="W14" ca="1">MMULT(M14:V14,TRANSPOSE(ANALYSIS!$C$4:$L$4))</f>
        <v>-3.0694161458713161E-3</v>
      </c>
      <c r="X14" s="21" cm="1">
        <f t="array" aca="1" ref="X14" ca="1">SQRT(MMULT(GRAPH!M14:V14,MMULT(ANALYSIS!$C$11:$L$20,TRANSPOSE(GRAPH!M14:V14))))</f>
        <v>7.6612992622897433E-2</v>
      </c>
      <c r="Y14" s="21">
        <f t="shared" ca="1" si="3"/>
        <v>-3.0694161458713161E-3</v>
      </c>
    </row>
    <row r="15" spans="1:25" x14ac:dyDescent="0.2">
      <c r="A15" s="18">
        <f t="shared" ca="1" si="4"/>
        <v>-2475</v>
      </c>
      <c r="B15" s="15">
        <f t="shared" ca="1" si="5"/>
        <v>-937</v>
      </c>
      <c r="C15" s="15">
        <f t="shared" ca="1" si="1"/>
        <v>234</v>
      </c>
      <c r="D15" s="15">
        <f t="shared" ca="1" si="1"/>
        <v>-944</v>
      </c>
      <c r="E15" s="15">
        <f t="shared" ca="1" si="1"/>
        <v>-220</v>
      </c>
      <c r="F15" s="15">
        <f t="shared" ca="1" si="1"/>
        <v>-660</v>
      </c>
      <c r="G15" s="15">
        <f t="shared" ca="1" si="1"/>
        <v>950</v>
      </c>
      <c r="H15" s="15">
        <f t="shared" ca="1" si="1"/>
        <v>-213</v>
      </c>
      <c r="I15" s="15">
        <f t="shared" ca="1" si="1"/>
        <v>-438</v>
      </c>
      <c r="J15" s="15">
        <f t="shared" ca="1" si="1"/>
        <v>-530</v>
      </c>
      <c r="K15" s="15">
        <f t="shared" ca="1" si="1"/>
        <v>283</v>
      </c>
      <c r="L15" s="18">
        <v>7</v>
      </c>
      <c r="M15" s="15">
        <f t="shared" ca="1" si="6"/>
        <v>0.37858585858585858</v>
      </c>
      <c r="N15" s="15">
        <f t="shared" ca="1" si="7"/>
        <v>-9.4545454545454544E-2</v>
      </c>
      <c r="O15" s="15">
        <f t="shared" ca="1" si="8"/>
        <v>0.38141414141414143</v>
      </c>
      <c r="P15" s="15">
        <f t="shared" ca="1" si="9"/>
        <v>8.8888888888888892E-2</v>
      </c>
      <c r="Q15" s="15">
        <f t="shared" ca="1" si="10"/>
        <v>0.26666666666666666</v>
      </c>
      <c r="R15" s="15">
        <f t="shared" ca="1" si="11"/>
        <v>-0.38383838383838381</v>
      </c>
      <c r="S15" s="15">
        <f t="shared" ca="1" si="12"/>
        <v>8.606060606060606E-2</v>
      </c>
      <c r="T15" s="15">
        <f t="shared" ca="1" si="13"/>
        <v>0.17696969696969697</v>
      </c>
      <c r="U15" s="15">
        <f t="shared" ca="1" si="14"/>
        <v>0.21414141414141413</v>
      </c>
      <c r="V15" s="15">
        <f t="shared" ca="1" si="15"/>
        <v>-0.11434343434343434</v>
      </c>
      <c r="W15" cm="1">
        <f t="array" aca="1" ref="W15" ca="1">MMULT(M15:V15,TRANSPOSE(ANALYSIS!$C$4:$L$4))</f>
        <v>1.6578985047815422E-3</v>
      </c>
      <c r="X15" s="21" cm="1">
        <f t="array" aca="1" ref="X15" ca="1">SQRT(MMULT(GRAPH!M15:V15,MMULT(ANALYSIS!$C$11:$L$20,TRANSPOSE(GRAPH!M15:V15))))</f>
        <v>1.4098948314578492E-2</v>
      </c>
      <c r="Y15" s="21">
        <f t="shared" ca="1" si="3"/>
        <v>1.6578985047815422E-3</v>
      </c>
    </row>
    <row r="16" spans="1:25" x14ac:dyDescent="0.2">
      <c r="A16" s="18">
        <f t="shared" ca="1" si="4"/>
        <v>650</v>
      </c>
      <c r="B16" s="15">
        <f t="shared" ca="1" si="5"/>
        <v>164</v>
      </c>
      <c r="C16" s="15">
        <f t="shared" ca="1" si="1"/>
        <v>-284</v>
      </c>
      <c r="D16" s="15">
        <f t="shared" ca="1" si="1"/>
        <v>890</v>
      </c>
      <c r="E16" s="15">
        <f t="shared" ca="1" si="1"/>
        <v>-992</v>
      </c>
      <c r="F16" s="15">
        <f t="shared" ca="1" si="1"/>
        <v>421</v>
      </c>
      <c r="G16" s="15">
        <f t="shared" ca="1" si="1"/>
        <v>325</v>
      </c>
      <c r="H16" s="15">
        <f t="shared" ca="1" si="1"/>
        <v>-151</v>
      </c>
      <c r="I16" s="15">
        <f t="shared" ca="1" si="1"/>
        <v>-169</v>
      </c>
      <c r="J16" s="15">
        <f t="shared" ca="1" si="1"/>
        <v>717</v>
      </c>
      <c r="K16" s="15">
        <f t="shared" ca="1" si="1"/>
        <v>-271</v>
      </c>
      <c r="L16" s="18">
        <v>8</v>
      </c>
      <c r="M16" s="15">
        <f t="shared" ca="1" si="6"/>
        <v>0.25230769230769229</v>
      </c>
      <c r="N16" s="15">
        <f t="shared" ca="1" si="7"/>
        <v>-0.43692307692307691</v>
      </c>
      <c r="O16" s="15">
        <f t="shared" ca="1" si="8"/>
        <v>1.3692307692307693</v>
      </c>
      <c r="P16" s="15">
        <f t="shared" ca="1" si="9"/>
        <v>-1.5261538461538462</v>
      </c>
      <c r="Q16" s="15">
        <f t="shared" ca="1" si="10"/>
        <v>0.64769230769230768</v>
      </c>
      <c r="R16" s="15">
        <f t="shared" ca="1" si="11"/>
        <v>0.5</v>
      </c>
      <c r="S16" s="15">
        <f t="shared" ca="1" si="12"/>
        <v>-0.2323076923076923</v>
      </c>
      <c r="T16" s="15">
        <f t="shared" ca="1" si="13"/>
        <v>-0.26</v>
      </c>
      <c r="U16" s="15">
        <f t="shared" ca="1" si="14"/>
        <v>1.1030769230769231</v>
      </c>
      <c r="V16" s="15">
        <f t="shared" ca="1" si="15"/>
        <v>-0.4169230769230769</v>
      </c>
      <c r="W16" cm="1">
        <f t="array" aca="1" ref="W16" ca="1">MMULT(M16:V16,TRANSPOSE(ANALYSIS!$C$4:$L$4))</f>
        <v>-4.4999894592145494E-3</v>
      </c>
      <c r="X16" s="21" cm="1">
        <f t="array" aca="1" ref="X16" ca="1">SQRT(MMULT(GRAPH!M16:V16,MMULT(ANALYSIS!$C$11:$L$20,TRANSPOSE(GRAPH!M16:V16))))</f>
        <v>4.319251283518815E-2</v>
      </c>
      <c r="Y16" s="21">
        <f t="shared" ca="1" si="3"/>
        <v>-4.4999894592145494E-3</v>
      </c>
    </row>
    <row r="17" spans="1:25" x14ac:dyDescent="0.2">
      <c r="A17" s="18">
        <f t="shared" ca="1" si="4"/>
        <v>449</v>
      </c>
      <c r="B17" s="15">
        <f t="shared" ca="1" si="5"/>
        <v>-619</v>
      </c>
      <c r="C17" s="15">
        <f t="shared" ca="1" si="1"/>
        <v>972</v>
      </c>
      <c r="D17" s="15">
        <f t="shared" ca="1" si="1"/>
        <v>-553</v>
      </c>
      <c r="E17" s="15">
        <f t="shared" ca="1" si="1"/>
        <v>-374</v>
      </c>
      <c r="F17" s="15">
        <f t="shared" ca="1" si="1"/>
        <v>-359</v>
      </c>
      <c r="G17" s="15">
        <f t="shared" ca="1" si="1"/>
        <v>-174</v>
      </c>
      <c r="H17" s="15">
        <f t="shared" ca="1" si="1"/>
        <v>788</v>
      </c>
      <c r="I17" s="15">
        <f t="shared" ca="1" si="1"/>
        <v>-751</v>
      </c>
      <c r="J17" s="15">
        <f t="shared" ca="1" si="1"/>
        <v>832</v>
      </c>
      <c r="K17" s="15">
        <f t="shared" ca="1" si="1"/>
        <v>687</v>
      </c>
      <c r="L17" s="18">
        <v>9</v>
      </c>
      <c r="M17" s="15">
        <f t="shared" ca="1" si="6"/>
        <v>-1.3786191536748329</v>
      </c>
      <c r="N17" s="15">
        <f t="shared" ca="1" si="7"/>
        <v>2.1648106904231628</v>
      </c>
      <c r="O17" s="15">
        <f t="shared" ca="1" si="8"/>
        <v>-1.2316258351893097</v>
      </c>
      <c r="P17" s="15">
        <f t="shared" ca="1" si="9"/>
        <v>-0.83296213808463249</v>
      </c>
      <c r="Q17" s="15">
        <f t="shared" ca="1" si="10"/>
        <v>-0.79955456570155903</v>
      </c>
      <c r="R17" s="15">
        <f t="shared" ca="1" si="11"/>
        <v>-0.38752783964365256</v>
      </c>
      <c r="S17" s="15">
        <f t="shared" ca="1" si="12"/>
        <v>1.7550111358574609</v>
      </c>
      <c r="T17" s="15">
        <f t="shared" ca="1" si="13"/>
        <v>-1.6726057906458798</v>
      </c>
      <c r="U17" s="15">
        <f t="shared" ca="1" si="14"/>
        <v>1.8530066815144766</v>
      </c>
      <c r="V17" s="15">
        <f t="shared" ca="1" si="15"/>
        <v>1.5300668151447661</v>
      </c>
      <c r="W17" cm="1">
        <f t="array" aca="1" ref="W17" ca="1">MMULT(M17:V17,TRANSPOSE(ANALYSIS!$C$4:$L$4))</f>
        <v>2.3909991375097157E-2</v>
      </c>
      <c r="X17" s="21" cm="1">
        <f t="array" aca="1" ref="X17" ca="1">SQRT(MMULT(GRAPH!M17:V17,MMULT(ANALYSIS!$C$11:$L$20,TRANSPOSE(GRAPH!M17:V17))))</f>
        <v>0.12027263910733385</v>
      </c>
      <c r="Y17" s="21">
        <f t="shared" ca="1" si="3"/>
        <v>2.3909991375097157E-2</v>
      </c>
    </row>
    <row r="18" spans="1:25" x14ac:dyDescent="0.2">
      <c r="A18" s="18">
        <f t="shared" ca="1" si="4"/>
        <v>-1049</v>
      </c>
      <c r="B18" s="15">
        <f t="shared" ca="1" si="5"/>
        <v>-121</v>
      </c>
      <c r="C18" s="15">
        <f t="shared" ca="1" si="1"/>
        <v>-240</v>
      </c>
      <c r="D18" s="15">
        <f t="shared" ca="1" si="1"/>
        <v>857</v>
      </c>
      <c r="E18" s="15">
        <f t="shared" ca="1" si="1"/>
        <v>326</v>
      </c>
      <c r="F18" s="15">
        <f t="shared" ca="1" si="1"/>
        <v>-919</v>
      </c>
      <c r="G18" s="15">
        <f t="shared" ca="1" si="1"/>
        <v>461</v>
      </c>
      <c r="H18" s="15">
        <f t="shared" ca="1" si="1"/>
        <v>-551</v>
      </c>
      <c r="I18" s="15">
        <f t="shared" ca="1" si="1"/>
        <v>-160</v>
      </c>
      <c r="J18" s="15">
        <f t="shared" ca="1" si="1"/>
        <v>-322</v>
      </c>
      <c r="K18" s="15">
        <f t="shared" ca="1" si="1"/>
        <v>-380</v>
      </c>
      <c r="L18" s="18">
        <v>10</v>
      </c>
      <c r="M18" s="15">
        <f t="shared" ca="1" si="6"/>
        <v>0.11534795042897998</v>
      </c>
      <c r="N18" s="15">
        <f t="shared" ca="1" si="7"/>
        <v>0.22878932316491898</v>
      </c>
      <c r="O18" s="15">
        <f t="shared" ca="1" si="8"/>
        <v>-0.81696854146806486</v>
      </c>
      <c r="P18" s="15">
        <f t="shared" ca="1" si="9"/>
        <v>-0.31077216396568158</v>
      </c>
      <c r="Q18" s="15">
        <f t="shared" ca="1" si="10"/>
        <v>0.87607244995233557</v>
      </c>
      <c r="R18" s="15">
        <f t="shared" ca="1" si="11"/>
        <v>-0.43946615824594853</v>
      </c>
      <c r="S18" s="15">
        <f t="shared" ca="1" si="12"/>
        <v>0.52526215443279312</v>
      </c>
      <c r="T18" s="15">
        <f t="shared" ca="1" si="13"/>
        <v>0.15252621544327932</v>
      </c>
      <c r="U18" s="15">
        <f t="shared" ca="1" si="14"/>
        <v>0.30695900857959962</v>
      </c>
      <c r="V18" s="15">
        <f t="shared" ca="1" si="15"/>
        <v>0.36224976167778838</v>
      </c>
      <c r="W18" cm="1">
        <f t="array" aca="1" ref="W18" ca="1">MMULT(M18:V18,TRANSPOSE(ANALYSIS!$C$4:$L$4))</f>
        <v>6.4330109117518913E-3</v>
      </c>
      <c r="X18" s="21" cm="1">
        <f t="array" aca="1" ref="X18" ca="1">SQRT(MMULT(GRAPH!M18:V18,MMULT(ANALYSIS!$C$11:$L$20,TRANSPOSE(GRAPH!M18:V18))))</f>
        <v>3.1722884877234979E-2</v>
      </c>
      <c r="Y18" s="21">
        <f t="shared" ca="1" si="3"/>
        <v>6.4330109117518913E-3</v>
      </c>
    </row>
    <row r="19" spans="1:25" x14ac:dyDescent="0.2">
      <c r="A19" s="18">
        <f t="shared" ca="1" si="4"/>
        <v>-3197</v>
      </c>
      <c r="B19" s="15">
        <f t="shared" ca="1" si="5"/>
        <v>-872</v>
      </c>
      <c r="C19" s="15">
        <f t="shared" ca="1" si="1"/>
        <v>-681</v>
      </c>
      <c r="D19" s="15">
        <f t="shared" ca="1" si="1"/>
        <v>-757</v>
      </c>
      <c r="E19" s="15">
        <f t="shared" ca="1" si="1"/>
        <v>493</v>
      </c>
      <c r="F19" s="15">
        <f t="shared" ca="1" si="1"/>
        <v>-307</v>
      </c>
      <c r="G19" s="15">
        <f t="shared" ca="1" si="1"/>
        <v>-565</v>
      </c>
      <c r="H19" s="15">
        <f t="shared" ca="1" si="1"/>
        <v>185</v>
      </c>
      <c r="I19" s="15">
        <f t="shared" ca="1" si="1"/>
        <v>-856</v>
      </c>
      <c r="J19" s="15">
        <f t="shared" ca="1" si="1"/>
        <v>-815</v>
      </c>
      <c r="K19" s="15">
        <f t="shared" ca="1" si="1"/>
        <v>978</v>
      </c>
      <c r="L19" s="18">
        <v>11</v>
      </c>
      <c r="M19" s="15">
        <f t="shared" ca="1" si="6"/>
        <v>0.27275570847669689</v>
      </c>
      <c r="N19" s="15">
        <f t="shared" ca="1" si="7"/>
        <v>0.21301219893650297</v>
      </c>
      <c r="O19" s="15">
        <f t="shared" ca="1" si="8"/>
        <v>0.23678448545511416</v>
      </c>
      <c r="P19" s="15">
        <f t="shared" ca="1" si="9"/>
        <v>-0.15420706912730686</v>
      </c>
      <c r="Q19" s="15">
        <f t="shared" ca="1" si="10"/>
        <v>9.6027525805442604E-2</v>
      </c>
      <c r="R19" s="15">
        <f t="shared" ca="1" si="11"/>
        <v>0.17672818267125431</v>
      </c>
      <c r="S19" s="15">
        <f t="shared" ca="1" si="12"/>
        <v>-5.786675007819831E-2</v>
      </c>
      <c r="T19" s="15">
        <f t="shared" ca="1" si="13"/>
        <v>0.2677510165780419</v>
      </c>
      <c r="U19" s="15">
        <f t="shared" ca="1" si="14"/>
        <v>0.2549264935877385</v>
      </c>
      <c r="V19" s="15">
        <f t="shared" ca="1" si="15"/>
        <v>-0.3059117923052862</v>
      </c>
      <c r="W19" cm="1">
        <f t="array" aca="1" ref="W19" ca="1">MMULT(M19:V19,TRANSPOSE(ANALYSIS!$C$4:$L$4))</f>
        <v>1.578119499902247E-3</v>
      </c>
      <c r="X19" s="21" cm="1">
        <f t="array" aca="1" ref="X19" ca="1">SQRT(MMULT(GRAPH!M19:V19,MMULT(ANALYSIS!$C$11:$L$20,TRANSPOSE(GRAPH!M19:V19))))</f>
        <v>1.7273171607629697E-2</v>
      </c>
      <c r="Y19" s="21">
        <f t="shared" ca="1" si="3"/>
        <v>1.578119499902247E-3</v>
      </c>
    </row>
    <row r="20" spans="1:25" x14ac:dyDescent="0.2">
      <c r="A20" s="18">
        <f t="shared" ca="1" si="4"/>
        <v>366</v>
      </c>
      <c r="B20" s="15">
        <f t="shared" ca="1" si="5"/>
        <v>643</v>
      </c>
      <c r="C20" s="15">
        <f t="shared" ca="1" si="1"/>
        <v>-92</v>
      </c>
      <c r="D20" s="15">
        <f t="shared" ca="1" si="1"/>
        <v>-684</v>
      </c>
      <c r="E20" s="15">
        <f t="shared" ca="1" si="1"/>
        <v>-871</v>
      </c>
      <c r="F20" s="15">
        <f t="shared" ca="1" si="1"/>
        <v>112</v>
      </c>
      <c r="G20" s="15">
        <f t="shared" ca="1" si="1"/>
        <v>-105</v>
      </c>
      <c r="H20" s="15">
        <f t="shared" ca="1" si="1"/>
        <v>722</v>
      </c>
      <c r="I20" s="15">
        <f t="shared" ca="1" si="1"/>
        <v>680</v>
      </c>
      <c r="J20" s="15">
        <f t="shared" ca="1" si="1"/>
        <v>898</v>
      </c>
      <c r="K20" s="15">
        <f t="shared" ca="1" si="1"/>
        <v>-937</v>
      </c>
      <c r="L20" s="18">
        <v>12</v>
      </c>
      <c r="M20" s="15">
        <f t="shared" ca="1" si="6"/>
        <v>1.7568306010928962</v>
      </c>
      <c r="N20" s="15">
        <f t="shared" ca="1" si="7"/>
        <v>-0.25136612021857924</v>
      </c>
      <c r="O20" s="15">
        <f t="shared" ca="1" si="8"/>
        <v>-1.8688524590163935</v>
      </c>
      <c r="P20" s="15">
        <f t="shared" ca="1" si="9"/>
        <v>-2.3797814207650272</v>
      </c>
      <c r="Q20" s="15">
        <f t="shared" ca="1" si="10"/>
        <v>0.30601092896174864</v>
      </c>
      <c r="R20" s="15">
        <f t="shared" ca="1" si="11"/>
        <v>-0.28688524590163933</v>
      </c>
      <c r="S20" s="15">
        <f t="shared" ca="1" si="12"/>
        <v>1.9726775956284153</v>
      </c>
      <c r="T20" s="15">
        <f t="shared" ca="1" si="13"/>
        <v>1.8579234972677596</v>
      </c>
      <c r="U20" s="15">
        <f t="shared" ca="1" si="14"/>
        <v>2.4535519125683058</v>
      </c>
      <c r="V20" s="15">
        <f t="shared" ca="1" si="15"/>
        <v>-2.5601092896174862</v>
      </c>
      <c r="W20" cm="1">
        <f t="array" aca="1" ref="W20" ca="1">MMULT(M20:V20,TRANSPOSE(ANALYSIS!$C$4:$L$4))</f>
        <v>-1.4166972205375307E-3</v>
      </c>
      <c r="X20" s="21" cm="1">
        <f t="array" aca="1" ref="X20" ca="1">SQRT(MMULT(GRAPH!M20:V20,MMULT(ANALYSIS!$C$11:$L$20,TRANSPOSE(GRAPH!M20:V20))))</f>
        <v>0.12215790343700046</v>
      </c>
      <c r="Y20" s="21">
        <f t="shared" ca="1" si="3"/>
        <v>-1.4166972205375307E-3</v>
      </c>
    </row>
    <row r="21" spans="1:25" x14ac:dyDescent="0.2">
      <c r="A21" s="18">
        <f t="shared" ca="1" si="4"/>
        <v>1165</v>
      </c>
      <c r="B21" s="15">
        <f t="shared" ca="1" si="5"/>
        <v>920</v>
      </c>
      <c r="C21" s="15">
        <f t="shared" ca="1" si="1"/>
        <v>-484</v>
      </c>
      <c r="D21" s="15">
        <f t="shared" ca="1" si="1"/>
        <v>396</v>
      </c>
      <c r="E21" s="15">
        <f t="shared" ca="1" si="1"/>
        <v>-262</v>
      </c>
      <c r="F21" s="15">
        <f t="shared" ca="1" si="1"/>
        <v>553</v>
      </c>
      <c r="G21" s="15">
        <f t="shared" ca="1" si="1"/>
        <v>-282</v>
      </c>
      <c r="H21" s="15">
        <f t="shared" ca="1" si="1"/>
        <v>-599</v>
      </c>
      <c r="I21" s="15">
        <f t="shared" ca="1" si="1"/>
        <v>-168</v>
      </c>
      <c r="J21" s="15">
        <f t="shared" ca="1" si="1"/>
        <v>809</v>
      </c>
      <c r="K21" s="15">
        <f t="shared" ca="1" si="1"/>
        <v>282</v>
      </c>
      <c r="L21" s="18">
        <v>13</v>
      </c>
      <c r="M21" s="15">
        <f t="shared" ca="1" si="6"/>
        <v>0.78969957081545061</v>
      </c>
      <c r="N21" s="15">
        <f t="shared" ca="1" si="7"/>
        <v>-0.41545064377682406</v>
      </c>
      <c r="O21" s="15">
        <f t="shared" ca="1" si="8"/>
        <v>0.33991416309012873</v>
      </c>
      <c r="P21" s="15">
        <f t="shared" ca="1" si="9"/>
        <v>-0.22489270386266094</v>
      </c>
      <c r="Q21" s="15">
        <f t="shared" ca="1" si="10"/>
        <v>0.47467811158798284</v>
      </c>
      <c r="R21" s="15">
        <f t="shared" ca="1" si="11"/>
        <v>-0.24206008583690988</v>
      </c>
      <c r="S21" s="15">
        <f t="shared" ca="1" si="12"/>
        <v>-0.51416309012875538</v>
      </c>
      <c r="T21" s="15">
        <f t="shared" ca="1" si="13"/>
        <v>-0.14420600858369098</v>
      </c>
      <c r="U21" s="15">
        <f t="shared" ca="1" si="14"/>
        <v>0.6944206008583691</v>
      </c>
      <c r="V21" s="15">
        <f t="shared" ca="1" si="15"/>
        <v>0.24206008583690988</v>
      </c>
      <c r="W21" cm="1">
        <f t="array" aca="1" ref="W21" ca="1">MMULT(M21:V21,TRANSPOSE(ANALYSIS!$C$4:$L$4))</f>
        <v>-4.702179564206513E-3</v>
      </c>
      <c r="X21" s="21" cm="1">
        <f t="array" aca="1" ref="X21" ca="1">SQRT(MMULT(GRAPH!M21:V21,MMULT(ANALYSIS!$C$11:$L$20,TRANSPOSE(GRAPH!M21:V21))))</f>
        <v>2.852058181045403E-2</v>
      </c>
      <c r="Y21" s="21">
        <f t="shared" ca="1" si="3"/>
        <v>-4.702179564206513E-3</v>
      </c>
    </row>
    <row r="22" spans="1:25" x14ac:dyDescent="0.2">
      <c r="A22" s="18">
        <f t="shared" ca="1" si="4"/>
        <v>-934</v>
      </c>
      <c r="B22" s="15">
        <f t="shared" ca="1" si="5"/>
        <v>264</v>
      </c>
      <c r="C22" s="15">
        <f t="shared" ca="1" si="1"/>
        <v>-566</v>
      </c>
      <c r="D22" s="15">
        <f t="shared" ca="1" si="1"/>
        <v>541</v>
      </c>
      <c r="E22" s="15">
        <f t="shared" ca="1" si="1"/>
        <v>-901</v>
      </c>
      <c r="F22" s="15">
        <f t="shared" ca="1" si="1"/>
        <v>483</v>
      </c>
      <c r="G22" s="15">
        <f t="shared" ca="1" si="1"/>
        <v>46</v>
      </c>
      <c r="H22" s="15">
        <f t="shared" ca="1" si="1"/>
        <v>-12</v>
      </c>
      <c r="I22" s="15">
        <f t="shared" ca="1" si="1"/>
        <v>-856</v>
      </c>
      <c r="J22" s="15">
        <f t="shared" ca="1" si="1"/>
        <v>-201</v>
      </c>
      <c r="K22" s="15">
        <f t="shared" ca="1" si="1"/>
        <v>268</v>
      </c>
      <c r="L22" s="18">
        <v>14</v>
      </c>
      <c r="M22" s="15">
        <f t="shared" ca="1" si="6"/>
        <v>-0.28265524625267668</v>
      </c>
      <c r="N22" s="15">
        <f t="shared" ca="1" si="7"/>
        <v>0.60599571734475377</v>
      </c>
      <c r="O22" s="15">
        <f t="shared" ca="1" si="8"/>
        <v>-0.57922912205567456</v>
      </c>
      <c r="P22" s="15">
        <f t="shared" ca="1" si="9"/>
        <v>0.96466809421841537</v>
      </c>
      <c r="Q22" s="15">
        <f t="shared" ca="1" si="10"/>
        <v>-0.51713062098501072</v>
      </c>
      <c r="R22" s="15">
        <f t="shared" ca="1" si="11"/>
        <v>-4.9250535331905779E-2</v>
      </c>
      <c r="S22" s="15">
        <f t="shared" ca="1" si="12"/>
        <v>1.284796573875803E-2</v>
      </c>
      <c r="T22" s="15">
        <f t="shared" ca="1" si="13"/>
        <v>0.91648822269807284</v>
      </c>
      <c r="U22" s="15">
        <f t="shared" ca="1" si="14"/>
        <v>0.21520342612419699</v>
      </c>
      <c r="V22" s="15">
        <f t="shared" ca="1" si="15"/>
        <v>-0.28693790149892934</v>
      </c>
      <c r="W22" cm="1">
        <f t="array" aca="1" ref="W22" ca="1">MMULT(M22:V22,TRANSPOSE(ANALYSIS!$C$4:$L$4))</f>
        <v>5.8200231985039066E-3</v>
      </c>
      <c r="X22" s="21" cm="1">
        <f t="array" aca="1" ref="X22" ca="1">SQRT(MMULT(GRAPH!M22:V22,MMULT(ANALYSIS!$C$11:$L$20,TRANSPOSE(GRAPH!M22:V22))))</f>
        <v>3.779294733700865E-2</v>
      </c>
      <c r="Y22" s="21">
        <f t="shared" ca="1" si="3"/>
        <v>5.8200231985039066E-3</v>
      </c>
    </row>
    <row r="23" spans="1:25" x14ac:dyDescent="0.2">
      <c r="A23" s="18">
        <f t="shared" ca="1" si="4"/>
        <v>1438</v>
      </c>
      <c r="B23" s="15">
        <f t="shared" ca="1" si="5"/>
        <v>756</v>
      </c>
      <c r="C23" s="15">
        <f t="shared" ca="1" si="1"/>
        <v>736</v>
      </c>
      <c r="D23" s="15">
        <f t="shared" ca="1" si="1"/>
        <v>94</v>
      </c>
      <c r="E23" s="15">
        <f t="shared" ca="1" si="1"/>
        <v>-200</v>
      </c>
      <c r="F23" s="15">
        <f t="shared" ca="1" si="1"/>
        <v>662</v>
      </c>
      <c r="G23" s="15">
        <f t="shared" ca="1" si="1"/>
        <v>199</v>
      </c>
      <c r="H23" s="15">
        <f t="shared" ca="1" si="1"/>
        <v>-367</v>
      </c>
      <c r="I23" s="15">
        <f t="shared" ca="1" si="1"/>
        <v>14</v>
      </c>
      <c r="J23" s="15">
        <f t="shared" ca="1" si="1"/>
        <v>-977</v>
      </c>
      <c r="K23" s="15">
        <f t="shared" ca="1" si="1"/>
        <v>521</v>
      </c>
      <c r="L23" s="18">
        <v>15</v>
      </c>
      <c r="M23" s="15">
        <f t="shared" ca="1" si="6"/>
        <v>0.52573018080667588</v>
      </c>
      <c r="N23" s="15">
        <f t="shared" ca="1" si="7"/>
        <v>0.51182197496522952</v>
      </c>
      <c r="O23" s="15">
        <f t="shared" ca="1" si="8"/>
        <v>6.5368567454798326E-2</v>
      </c>
      <c r="P23" s="15">
        <f t="shared" ca="1" si="9"/>
        <v>-0.13908205841446453</v>
      </c>
      <c r="Q23" s="15">
        <f t="shared" ca="1" si="10"/>
        <v>0.46036161335187759</v>
      </c>
      <c r="R23" s="15">
        <f t="shared" ca="1" si="11"/>
        <v>0.13838664812239221</v>
      </c>
      <c r="S23" s="15">
        <f t="shared" ca="1" si="12"/>
        <v>-0.25521557719054244</v>
      </c>
      <c r="T23" s="15">
        <f t="shared" ca="1" si="13"/>
        <v>9.7357440890125171E-3</v>
      </c>
      <c r="U23" s="15">
        <f t="shared" ca="1" si="14"/>
        <v>-0.6794158553546592</v>
      </c>
      <c r="V23" s="15">
        <f t="shared" ca="1" si="15"/>
        <v>0.36230876216968011</v>
      </c>
      <c r="W23" cm="1">
        <f t="array" aca="1" ref="W23" ca="1">MMULT(M23:V23,TRANSPOSE(ANALYSIS!$C$4:$L$4))</f>
        <v>4.6377912385856101E-3</v>
      </c>
      <c r="X23" s="21" cm="1">
        <f t="array" aca="1" ref="X23" ca="1">SQRT(MMULT(GRAPH!M23:V23,MMULT(ANALYSIS!$C$11:$L$20,TRANSPOSE(GRAPH!M23:V23))))</f>
        <v>2.4748740924914817E-2</v>
      </c>
      <c r="Y23" s="21">
        <f t="shared" ca="1" si="3"/>
        <v>4.6377912385856101E-3</v>
      </c>
    </row>
    <row r="24" spans="1:25" x14ac:dyDescent="0.2">
      <c r="A24" s="18">
        <f t="shared" ca="1" si="4"/>
        <v>1839</v>
      </c>
      <c r="B24" s="15">
        <f t="shared" ca="1" si="5"/>
        <v>369</v>
      </c>
      <c r="C24" s="15">
        <f t="shared" ca="1" si="1"/>
        <v>-641</v>
      </c>
      <c r="D24" s="15">
        <f t="shared" ca="1" si="1"/>
        <v>-168</v>
      </c>
      <c r="E24" s="15">
        <f t="shared" ca="1" si="1"/>
        <v>175</v>
      </c>
      <c r="F24" s="15">
        <f t="shared" ca="1" si="1"/>
        <v>-86</v>
      </c>
      <c r="G24" s="15">
        <f t="shared" ca="1" si="1"/>
        <v>875</v>
      </c>
      <c r="H24" s="15">
        <f t="shared" ca="1" si="1"/>
        <v>442</v>
      </c>
      <c r="I24" s="15">
        <f t="shared" ca="1" si="1"/>
        <v>-229</v>
      </c>
      <c r="J24" s="15">
        <f t="shared" ca="1" si="1"/>
        <v>757</v>
      </c>
      <c r="K24" s="15">
        <f t="shared" ca="1" si="1"/>
        <v>345</v>
      </c>
      <c r="L24" s="18">
        <v>16</v>
      </c>
      <c r="M24" s="15">
        <f t="shared" ca="1" si="6"/>
        <v>0.20065252854812399</v>
      </c>
      <c r="N24" s="15">
        <f t="shared" ca="1" si="7"/>
        <v>-0.3485589994562262</v>
      </c>
      <c r="O24" s="15">
        <f t="shared" ca="1" si="8"/>
        <v>-9.1353996737357265E-2</v>
      </c>
      <c r="P24" s="15">
        <f t="shared" ca="1" si="9"/>
        <v>9.5160413268080474E-2</v>
      </c>
      <c r="Q24" s="15">
        <f t="shared" ca="1" si="10"/>
        <v>-4.6764545948885267E-2</v>
      </c>
      <c r="R24" s="15">
        <f t="shared" ca="1" si="11"/>
        <v>0.4758020663404024</v>
      </c>
      <c r="S24" s="15">
        <f t="shared" ca="1" si="12"/>
        <v>0.24034801522566612</v>
      </c>
      <c r="T24" s="15">
        <f t="shared" ca="1" si="13"/>
        <v>-0.1245241979336596</v>
      </c>
      <c r="U24" s="15">
        <f t="shared" ca="1" si="14"/>
        <v>0.41163675910821096</v>
      </c>
      <c r="V24" s="15">
        <f t="shared" ca="1" si="15"/>
        <v>0.18760195758564438</v>
      </c>
      <c r="W24" cm="1">
        <f t="array" aca="1" ref="W24" ca="1">MMULT(M24:V24,TRANSPOSE(ANALYSIS!$C$4:$L$4))</f>
        <v>-1.6468920746418297E-5</v>
      </c>
      <c r="X24" s="21" cm="1">
        <f t="array" aca="1" ref="X24" ca="1">SQRT(MMULT(GRAPH!M24:V24,MMULT(ANALYSIS!$C$11:$L$20,TRANSPOSE(GRAPH!M24:V24))))</f>
        <v>1.9929931972393112E-2</v>
      </c>
      <c r="Y24" s="21">
        <f t="shared" ca="1" si="3"/>
        <v>-1.6468920746418297E-5</v>
      </c>
    </row>
    <row r="25" spans="1:25" x14ac:dyDescent="0.2">
      <c r="A25" s="18">
        <f t="shared" ca="1" si="4"/>
        <v>1402</v>
      </c>
      <c r="B25" s="15">
        <f t="shared" ca="1" si="5"/>
        <v>144</v>
      </c>
      <c r="C25" s="15">
        <f t="shared" ca="1" si="5"/>
        <v>915</v>
      </c>
      <c r="D25" s="15">
        <f t="shared" ca="1" si="5"/>
        <v>-608</v>
      </c>
      <c r="E25" s="15">
        <f t="shared" ca="1" si="5"/>
        <v>-411</v>
      </c>
      <c r="F25" s="15">
        <f t="shared" ca="1" si="5"/>
        <v>197</v>
      </c>
      <c r="G25" s="15">
        <f t="shared" ca="1" si="5"/>
        <v>914</v>
      </c>
      <c r="H25" s="15">
        <f t="shared" ca="1" si="5"/>
        <v>-283</v>
      </c>
      <c r="I25" s="15">
        <f t="shared" ca="1" si="5"/>
        <v>844</v>
      </c>
      <c r="J25" s="15">
        <f t="shared" ca="1" si="5"/>
        <v>652</v>
      </c>
      <c r="K25" s="15">
        <f t="shared" ca="1" si="5"/>
        <v>-962</v>
      </c>
      <c r="L25" s="18">
        <v>17</v>
      </c>
      <c r="M25" s="15">
        <f t="shared" ca="1" si="6"/>
        <v>0.10271041369472182</v>
      </c>
      <c r="N25" s="15">
        <f t="shared" ca="1" si="7"/>
        <v>0.65263908701854489</v>
      </c>
      <c r="O25" s="15">
        <f t="shared" ca="1" si="8"/>
        <v>-0.43366619115549215</v>
      </c>
      <c r="P25" s="15">
        <f t="shared" ca="1" si="9"/>
        <v>-0.29315263908701855</v>
      </c>
      <c r="Q25" s="15">
        <f t="shared" ca="1" si="10"/>
        <v>0.1405135520684736</v>
      </c>
      <c r="R25" s="15">
        <f t="shared" ca="1" si="11"/>
        <v>0.65192582025677603</v>
      </c>
      <c r="S25" s="15">
        <f t="shared" ca="1" si="12"/>
        <v>-0.20185449358059915</v>
      </c>
      <c r="T25" s="15">
        <f t="shared" ca="1" si="13"/>
        <v>0.60199714693295292</v>
      </c>
      <c r="U25" s="15">
        <f t="shared" ca="1" si="14"/>
        <v>0.46504992867332384</v>
      </c>
      <c r="V25" s="15">
        <f t="shared" ca="1" si="15"/>
        <v>-0.68616262482168333</v>
      </c>
      <c r="W25" cm="1">
        <f t="array" aca="1" ref="W25" ca="1">MMULT(M25:V25,TRANSPOSE(ANALYSIS!$C$4:$L$4))</f>
        <v>1.3359318797982155E-3</v>
      </c>
      <c r="X25" s="21" cm="1">
        <f t="array" aca="1" ref="X25" ca="1">SQRT(MMULT(GRAPH!M25:V25,MMULT(ANALYSIS!$C$11:$L$20,TRANSPOSE(GRAPH!M25:V25))))</f>
        <v>3.8245892143451768E-2</v>
      </c>
      <c r="Y25" s="21">
        <f t="shared" ca="1" si="3"/>
        <v>1.3359318797982155E-3</v>
      </c>
    </row>
    <row r="26" spans="1:25" x14ac:dyDescent="0.2">
      <c r="A26" s="18">
        <f t="shared" ca="1" si="4"/>
        <v>-2155</v>
      </c>
      <c r="B26" s="15">
        <f t="shared" ca="1" si="5"/>
        <v>-973</v>
      </c>
      <c r="C26" s="15">
        <f t="shared" ca="1" si="5"/>
        <v>-816</v>
      </c>
      <c r="D26" s="15">
        <f t="shared" ca="1" si="5"/>
        <v>969</v>
      </c>
      <c r="E26" s="15">
        <f t="shared" ca="1" si="5"/>
        <v>982</v>
      </c>
      <c r="F26" s="15">
        <f t="shared" ca="1" si="5"/>
        <v>-477</v>
      </c>
      <c r="G26" s="15">
        <f t="shared" ca="1" si="5"/>
        <v>-962</v>
      </c>
      <c r="H26" s="15">
        <f t="shared" ca="1" si="5"/>
        <v>-419</v>
      </c>
      <c r="I26" s="15">
        <f t="shared" ca="1" si="5"/>
        <v>130</v>
      </c>
      <c r="J26" s="15">
        <f t="shared" ca="1" si="5"/>
        <v>284</v>
      </c>
      <c r="K26" s="15">
        <f t="shared" ca="1" si="5"/>
        <v>-873</v>
      </c>
      <c r="L26" s="18">
        <v>18</v>
      </c>
      <c r="M26" s="15">
        <f t="shared" ca="1" si="6"/>
        <v>0.45150812064965196</v>
      </c>
      <c r="N26" s="15">
        <f t="shared" ca="1" si="7"/>
        <v>0.37865429234338749</v>
      </c>
      <c r="O26" s="15">
        <f t="shared" ca="1" si="8"/>
        <v>-0.44965197215777264</v>
      </c>
      <c r="P26" s="15">
        <f t="shared" ca="1" si="9"/>
        <v>-0.45568445475638053</v>
      </c>
      <c r="Q26" s="15">
        <f t="shared" ca="1" si="10"/>
        <v>0.22134570765661252</v>
      </c>
      <c r="R26" s="15">
        <f t="shared" ca="1" si="11"/>
        <v>0.44640371229698378</v>
      </c>
      <c r="S26" s="15">
        <f t="shared" ca="1" si="12"/>
        <v>0.19443155452436195</v>
      </c>
      <c r="T26" s="15">
        <f t="shared" ca="1" si="13"/>
        <v>-6.0324825986078884E-2</v>
      </c>
      <c r="U26" s="15">
        <f t="shared" ca="1" si="14"/>
        <v>-0.13178654292343386</v>
      </c>
      <c r="V26" s="15">
        <f t="shared" ca="1" si="15"/>
        <v>0.4051044083526682</v>
      </c>
      <c r="W26" cm="1">
        <f t="array" aca="1" ref="W26" ca="1">MMULT(M26:V26,TRANSPOSE(ANALYSIS!$C$4:$L$4))</f>
        <v>4.8286634768224873E-3</v>
      </c>
      <c r="X26" s="21" cm="1">
        <f t="array" aca="1" ref="X26" ca="1">SQRT(MMULT(GRAPH!M26:V26,MMULT(ANALYSIS!$C$11:$L$20,TRANSPOSE(GRAPH!M26:V26))))</f>
        <v>2.4626093051307349E-2</v>
      </c>
      <c r="Y26" s="21">
        <f t="shared" ca="1" si="3"/>
        <v>4.8286634768224873E-3</v>
      </c>
    </row>
    <row r="27" spans="1:25" x14ac:dyDescent="0.2">
      <c r="A27" s="18">
        <f t="shared" ca="1" si="4"/>
        <v>-174</v>
      </c>
      <c r="B27" s="15">
        <f t="shared" ca="1" si="5"/>
        <v>172</v>
      </c>
      <c r="C27" s="15">
        <f t="shared" ca="1" si="5"/>
        <v>166</v>
      </c>
      <c r="D27" s="15">
        <f t="shared" ca="1" si="5"/>
        <v>888</v>
      </c>
      <c r="E27" s="15">
        <f t="shared" ca="1" si="5"/>
        <v>-281</v>
      </c>
      <c r="F27" s="15">
        <f t="shared" ca="1" si="5"/>
        <v>423</v>
      </c>
      <c r="G27" s="15">
        <f t="shared" ca="1" si="5"/>
        <v>-823</v>
      </c>
      <c r="H27" s="15">
        <f t="shared" ca="1" si="5"/>
        <v>-582</v>
      </c>
      <c r="I27" s="15">
        <f t="shared" ca="1" si="5"/>
        <v>-209</v>
      </c>
      <c r="J27" s="15">
        <f t="shared" ca="1" si="5"/>
        <v>26</v>
      </c>
      <c r="K27" s="15">
        <f t="shared" ca="1" si="5"/>
        <v>46</v>
      </c>
      <c r="L27" s="18">
        <v>19</v>
      </c>
      <c r="M27" s="15">
        <f t="shared" ca="1" si="6"/>
        <v>-0.9885057471264368</v>
      </c>
      <c r="N27" s="15">
        <f t="shared" ca="1" si="7"/>
        <v>-0.95402298850574707</v>
      </c>
      <c r="O27" s="15">
        <f t="shared" ca="1" si="8"/>
        <v>-5.1034482758620694</v>
      </c>
      <c r="P27" s="15">
        <f t="shared" ca="1" si="9"/>
        <v>1.6149425287356323</v>
      </c>
      <c r="Q27" s="15">
        <f t="shared" ca="1" si="10"/>
        <v>-2.4310344827586206</v>
      </c>
      <c r="R27" s="15">
        <f t="shared" ca="1" si="11"/>
        <v>4.7298850574712645</v>
      </c>
      <c r="S27" s="15">
        <f t="shared" ca="1" si="12"/>
        <v>3.3448275862068964</v>
      </c>
      <c r="T27" s="15">
        <f t="shared" ca="1" si="13"/>
        <v>1.2011494252873562</v>
      </c>
      <c r="U27" s="15">
        <f t="shared" ca="1" si="14"/>
        <v>-0.14942528735632185</v>
      </c>
      <c r="V27" s="15">
        <f t="shared" ca="1" si="15"/>
        <v>-0.26436781609195403</v>
      </c>
      <c r="W27" cm="1">
        <f t="array" aca="1" ref="W27" ca="1">MMULT(M27:V27,TRANSPOSE(ANALYSIS!$C$4:$L$4))</f>
        <v>7.7611921753539172E-3</v>
      </c>
      <c r="X27" s="21" cm="1">
        <f t="array" aca="1" ref="X27" ca="1">SQRT(MMULT(GRAPH!M27:V27,MMULT(ANALYSIS!$C$11:$L$20,TRANSPOSE(GRAPH!M27:V27))))</f>
        <v>0.14894555303343643</v>
      </c>
      <c r="Y27" s="21">
        <f t="shared" ca="1" si="3"/>
        <v>7.7611921753539172E-3</v>
      </c>
    </row>
    <row r="28" spans="1:25" x14ac:dyDescent="0.2">
      <c r="A28" s="18">
        <f t="shared" ca="1" si="4"/>
        <v>1121</v>
      </c>
      <c r="B28" s="15">
        <f t="shared" ca="1" si="5"/>
        <v>-368</v>
      </c>
      <c r="C28" s="15">
        <f t="shared" ca="1" si="5"/>
        <v>541</v>
      </c>
      <c r="D28" s="15">
        <f t="shared" ca="1" si="5"/>
        <v>669</v>
      </c>
      <c r="E28" s="15">
        <f t="shared" ca="1" si="5"/>
        <v>603</v>
      </c>
      <c r="F28" s="15">
        <f t="shared" ca="1" si="5"/>
        <v>906</v>
      </c>
      <c r="G28" s="15">
        <f t="shared" ca="1" si="5"/>
        <v>318</v>
      </c>
      <c r="H28" s="15">
        <f t="shared" ca="1" si="5"/>
        <v>-719</v>
      </c>
      <c r="I28" s="15">
        <f t="shared" ca="1" si="5"/>
        <v>-566</v>
      </c>
      <c r="J28" s="15">
        <f t="shared" ca="1" si="5"/>
        <v>233</v>
      </c>
      <c r="K28" s="15">
        <f t="shared" ca="1" si="5"/>
        <v>-496</v>
      </c>
      <c r="L28" s="18">
        <v>20</v>
      </c>
      <c r="M28" s="15">
        <f t="shared" ca="1" si="6"/>
        <v>-0.32827832292595899</v>
      </c>
      <c r="N28" s="15">
        <f t="shared" ca="1" si="7"/>
        <v>0.4826048171275647</v>
      </c>
      <c r="O28" s="15">
        <f t="shared" ca="1" si="8"/>
        <v>0.59678858162355042</v>
      </c>
      <c r="P28" s="15">
        <f t="shared" ca="1" si="9"/>
        <v>0.53791257805530779</v>
      </c>
      <c r="Q28" s="15">
        <f t="shared" ca="1" si="10"/>
        <v>0.80820695807314902</v>
      </c>
      <c r="R28" s="15">
        <f t="shared" ca="1" si="11"/>
        <v>0.28367528991971452</v>
      </c>
      <c r="S28" s="15">
        <f t="shared" ca="1" si="12"/>
        <v>-0.64139161462979477</v>
      </c>
      <c r="T28" s="15">
        <f t="shared" ca="1" si="13"/>
        <v>-0.50490633363068693</v>
      </c>
      <c r="U28" s="15">
        <f t="shared" ca="1" si="14"/>
        <v>0.20785013380909903</v>
      </c>
      <c r="V28" s="15">
        <f t="shared" ca="1" si="15"/>
        <v>-0.44246208742194471</v>
      </c>
      <c r="W28" cm="1">
        <f t="array" aca="1" ref="W28" ca="1">MMULT(M28:V28,TRANSPOSE(ANALYSIS!$C$4:$L$4))</f>
        <v>-1.4833846477713664E-3</v>
      </c>
      <c r="X28" s="21" cm="1">
        <f t="array" aca="1" ref="X28" ca="1">SQRT(MMULT(GRAPH!M28:V28,MMULT(ANALYSIS!$C$11:$L$20,TRANSPOSE(GRAPH!M28:V28))))</f>
        <v>4.1819051803833954E-2</v>
      </c>
      <c r="Y28" s="21">
        <f t="shared" ca="1" si="3"/>
        <v>-1.4833846477713664E-3</v>
      </c>
    </row>
    <row r="29" spans="1:25" x14ac:dyDescent="0.2">
      <c r="A29" s="18">
        <f t="shared" ca="1" si="4"/>
        <v>2133</v>
      </c>
      <c r="B29" s="15">
        <f t="shared" ca="1" si="5"/>
        <v>656</v>
      </c>
      <c r="C29" s="15">
        <f t="shared" ca="1" si="5"/>
        <v>69</v>
      </c>
      <c r="D29" s="15">
        <f t="shared" ca="1" si="5"/>
        <v>116</v>
      </c>
      <c r="E29" s="15">
        <f t="shared" ca="1" si="5"/>
        <v>590</v>
      </c>
      <c r="F29" s="15">
        <f t="shared" ca="1" si="5"/>
        <v>-404</v>
      </c>
      <c r="G29" s="15">
        <f t="shared" ca="1" si="5"/>
        <v>718</v>
      </c>
      <c r="H29" s="15">
        <f t="shared" ca="1" si="5"/>
        <v>-138</v>
      </c>
      <c r="I29" s="15">
        <f t="shared" ca="1" si="5"/>
        <v>886</v>
      </c>
      <c r="J29" s="15">
        <f t="shared" ca="1" si="5"/>
        <v>191</v>
      </c>
      <c r="K29" s="15">
        <f t="shared" ca="1" si="5"/>
        <v>-551</v>
      </c>
      <c r="L29" s="18">
        <v>21</v>
      </c>
      <c r="M29" s="15">
        <f t="shared" ca="1" si="6"/>
        <v>0.30754805438349742</v>
      </c>
      <c r="N29" s="15">
        <f t="shared" ca="1" si="7"/>
        <v>3.2348804500703238E-2</v>
      </c>
      <c r="O29" s="15">
        <f t="shared" ca="1" si="8"/>
        <v>5.4383497421472103E-2</v>
      </c>
      <c r="P29" s="15">
        <f t="shared" ca="1" si="9"/>
        <v>0.27660571964369435</v>
      </c>
      <c r="Q29" s="15">
        <f t="shared" ca="1" si="10"/>
        <v>-0.1894045944678856</v>
      </c>
      <c r="R29" s="15">
        <f t="shared" ca="1" si="11"/>
        <v>0.336615096108767</v>
      </c>
      <c r="S29" s="15">
        <f t="shared" ca="1" si="12"/>
        <v>-6.4697609001406475E-2</v>
      </c>
      <c r="T29" s="15">
        <f t="shared" ca="1" si="13"/>
        <v>0.41537740271917489</v>
      </c>
      <c r="U29" s="15">
        <f t="shared" ca="1" si="14"/>
        <v>8.9545241443975618E-2</v>
      </c>
      <c r="V29" s="15">
        <f t="shared" ca="1" si="15"/>
        <v>-0.2583216127519925</v>
      </c>
      <c r="W29" cm="1">
        <f t="array" aca="1" ref="W29" ca="1">MMULT(M29:V29,TRANSPOSE(ANALYSIS!$C$4:$L$4))</f>
        <v>7.6177459447054571E-4</v>
      </c>
      <c r="X29" s="21" cm="1">
        <f t="array" aca="1" ref="X29" ca="1">SQRT(MMULT(GRAPH!M29:V29,MMULT(ANALYSIS!$C$11:$L$20,TRANSPOSE(GRAPH!M29:V29))))</f>
        <v>1.6949231120822604E-2</v>
      </c>
      <c r="Y29" s="21">
        <f t="shared" ca="1" si="3"/>
        <v>7.6177459447054571E-4</v>
      </c>
    </row>
    <row r="30" spans="1:25" x14ac:dyDescent="0.2">
      <c r="A30" s="18">
        <f t="shared" ca="1" si="4"/>
        <v>-3146</v>
      </c>
      <c r="B30" s="15">
        <f t="shared" ca="1" si="5"/>
        <v>-15</v>
      </c>
      <c r="C30" s="15">
        <f t="shared" ca="1" si="5"/>
        <v>-935</v>
      </c>
      <c r="D30" s="15">
        <f t="shared" ca="1" si="5"/>
        <v>-696</v>
      </c>
      <c r="E30" s="15">
        <f t="shared" ca="1" si="5"/>
        <v>644</v>
      </c>
      <c r="F30" s="15">
        <f t="shared" ca="1" si="5"/>
        <v>849</v>
      </c>
      <c r="G30" s="15">
        <f t="shared" ca="1" si="5"/>
        <v>-812</v>
      </c>
      <c r="H30" s="15">
        <f t="shared" ca="1" si="5"/>
        <v>-45</v>
      </c>
      <c r="I30" s="15">
        <f t="shared" ca="1" si="5"/>
        <v>-358</v>
      </c>
      <c r="J30" s="15">
        <f t="shared" ca="1" si="5"/>
        <v>-994</v>
      </c>
      <c r="K30" s="15">
        <f t="shared" ca="1" si="5"/>
        <v>-784</v>
      </c>
      <c r="L30" s="18">
        <v>22</v>
      </c>
      <c r="M30" s="15">
        <f t="shared" ca="1" si="6"/>
        <v>4.7679593134138587E-3</v>
      </c>
      <c r="N30" s="15">
        <f t="shared" ca="1" si="7"/>
        <v>0.29720279720279719</v>
      </c>
      <c r="O30" s="15">
        <f t="shared" ca="1" si="8"/>
        <v>0.22123331214240305</v>
      </c>
      <c r="P30" s="15">
        <f t="shared" ca="1" si="9"/>
        <v>-0.20470438652256834</v>
      </c>
      <c r="Q30" s="15">
        <f t="shared" ca="1" si="10"/>
        <v>-0.26986649713922439</v>
      </c>
      <c r="R30" s="15">
        <f t="shared" ca="1" si="11"/>
        <v>0.25810553083280358</v>
      </c>
      <c r="S30" s="15">
        <f t="shared" ca="1" si="12"/>
        <v>1.4303877940241577E-2</v>
      </c>
      <c r="T30" s="15">
        <f t="shared" ca="1" si="13"/>
        <v>0.11379529561347743</v>
      </c>
      <c r="U30" s="15">
        <f t="shared" ca="1" si="14"/>
        <v>0.31595677050222504</v>
      </c>
      <c r="V30" s="15">
        <f t="shared" ca="1" si="15"/>
        <v>0.24920534011443102</v>
      </c>
      <c r="W30" cm="1">
        <f t="array" aca="1" ref="W30" ca="1">MMULT(M30:V30,TRANSPOSE(ANALYSIS!$C$4:$L$4))</f>
        <v>4.4363893354767061E-3</v>
      </c>
      <c r="X30" s="21" cm="1">
        <f t="array" aca="1" ref="X30" ca="1">SQRT(MMULT(GRAPH!M30:V30,MMULT(ANALYSIS!$C$11:$L$20,TRANSPOSE(GRAPH!M30:V30))))</f>
        <v>1.8339134802357042E-2</v>
      </c>
      <c r="Y30" s="21">
        <f t="shared" ca="1" si="3"/>
        <v>4.4363893354767061E-3</v>
      </c>
    </row>
    <row r="31" spans="1:25" x14ac:dyDescent="0.2">
      <c r="A31" s="18">
        <f t="shared" ca="1" si="4"/>
        <v>-1773</v>
      </c>
      <c r="B31" s="15">
        <f t="shared" ca="1" si="5"/>
        <v>126</v>
      </c>
      <c r="C31" s="15">
        <f t="shared" ca="1" si="5"/>
        <v>-360</v>
      </c>
      <c r="D31" s="15">
        <f t="shared" ca="1" si="5"/>
        <v>-342</v>
      </c>
      <c r="E31" s="15">
        <f t="shared" ca="1" si="5"/>
        <v>717</v>
      </c>
      <c r="F31" s="15">
        <f t="shared" ca="1" si="5"/>
        <v>-495</v>
      </c>
      <c r="G31" s="15">
        <f t="shared" ca="1" si="5"/>
        <v>501</v>
      </c>
      <c r="H31" s="15">
        <f t="shared" ca="1" si="5"/>
        <v>-978</v>
      </c>
      <c r="I31" s="15">
        <f t="shared" ca="1" si="5"/>
        <v>-151</v>
      </c>
      <c r="J31" s="15">
        <f t="shared" ca="1" si="5"/>
        <v>173</v>
      </c>
      <c r="K31" s="15">
        <f t="shared" ca="1" si="5"/>
        <v>-964</v>
      </c>
      <c r="L31" s="18">
        <v>23</v>
      </c>
      <c r="M31" s="15">
        <f t="shared" ca="1" si="6"/>
        <v>-7.1065989847715741E-2</v>
      </c>
      <c r="N31" s="15">
        <f t="shared" ca="1" si="7"/>
        <v>0.20304568527918782</v>
      </c>
      <c r="O31" s="15">
        <f t="shared" ca="1" si="8"/>
        <v>0.19289340101522842</v>
      </c>
      <c r="P31" s="15">
        <f t="shared" ca="1" si="9"/>
        <v>-0.40439932318104904</v>
      </c>
      <c r="Q31" s="15">
        <f t="shared" ca="1" si="10"/>
        <v>0.27918781725888325</v>
      </c>
      <c r="R31" s="15">
        <f t="shared" ca="1" si="11"/>
        <v>-0.28257191201353637</v>
      </c>
      <c r="S31" s="15">
        <f t="shared" ca="1" si="12"/>
        <v>0.55160744500846026</v>
      </c>
      <c r="T31" s="15">
        <f t="shared" ca="1" si="13"/>
        <v>8.5166384658770439E-2</v>
      </c>
      <c r="U31" s="15">
        <f t="shared" ca="1" si="14"/>
        <v>-9.7574732092498589E-2</v>
      </c>
      <c r="V31" s="15">
        <f t="shared" ca="1" si="15"/>
        <v>0.54371122391426963</v>
      </c>
      <c r="W31" cm="1">
        <f t="array" aca="1" ref="W31" ca="1">MMULT(M31:V31,TRANSPOSE(ANALYSIS!$C$4:$L$4))</f>
        <v>9.22909577869741E-3</v>
      </c>
      <c r="X31" s="21" cm="1">
        <f t="array" aca="1" ref="X31" ca="1">SQRT(MMULT(GRAPH!M31:V31,MMULT(ANALYSIS!$C$11:$L$20,TRANSPOSE(GRAPH!M31:V31))))</f>
        <v>3.0150583228487734E-2</v>
      </c>
      <c r="Y31" s="21">
        <f t="shared" ca="1" si="3"/>
        <v>9.22909577869741E-3</v>
      </c>
    </row>
    <row r="32" spans="1:25" x14ac:dyDescent="0.2">
      <c r="A32" s="18">
        <f t="shared" ca="1" si="4"/>
        <v>265</v>
      </c>
      <c r="B32" s="15">
        <f t="shared" ca="1" si="5"/>
        <v>638</v>
      </c>
      <c r="C32" s="15">
        <f t="shared" ca="1" si="5"/>
        <v>-28</v>
      </c>
      <c r="D32" s="15">
        <f t="shared" ca="1" si="5"/>
        <v>-11</v>
      </c>
      <c r="E32" s="15">
        <f t="shared" ca="1" si="5"/>
        <v>-223</v>
      </c>
      <c r="F32" s="15">
        <f t="shared" ca="1" si="5"/>
        <v>730</v>
      </c>
      <c r="G32" s="15">
        <f t="shared" ca="1" si="5"/>
        <v>918</v>
      </c>
      <c r="H32" s="15">
        <f t="shared" ca="1" si="5"/>
        <v>-865</v>
      </c>
      <c r="I32" s="15">
        <f t="shared" ca="1" si="5"/>
        <v>579</v>
      </c>
      <c r="J32" s="15">
        <f t="shared" ca="1" si="5"/>
        <v>-696</v>
      </c>
      <c r="K32" s="15">
        <f t="shared" ca="1" si="5"/>
        <v>-777</v>
      </c>
      <c r="L32" s="18">
        <v>24</v>
      </c>
      <c r="M32" s="15">
        <f t="shared" ca="1" si="6"/>
        <v>2.4075471698113207</v>
      </c>
      <c r="N32" s="15">
        <f t="shared" ca="1" si="7"/>
        <v>-0.10566037735849057</v>
      </c>
      <c r="O32" s="15">
        <f t="shared" ca="1" si="8"/>
        <v>-4.1509433962264149E-2</v>
      </c>
      <c r="P32" s="15">
        <f t="shared" ca="1" si="9"/>
        <v>-0.84150943396226419</v>
      </c>
      <c r="Q32" s="15">
        <f t="shared" ca="1" si="10"/>
        <v>2.7547169811320753</v>
      </c>
      <c r="R32" s="15">
        <f t="shared" ca="1" si="11"/>
        <v>3.4641509433962265</v>
      </c>
      <c r="S32" s="15">
        <f t="shared" ca="1" si="12"/>
        <v>-3.2641509433962264</v>
      </c>
      <c r="T32" s="15">
        <f t="shared" ca="1" si="13"/>
        <v>2.1849056603773587</v>
      </c>
      <c r="U32" s="15">
        <f t="shared" ca="1" si="14"/>
        <v>-2.6264150943396225</v>
      </c>
      <c r="V32" s="15">
        <f t="shared" ca="1" si="15"/>
        <v>-2.9320754716981132</v>
      </c>
      <c r="W32" cm="1">
        <f t="array" aca="1" ref="W32" ca="1">MMULT(M32:V32,TRANSPOSE(ANALYSIS!$C$4:$L$4))</f>
        <v>-2.6220886845327911E-2</v>
      </c>
      <c r="X32" s="21" cm="1">
        <f t="array" aca="1" ref="X32" ca="1">SQRT(MMULT(GRAPH!M32:V32,MMULT(ANALYSIS!$C$11:$L$20,TRANSPOSE(GRAPH!M32:V32))))</f>
        <v>0.17499235917351419</v>
      </c>
      <c r="Y32" s="21">
        <f t="shared" ca="1" si="3"/>
        <v>-2.6220886845327911E-2</v>
      </c>
    </row>
    <row r="33" spans="1:25" x14ac:dyDescent="0.2">
      <c r="A33" s="18">
        <f t="shared" ca="1" si="4"/>
        <v>2292</v>
      </c>
      <c r="B33" s="15">
        <f t="shared" ca="1" si="5"/>
        <v>487</v>
      </c>
      <c r="C33" s="15">
        <f t="shared" ca="1" si="5"/>
        <v>-214</v>
      </c>
      <c r="D33" s="15">
        <f t="shared" ca="1" si="5"/>
        <v>415</v>
      </c>
      <c r="E33" s="15">
        <f t="shared" ca="1" si="5"/>
        <v>981</v>
      </c>
      <c r="F33" s="15">
        <f t="shared" ca="1" si="5"/>
        <v>-22</v>
      </c>
      <c r="G33" s="15">
        <f t="shared" ca="1" si="5"/>
        <v>-961</v>
      </c>
      <c r="H33" s="15">
        <f t="shared" ca="1" si="5"/>
        <v>58</v>
      </c>
      <c r="I33" s="15">
        <f t="shared" ca="1" si="5"/>
        <v>-106</v>
      </c>
      <c r="J33" s="15">
        <f t="shared" ca="1" si="5"/>
        <v>819</v>
      </c>
      <c r="K33" s="15">
        <f t="shared" ca="1" si="5"/>
        <v>835</v>
      </c>
      <c r="L33" s="18">
        <v>25</v>
      </c>
      <c r="M33" s="15">
        <f t="shared" ca="1" si="6"/>
        <v>0.21247818499127399</v>
      </c>
      <c r="N33" s="15">
        <f t="shared" ca="1" si="7"/>
        <v>-9.3368237347294936E-2</v>
      </c>
      <c r="O33" s="15">
        <f t="shared" ca="1" si="8"/>
        <v>0.18106457242582896</v>
      </c>
      <c r="P33" s="15">
        <f t="shared" ca="1" si="9"/>
        <v>0.4280104712041885</v>
      </c>
      <c r="Q33" s="15">
        <f t="shared" ca="1" si="10"/>
        <v>-9.5986038394415361E-3</v>
      </c>
      <c r="R33" s="15">
        <f t="shared" ca="1" si="11"/>
        <v>-0.41928446771378708</v>
      </c>
      <c r="S33" s="15">
        <f t="shared" ca="1" si="12"/>
        <v>2.530541012216405E-2</v>
      </c>
      <c r="T33" s="15">
        <f t="shared" ca="1" si="13"/>
        <v>-4.6247818499127402E-2</v>
      </c>
      <c r="U33" s="15">
        <f t="shared" ca="1" si="14"/>
        <v>0.35732984293193715</v>
      </c>
      <c r="V33" s="15">
        <f t="shared" ca="1" si="15"/>
        <v>0.36431064572425831</v>
      </c>
      <c r="W33" cm="1">
        <f t="array" aca="1" ref="W33" ca="1">MMULT(M33:V33,TRANSPOSE(ANALYSIS!$C$4:$L$4))</f>
        <v>2.2499621043105028E-3</v>
      </c>
      <c r="X33" s="21" cm="1">
        <f t="array" aca="1" ref="X33" ca="1">SQRT(MMULT(GRAPH!M33:V33,MMULT(ANALYSIS!$C$11:$L$20,TRANSPOSE(GRAPH!M33:V33))))</f>
        <v>2.0691319756446579E-2</v>
      </c>
      <c r="Y33" s="21">
        <f t="shared" ca="1" si="3"/>
        <v>2.2499621043105028E-3</v>
      </c>
    </row>
    <row r="34" spans="1:25" x14ac:dyDescent="0.2">
      <c r="A34" s="18">
        <f t="shared" ca="1" si="4"/>
        <v>2478</v>
      </c>
      <c r="B34" s="15">
        <f t="shared" ca="1" si="5"/>
        <v>408</v>
      </c>
      <c r="C34" s="15">
        <f t="shared" ca="1" si="5"/>
        <v>903</v>
      </c>
      <c r="D34" s="15">
        <f t="shared" ca="1" si="5"/>
        <v>257</v>
      </c>
      <c r="E34" s="15">
        <f t="shared" ca="1" si="5"/>
        <v>-225</v>
      </c>
      <c r="F34" s="15">
        <f t="shared" ca="1" si="5"/>
        <v>746</v>
      </c>
      <c r="G34" s="15">
        <f t="shared" ca="1" si="5"/>
        <v>-32</v>
      </c>
      <c r="H34" s="15">
        <f t="shared" ca="1" si="5"/>
        <v>-307</v>
      </c>
      <c r="I34" s="15">
        <f t="shared" ca="1" si="5"/>
        <v>829</v>
      </c>
      <c r="J34" s="15">
        <f t="shared" ca="1" si="5"/>
        <v>893</v>
      </c>
      <c r="K34" s="15">
        <f t="shared" ca="1" si="5"/>
        <v>-994</v>
      </c>
      <c r="L34" s="18">
        <v>26</v>
      </c>
      <c r="M34" s="15">
        <f t="shared" ca="1" si="6"/>
        <v>0.16464891041162227</v>
      </c>
      <c r="N34" s="15">
        <f t="shared" ca="1" si="7"/>
        <v>0.36440677966101692</v>
      </c>
      <c r="O34" s="15">
        <f t="shared" ca="1" si="8"/>
        <v>0.10371267150928168</v>
      </c>
      <c r="P34" s="15">
        <f t="shared" ca="1" si="9"/>
        <v>-9.0799031476997583E-2</v>
      </c>
      <c r="Q34" s="15">
        <f t="shared" ca="1" si="10"/>
        <v>0.30104923325262306</v>
      </c>
      <c r="R34" s="15">
        <f t="shared" ca="1" si="11"/>
        <v>-1.29136400322841E-2</v>
      </c>
      <c r="S34" s="15">
        <f t="shared" ca="1" si="12"/>
        <v>-0.12389023405972559</v>
      </c>
      <c r="T34" s="15">
        <f t="shared" ca="1" si="13"/>
        <v>0.33454398708635996</v>
      </c>
      <c r="U34" s="15">
        <f t="shared" ca="1" si="14"/>
        <v>0.36037126715092815</v>
      </c>
      <c r="V34" s="15">
        <f t="shared" ca="1" si="15"/>
        <v>-0.40112994350282488</v>
      </c>
      <c r="W34" cm="1">
        <f t="array" aca="1" ref="W34" ca="1">MMULT(M34:V34,TRANSPOSE(ANALYSIS!$C$4:$L$4))</f>
        <v>1.8689790913756299E-3</v>
      </c>
      <c r="X34" s="21" cm="1">
        <f t="array" aca="1" ref="X34" ca="1">SQRT(MMULT(GRAPH!M34:V34,MMULT(ANALYSIS!$C$11:$L$20,TRANSPOSE(GRAPH!M34:V34))))</f>
        <v>2.2952375302423351E-2</v>
      </c>
      <c r="Y34" s="21">
        <f t="shared" ca="1" si="3"/>
        <v>1.8689790913756299E-3</v>
      </c>
    </row>
    <row r="35" spans="1:25" x14ac:dyDescent="0.2">
      <c r="A35" s="18">
        <f t="shared" ca="1" si="4"/>
        <v>-1211</v>
      </c>
      <c r="B35" s="15">
        <f t="shared" ca="1" si="5"/>
        <v>362</v>
      </c>
      <c r="C35" s="15">
        <f t="shared" ca="1" si="5"/>
        <v>391</v>
      </c>
      <c r="D35" s="15">
        <f t="shared" ca="1" si="5"/>
        <v>-850</v>
      </c>
      <c r="E35" s="15">
        <f t="shared" ca="1" si="5"/>
        <v>-311</v>
      </c>
      <c r="F35" s="15">
        <f t="shared" ca="1" si="5"/>
        <v>-557</v>
      </c>
      <c r="G35" s="15">
        <f t="shared" ca="1" si="5"/>
        <v>-467</v>
      </c>
      <c r="H35" s="15">
        <f t="shared" ca="1" si="5"/>
        <v>-73</v>
      </c>
      <c r="I35" s="15">
        <f t="shared" ca="1" si="5"/>
        <v>-699</v>
      </c>
      <c r="J35" s="15">
        <f t="shared" ca="1" si="5"/>
        <v>514</v>
      </c>
      <c r="K35" s="15">
        <f t="shared" ca="1" si="5"/>
        <v>479</v>
      </c>
      <c r="L35" s="18">
        <v>27</v>
      </c>
      <c r="M35" s="15">
        <f t="shared" ca="1" si="6"/>
        <v>-0.29892650701899259</v>
      </c>
      <c r="N35" s="15">
        <f t="shared" ca="1" si="7"/>
        <v>-0.32287365813377372</v>
      </c>
      <c r="O35" s="15">
        <f t="shared" ca="1" si="8"/>
        <v>0.70189925681255161</v>
      </c>
      <c r="P35" s="15">
        <f t="shared" ca="1" si="9"/>
        <v>0.25681255161023947</v>
      </c>
      <c r="Q35" s="15">
        <f t="shared" ca="1" si="10"/>
        <v>0.45995045417010733</v>
      </c>
      <c r="R35" s="15">
        <f t="shared" ca="1" si="11"/>
        <v>0.38563170933113128</v>
      </c>
      <c r="S35" s="15">
        <f t="shared" ca="1" si="12"/>
        <v>6.028075970272502E-2</v>
      </c>
      <c r="T35" s="15">
        <f t="shared" ca="1" si="13"/>
        <v>0.5772089182493807</v>
      </c>
      <c r="U35" s="15">
        <f t="shared" ca="1" si="14"/>
        <v>-0.42444260941370771</v>
      </c>
      <c r="V35" s="15">
        <f t="shared" ca="1" si="15"/>
        <v>-0.39554087530966142</v>
      </c>
      <c r="W35" cm="1">
        <f t="array" aca="1" ref="W35" ca="1">MMULT(M35:V35,TRANSPOSE(ANALYSIS!$C$4:$L$4))</f>
        <v>2.05512946935087E-3</v>
      </c>
      <c r="X35" s="21" cm="1">
        <f t="array" aca="1" ref="X35" ca="1">SQRT(MMULT(GRAPH!M35:V35,MMULT(ANALYSIS!$C$11:$L$20,TRANSPOSE(GRAPH!M35:V35))))</f>
        <v>2.8116296534618473E-2</v>
      </c>
      <c r="Y35" s="21">
        <f t="shared" ca="1" si="3"/>
        <v>2.05512946935087E-3</v>
      </c>
    </row>
    <row r="36" spans="1:25" x14ac:dyDescent="0.2">
      <c r="A36" s="18">
        <f t="shared" ca="1" si="4"/>
        <v>1570</v>
      </c>
      <c r="B36" s="15">
        <f t="shared" ca="1" si="5"/>
        <v>617</v>
      </c>
      <c r="C36" s="15">
        <f t="shared" ca="1" si="5"/>
        <v>82</v>
      </c>
      <c r="D36" s="15">
        <f t="shared" ca="1" si="5"/>
        <v>581</v>
      </c>
      <c r="E36" s="15">
        <f t="shared" ca="1" si="5"/>
        <v>967</v>
      </c>
      <c r="F36" s="15">
        <f t="shared" ca="1" si="5"/>
        <v>-682</v>
      </c>
      <c r="G36" s="15">
        <f t="shared" ca="1" si="5"/>
        <v>588</v>
      </c>
      <c r="H36" s="15">
        <f t="shared" ca="1" si="5"/>
        <v>-528</v>
      </c>
      <c r="I36" s="15">
        <f t="shared" ca="1" si="5"/>
        <v>-81</v>
      </c>
      <c r="J36" s="15">
        <f t="shared" ca="1" si="5"/>
        <v>229</v>
      </c>
      <c r="K36" s="15">
        <f t="shared" ca="1" si="5"/>
        <v>-203</v>
      </c>
      <c r="L36" s="18">
        <v>28</v>
      </c>
      <c r="M36" s="15">
        <f t="shared" ca="1" si="6"/>
        <v>0.39299363057324843</v>
      </c>
      <c r="N36" s="15">
        <f t="shared" ca="1" si="7"/>
        <v>5.2229299363057327E-2</v>
      </c>
      <c r="O36" s="15">
        <f t="shared" ca="1" si="8"/>
        <v>0.3700636942675159</v>
      </c>
      <c r="P36" s="15">
        <f t="shared" ca="1" si="9"/>
        <v>0.61592356687898087</v>
      </c>
      <c r="Q36" s="15">
        <f t="shared" ca="1" si="10"/>
        <v>-0.43439490445859874</v>
      </c>
      <c r="R36" s="15">
        <f t="shared" ca="1" si="11"/>
        <v>0.37452229299363055</v>
      </c>
      <c r="S36" s="15">
        <f t="shared" ca="1" si="12"/>
        <v>-0.33630573248407641</v>
      </c>
      <c r="T36" s="15">
        <f t="shared" ca="1" si="13"/>
        <v>-5.1592356687898092E-2</v>
      </c>
      <c r="U36" s="15">
        <f t="shared" ca="1" si="14"/>
        <v>0.14585987261146496</v>
      </c>
      <c r="V36" s="15">
        <f t="shared" ca="1" si="15"/>
        <v>-0.12929936305732484</v>
      </c>
      <c r="W36" cm="1">
        <f t="array" aca="1" ref="W36" ca="1">MMULT(M36:V36,TRANSPOSE(ANALYSIS!$C$4:$L$4))</f>
        <v>-1.33061692559991E-3</v>
      </c>
      <c r="X36" s="21" cm="1">
        <f t="array" aca="1" ref="X36" ca="1">SQRT(MMULT(GRAPH!M36:V36,MMULT(ANALYSIS!$C$11:$L$20,TRANSPOSE(GRAPH!M36:V36))))</f>
        <v>1.8379965091434327E-2</v>
      </c>
      <c r="Y36" s="21">
        <f t="shared" ca="1" si="3"/>
        <v>-1.33061692559991E-3</v>
      </c>
    </row>
    <row r="37" spans="1:25" x14ac:dyDescent="0.2">
      <c r="A37" s="18">
        <f t="shared" ca="1" si="4"/>
        <v>1011</v>
      </c>
      <c r="B37" s="15">
        <f t="shared" ca="1" si="5"/>
        <v>542</v>
      </c>
      <c r="C37" s="15">
        <f t="shared" ca="1" si="5"/>
        <v>-959</v>
      </c>
      <c r="D37" s="15">
        <f t="shared" ca="1" si="5"/>
        <v>735</v>
      </c>
      <c r="E37" s="15">
        <f t="shared" ca="1" si="5"/>
        <v>-332</v>
      </c>
      <c r="F37" s="15">
        <f t="shared" ca="1" si="5"/>
        <v>435</v>
      </c>
      <c r="G37" s="15">
        <f t="shared" ca="1" si="5"/>
        <v>842</v>
      </c>
      <c r="H37" s="15">
        <f t="shared" ca="1" si="5"/>
        <v>-809</v>
      </c>
      <c r="I37" s="15">
        <f t="shared" ca="1" si="5"/>
        <v>-485</v>
      </c>
      <c r="J37" s="15">
        <f t="shared" ca="1" si="5"/>
        <v>129</v>
      </c>
      <c r="K37" s="15">
        <f t="shared" ca="1" si="5"/>
        <v>913</v>
      </c>
      <c r="L37" s="18">
        <v>29</v>
      </c>
      <c r="M37" s="15">
        <f t="shared" ca="1" si="6"/>
        <v>0.5361028684470821</v>
      </c>
      <c r="N37" s="15">
        <f t="shared" ca="1" si="7"/>
        <v>-0.94856577645895157</v>
      </c>
      <c r="O37" s="15">
        <f t="shared" ca="1" si="8"/>
        <v>0.72700296735905046</v>
      </c>
      <c r="P37" s="15">
        <f t="shared" ca="1" si="9"/>
        <v>-0.32838773491592482</v>
      </c>
      <c r="Q37" s="15">
        <f t="shared" ca="1" si="10"/>
        <v>0.43026706231454004</v>
      </c>
      <c r="R37" s="15">
        <f t="shared" ca="1" si="11"/>
        <v>0.83283877349159252</v>
      </c>
      <c r="S37" s="15">
        <f t="shared" ca="1" si="12"/>
        <v>-0.80019782393669636</v>
      </c>
      <c r="T37" s="15">
        <f t="shared" ca="1" si="13"/>
        <v>-0.47972304648862513</v>
      </c>
      <c r="U37" s="15">
        <f t="shared" ca="1" si="14"/>
        <v>0.12759643916913946</v>
      </c>
      <c r="V37" s="15">
        <f t="shared" ca="1" si="15"/>
        <v>0.90306627101879322</v>
      </c>
      <c r="W37" cm="1">
        <f t="array" aca="1" ref="W37" ca="1">MMULT(M37:V37,TRANSPOSE(ANALYSIS!$C$4:$L$4))</f>
        <v>-6.9393469219344592E-3</v>
      </c>
      <c r="X37" s="21" cm="1">
        <f t="array" aca="1" ref="X37" ca="1">SQRT(MMULT(GRAPH!M37:V37,MMULT(ANALYSIS!$C$11:$L$20,TRANSPOSE(GRAPH!M37:V37))))</f>
        <v>5.1426961137849718E-2</v>
      </c>
      <c r="Y37" s="21">
        <f t="shared" ca="1" si="3"/>
        <v>-6.9393469219344592E-3</v>
      </c>
    </row>
    <row r="38" spans="1:25" x14ac:dyDescent="0.2">
      <c r="A38" s="18">
        <f t="shared" ca="1" si="4"/>
        <v>-1884</v>
      </c>
      <c r="B38" s="15">
        <f t="shared" ca="1" si="5"/>
        <v>182</v>
      </c>
      <c r="C38" s="15">
        <f t="shared" ca="1" si="5"/>
        <v>-786</v>
      </c>
      <c r="D38" s="15">
        <f t="shared" ca="1" si="5"/>
        <v>-864</v>
      </c>
      <c r="E38" s="15">
        <f t="shared" ca="1" si="5"/>
        <v>-680</v>
      </c>
      <c r="F38" s="15">
        <f t="shared" ca="1" si="5"/>
        <v>838</v>
      </c>
      <c r="G38" s="15">
        <f t="shared" ca="1" si="5"/>
        <v>-808</v>
      </c>
      <c r="H38" s="15">
        <f t="shared" ca="1" si="5"/>
        <v>-278</v>
      </c>
      <c r="I38" s="15">
        <f t="shared" ca="1" si="5"/>
        <v>17</v>
      </c>
      <c r="J38" s="15">
        <f t="shared" ca="1" si="5"/>
        <v>599</v>
      </c>
      <c r="K38" s="15">
        <f t="shared" ca="1" si="5"/>
        <v>-104</v>
      </c>
      <c r="L38" s="18">
        <v>30</v>
      </c>
      <c r="M38" s="15">
        <f t="shared" ca="1" si="6"/>
        <v>-9.6602972399150749E-2</v>
      </c>
      <c r="N38" s="15">
        <f t="shared" ca="1" si="7"/>
        <v>0.41719745222929938</v>
      </c>
      <c r="O38" s="15">
        <f t="shared" ca="1" si="8"/>
        <v>0.45859872611464969</v>
      </c>
      <c r="P38" s="15">
        <f t="shared" ca="1" si="9"/>
        <v>0.36093418259023352</v>
      </c>
      <c r="Q38" s="15">
        <f t="shared" ca="1" si="10"/>
        <v>-0.44479830148619959</v>
      </c>
      <c r="R38" s="15">
        <f t="shared" ca="1" si="11"/>
        <v>0.4288747346072187</v>
      </c>
      <c r="S38" s="15">
        <f t="shared" ca="1" si="12"/>
        <v>0.14755838641188959</v>
      </c>
      <c r="T38" s="15">
        <f t="shared" ca="1" si="13"/>
        <v>-9.0233545647558384E-3</v>
      </c>
      <c r="U38" s="15">
        <f t="shared" ca="1" si="14"/>
        <v>-0.31794055201698512</v>
      </c>
      <c r="V38" s="15">
        <f t="shared" ca="1" si="15"/>
        <v>5.5201698513800426E-2</v>
      </c>
      <c r="W38" cm="1">
        <f t="array" aca="1" ref="W38" ca="1">MMULT(M38:V38,TRANSPOSE(ANALYSIS!$C$4:$L$4))</f>
        <v>6.0083075183530715E-3</v>
      </c>
      <c r="X38" s="21" cm="1">
        <f t="array" aca="1" ref="X38" ca="1">SQRT(MMULT(GRAPH!M38:V38,MMULT(ANALYSIS!$C$11:$L$20,TRANSPOSE(GRAPH!M38:V38))))</f>
        <v>1.9420343905211582E-2</v>
      </c>
      <c r="Y38" s="21">
        <f t="shared" ca="1" si="3"/>
        <v>6.0083075183530715E-3</v>
      </c>
    </row>
    <row r="39" spans="1:25" x14ac:dyDescent="0.2">
      <c r="A39" s="18">
        <f t="shared" ca="1" si="4"/>
        <v>-1491</v>
      </c>
      <c r="B39" s="15">
        <f t="shared" ca="1" si="5"/>
        <v>-567</v>
      </c>
      <c r="C39" s="15">
        <f t="shared" ca="1" si="5"/>
        <v>-672</v>
      </c>
      <c r="D39" s="15">
        <f t="shared" ca="1" si="5"/>
        <v>870</v>
      </c>
      <c r="E39" s="15">
        <f t="shared" ca="1" si="5"/>
        <v>-688</v>
      </c>
      <c r="F39" s="15">
        <f t="shared" ca="1" si="5"/>
        <v>798</v>
      </c>
      <c r="G39" s="15">
        <f t="shared" ca="1" si="5"/>
        <v>-607</v>
      </c>
      <c r="H39" s="15">
        <f t="shared" ca="1" si="5"/>
        <v>-569</v>
      </c>
      <c r="I39" s="15">
        <f t="shared" ca="1" si="5"/>
        <v>-68</v>
      </c>
      <c r="J39" s="15">
        <f t="shared" ca="1" si="5"/>
        <v>-272</v>
      </c>
      <c r="K39" s="15">
        <f t="shared" ca="1" si="5"/>
        <v>284</v>
      </c>
      <c r="L39" s="18">
        <v>31</v>
      </c>
      <c r="M39" s="15">
        <f t="shared" ca="1" si="6"/>
        <v>0.38028169014084506</v>
      </c>
      <c r="N39" s="15">
        <f t="shared" ca="1" si="7"/>
        <v>0.45070422535211269</v>
      </c>
      <c r="O39" s="15">
        <f t="shared" ca="1" si="8"/>
        <v>-0.58350100603621735</v>
      </c>
      <c r="P39" s="15">
        <f t="shared" ca="1" si="9"/>
        <v>0.46143527833668679</v>
      </c>
      <c r="Q39" s="15">
        <f t="shared" ca="1" si="10"/>
        <v>-0.53521126760563376</v>
      </c>
      <c r="R39" s="15">
        <f t="shared" ca="1" si="11"/>
        <v>0.40710932260228033</v>
      </c>
      <c r="S39" s="15">
        <f t="shared" ca="1" si="12"/>
        <v>0.38162307176391685</v>
      </c>
      <c r="T39" s="15">
        <f t="shared" ca="1" si="13"/>
        <v>4.5606975184439971E-2</v>
      </c>
      <c r="U39" s="15">
        <f t="shared" ca="1" si="14"/>
        <v>0.18242790073775988</v>
      </c>
      <c r="V39" s="15">
        <f t="shared" ca="1" si="15"/>
        <v>-0.19047619047619047</v>
      </c>
      <c r="W39" cm="1">
        <f t="array" aca="1" ref="W39" ca="1">MMULT(M39:V39,TRANSPOSE(ANALYSIS!$C$4:$L$4))</f>
        <v>3.7046006973130898E-3</v>
      </c>
      <c r="X39" s="21" cm="1">
        <f t="array" aca="1" ref="X39" ca="1">SQRT(MMULT(GRAPH!M39:V39,MMULT(ANALYSIS!$C$11:$L$20,TRANSPOSE(GRAPH!M39:V39))))</f>
        <v>2.6102664306541266E-2</v>
      </c>
      <c r="Y39" s="21">
        <f t="shared" ca="1" si="3"/>
        <v>3.7046006973130898E-3</v>
      </c>
    </row>
    <row r="40" spans="1:25" x14ac:dyDescent="0.2">
      <c r="A40" s="18">
        <f t="shared" ca="1" si="4"/>
        <v>-1485</v>
      </c>
      <c r="B40" s="15">
        <f t="shared" ca="1" si="5"/>
        <v>-539</v>
      </c>
      <c r="C40" s="15">
        <f t="shared" ca="1" si="5"/>
        <v>-545</v>
      </c>
      <c r="D40" s="15">
        <f t="shared" ca="1" si="5"/>
        <v>-24</v>
      </c>
      <c r="E40" s="15">
        <f t="shared" ca="1" si="5"/>
        <v>284</v>
      </c>
      <c r="F40" s="15">
        <f t="shared" ca="1" si="5"/>
        <v>-705</v>
      </c>
      <c r="G40" s="15">
        <f t="shared" ca="1" si="5"/>
        <v>731</v>
      </c>
      <c r="H40" s="15">
        <f t="shared" ca="1" si="5"/>
        <v>467</v>
      </c>
      <c r="I40" s="15">
        <f t="shared" ca="1" si="5"/>
        <v>-677</v>
      </c>
      <c r="J40" s="15">
        <f t="shared" ca="1" si="5"/>
        <v>-353</v>
      </c>
      <c r="K40" s="15">
        <f t="shared" ca="1" si="5"/>
        <v>-124</v>
      </c>
      <c r="L40" s="18">
        <v>32</v>
      </c>
      <c r="M40" s="15">
        <f t="shared" ca="1" si="6"/>
        <v>0.36296296296296299</v>
      </c>
      <c r="N40" s="15">
        <f t="shared" ca="1" si="7"/>
        <v>0.367003367003367</v>
      </c>
      <c r="O40" s="15">
        <f t="shared" ca="1" si="8"/>
        <v>1.6161616161616162E-2</v>
      </c>
      <c r="P40" s="15">
        <f t="shared" ca="1" si="9"/>
        <v>-0.19124579124579125</v>
      </c>
      <c r="Q40" s="15">
        <f t="shared" ca="1" si="10"/>
        <v>0.47474747474747475</v>
      </c>
      <c r="R40" s="15">
        <f t="shared" ca="1" si="11"/>
        <v>-0.49225589225589228</v>
      </c>
      <c r="S40" s="15">
        <f t="shared" ca="1" si="12"/>
        <v>-0.31447811447811447</v>
      </c>
      <c r="T40" s="15">
        <f t="shared" ca="1" si="13"/>
        <v>0.4558922558922559</v>
      </c>
      <c r="U40" s="15">
        <f t="shared" ca="1" si="14"/>
        <v>0.23771043771043771</v>
      </c>
      <c r="V40" s="15">
        <f t="shared" ca="1" si="15"/>
        <v>8.3501683501683507E-2</v>
      </c>
      <c r="W40" cm="1">
        <f t="array" aca="1" ref="W40" ca="1">MMULT(M40:V40,TRANSPOSE(ANALYSIS!$C$4:$L$4))</f>
        <v>3.071218415458354E-3</v>
      </c>
      <c r="X40" s="21" cm="1">
        <f t="array" aca="1" ref="X40" ca="1">SQRT(MMULT(GRAPH!M40:V40,MMULT(ANALYSIS!$C$11:$L$20,TRANSPOSE(GRAPH!M40:V40))))</f>
        <v>2.124055713484143E-2</v>
      </c>
      <c r="Y40" s="21">
        <f t="shared" ca="1" si="3"/>
        <v>3.071218415458354E-3</v>
      </c>
    </row>
    <row r="41" spans="1:25" x14ac:dyDescent="0.2">
      <c r="A41" s="18">
        <f t="shared" ca="1" si="4"/>
        <v>-1304</v>
      </c>
      <c r="B41" s="15">
        <f t="shared" ca="1" si="5"/>
        <v>656</v>
      </c>
      <c r="C41" s="15">
        <f t="shared" ca="1" si="5"/>
        <v>-612</v>
      </c>
      <c r="D41" s="15">
        <f t="shared" ca="1" si="5"/>
        <v>567</v>
      </c>
      <c r="E41" s="15">
        <f t="shared" ca="1" si="5"/>
        <v>-885</v>
      </c>
      <c r="F41" s="15">
        <f t="shared" ca="1" si="5"/>
        <v>-225</v>
      </c>
      <c r="G41" s="15">
        <f t="shared" ca="1" si="5"/>
        <v>550</v>
      </c>
      <c r="H41" s="15">
        <f t="shared" ca="1" si="5"/>
        <v>360</v>
      </c>
      <c r="I41" s="15">
        <f t="shared" ca="1" si="5"/>
        <v>-983</v>
      </c>
      <c r="J41" s="15">
        <f t="shared" ca="1" si="5"/>
        <v>21</v>
      </c>
      <c r="K41" s="15">
        <f t="shared" ca="1" si="5"/>
        <v>-753</v>
      </c>
      <c r="L41" s="18">
        <v>33</v>
      </c>
      <c r="M41" s="15">
        <f t="shared" ca="1" si="6"/>
        <v>-0.50306748466257667</v>
      </c>
      <c r="N41" s="15">
        <f t="shared" ca="1" si="7"/>
        <v>0.46932515337423314</v>
      </c>
      <c r="O41" s="15">
        <f t="shared" ca="1" si="8"/>
        <v>-0.43481595092024539</v>
      </c>
      <c r="P41" s="15">
        <f t="shared" ca="1" si="9"/>
        <v>0.67868098159509205</v>
      </c>
      <c r="Q41" s="15">
        <f t="shared" ca="1" si="10"/>
        <v>0.17254601226993865</v>
      </c>
      <c r="R41" s="15">
        <f t="shared" ca="1" si="11"/>
        <v>-0.42177914110429449</v>
      </c>
      <c r="S41" s="15">
        <f t="shared" ca="1" si="12"/>
        <v>-0.27607361963190186</v>
      </c>
      <c r="T41" s="15">
        <f t="shared" ca="1" si="13"/>
        <v>0.75383435582822089</v>
      </c>
      <c r="U41" s="15">
        <f t="shared" ca="1" si="14"/>
        <v>-1.6104294478527608E-2</v>
      </c>
      <c r="V41" s="15">
        <f t="shared" ca="1" si="15"/>
        <v>0.5774539877300614</v>
      </c>
      <c r="W41" cm="1">
        <f t="array" aca="1" ref="W41" ca="1">MMULT(M41:V41,TRANSPOSE(ANALYSIS!$C$4:$L$4))</f>
        <v>7.4623166714169933E-3</v>
      </c>
      <c r="X41" s="21" cm="1">
        <f t="array" aca="1" ref="X41" ca="1">SQRT(MMULT(GRAPH!M41:V41,MMULT(ANALYSIS!$C$11:$L$20,TRANSPOSE(GRAPH!M41:V41))))</f>
        <v>3.8455912603248141E-2</v>
      </c>
      <c r="Y41" s="21">
        <f t="shared" ca="1" si="3"/>
        <v>7.4623166714169933E-3</v>
      </c>
    </row>
    <row r="42" spans="1:25" x14ac:dyDescent="0.2">
      <c r="A42" s="18">
        <f t="shared" ca="1" si="4"/>
        <v>-3684</v>
      </c>
      <c r="B42" s="15">
        <f t="shared" ca="1" si="5"/>
        <v>-257</v>
      </c>
      <c r="C42" s="15">
        <f t="shared" ca="1" si="5"/>
        <v>279</v>
      </c>
      <c r="D42" s="15">
        <f t="shared" ca="1" si="5"/>
        <v>-492</v>
      </c>
      <c r="E42" s="15">
        <f t="shared" ca="1" si="5"/>
        <v>-540</v>
      </c>
      <c r="F42" s="15">
        <f t="shared" ca="1" si="5"/>
        <v>-740</v>
      </c>
      <c r="G42" s="15">
        <f t="shared" ca="1" si="5"/>
        <v>-795</v>
      </c>
      <c r="H42" s="15">
        <f t="shared" ca="1" si="5"/>
        <v>-779</v>
      </c>
      <c r="I42" s="15">
        <f t="shared" ca="1" si="5"/>
        <v>-336</v>
      </c>
      <c r="J42" s="15">
        <f t="shared" ca="1" si="5"/>
        <v>463</v>
      </c>
      <c r="K42" s="15">
        <f t="shared" ca="1" si="5"/>
        <v>-487</v>
      </c>
      <c r="L42" s="18">
        <v>34</v>
      </c>
      <c r="M42" s="15">
        <f t="shared" ca="1" si="6"/>
        <v>6.9761129207383282E-2</v>
      </c>
      <c r="N42" s="15">
        <f t="shared" ca="1" si="7"/>
        <v>-7.5732899022801309E-2</v>
      </c>
      <c r="O42" s="15">
        <f t="shared" ca="1" si="8"/>
        <v>0.13355048859934854</v>
      </c>
      <c r="P42" s="15">
        <f t="shared" ca="1" si="9"/>
        <v>0.1465798045602606</v>
      </c>
      <c r="Q42" s="15">
        <f t="shared" ca="1" si="10"/>
        <v>0.20086862106406081</v>
      </c>
      <c r="R42" s="15">
        <f t="shared" ca="1" si="11"/>
        <v>0.21579804560260588</v>
      </c>
      <c r="S42" s="15">
        <f t="shared" ca="1" si="12"/>
        <v>0.21145494028230186</v>
      </c>
      <c r="T42" s="15">
        <f t="shared" ca="1" si="13"/>
        <v>9.1205211726384364E-2</v>
      </c>
      <c r="U42" s="15">
        <f t="shared" ca="1" si="14"/>
        <v>-0.1256786102062975</v>
      </c>
      <c r="V42" s="15">
        <f t="shared" ca="1" si="15"/>
        <v>0.13219326818675353</v>
      </c>
      <c r="W42" cm="1">
        <f t="array" aca="1" ref="W42" ca="1">MMULT(M42:V42,TRANSPOSE(ANALYSIS!$C$4:$L$4))</f>
        <v>3.2935700832897315E-3</v>
      </c>
      <c r="X42" s="21" cm="1">
        <f t="array" aca="1" ref="X42" ca="1">SQRT(MMULT(GRAPH!M42:V42,MMULT(ANALYSIS!$C$11:$L$20,TRANSPOSE(GRAPH!M42:V42))))</f>
        <v>1.1419966351712243E-2</v>
      </c>
      <c r="Y42" s="21">
        <f t="shared" ca="1" si="3"/>
        <v>3.2935700832897315E-3</v>
      </c>
    </row>
    <row r="43" spans="1:25" x14ac:dyDescent="0.2">
      <c r="A43" s="18">
        <f t="shared" ca="1" si="4"/>
        <v>500</v>
      </c>
      <c r="B43" s="15">
        <f t="shared" ca="1" si="5"/>
        <v>899</v>
      </c>
      <c r="C43" s="15">
        <f t="shared" ca="1" si="5"/>
        <v>838</v>
      </c>
      <c r="D43" s="15">
        <f t="shared" ca="1" si="5"/>
        <v>-687</v>
      </c>
      <c r="E43" s="15">
        <f t="shared" ca="1" si="5"/>
        <v>-97</v>
      </c>
      <c r="F43" s="15">
        <f t="shared" ca="1" si="5"/>
        <v>133</v>
      </c>
      <c r="G43" s="15">
        <f t="shared" ca="1" si="5"/>
        <v>-448</v>
      </c>
      <c r="H43" s="15">
        <f t="shared" ca="1" si="5"/>
        <v>-860</v>
      </c>
      <c r="I43" s="15">
        <f t="shared" ca="1" si="5"/>
        <v>763</v>
      </c>
      <c r="J43" s="15">
        <f t="shared" ca="1" si="5"/>
        <v>44</v>
      </c>
      <c r="K43" s="15">
        <f t="shared" ca="1" si="5"/>
        <v>-85</v>
      </c>
      <c r="L43" s="18">
        <v>35</v>
      </c>
      <c r="M43" s="15">
        <f t="shared" ca="1" si="6"/>
        <v>1.798</v>
      </c>
      <c r="N43" s="15">
        <f t="shared" ca="1" si="7"/>
        <v>1.6759999999999999</v>
      </c>
      <c r="O43" s="15">
        <f t="shared" ca="1" si="8"/>
        <v>-1.3740000000000001</v>
      </c>
      <c r="P43" s="15">
        <f t="shared" ca="1" si="9"/>
        <v>-0.19400000000000001</v>
      </c>
      <c r="Q43" s="15">
        <f t="shared" ca="1" si="10"/>
        <v>0.26600000000000001</v>
      </c>
      <c r="R43" s="15">
        <f t="shared" ca="1" si="11"/>
        <v>-0.89600000000000002</v>
      </c>
      <c r="S43" s="15">
        <f t="shared" ca="1" si="12"/>
        <v>-1.72</v>
      </c>
      <c r="T43" s="15">
        <f t="shared" ca="1" si="13"/>
        <v>1.526</v>
      </c>
      <c r="U43" s="15">
        <f t="shared" ca="1" si="14"/>
        <v>8.7999999999999995E-2</v>
      </c>
      <c r="V43" s="15">
        <f t="shared" ca="1" si="15"/>
        <v>-0.17</v>
      </c>
      <c r="W43" cm="1">
        <f t="array" aca="1" ref="W43" ca="1">MMULT(M43:V43,TRANSPOSE(ANALYSIS!$C$4:$L$4))</f>
        <v>4.1556607204517812E-4</v>
      </c>
      <c r="X43" s="21" cm="1">
        <f t="array" aca="1" ref="X43" ca="1">SQRT(MMULT(GRAPH!M43:V43,MMULT(ANALYSIS!$C$11:$L$20,TRANSPOSE(GRAPH!M43:V43))))</f>
        <v>7.8514788234429381E-2</v>
      </c>
      <c r="Y43" s="21">
        <f t="shared" ca="1" si="3"/>
        <v>4.1556607204517812E-4</v>
      </c>
    </row>
    <row r="44" spans="1:25" x14ac:dyDescent="0.2">
      <c r="A44" s="18">
        <f t="shared" ca="1" si="4"/>
        <v>-2523</v>
      </c>
      <c r="B44" s="15">
        <f t="shared" ca="1" si="5"/>
        <v>264</v>
      </c>
      <c r="C44" s="15">
        <f t="shared" ca="1" si="5"/>
        <v>-918</v>
      </c>
      <c r="D44" s="15">
        <f t="shared" ca="1" si="5"/>
        <v>-281</v>
      </c>
      <c r="E44" s="15">
        <f t="shared" ca="1" si="5"/>
        <v>4</v>
      </c>
      <c r="F44" s="15">
        <f t="shared" ca="1" si="5"/>
        <v>-463</v>
      </c>
      <c r="G44" s="15">
        <f t="shared" ca="1" si="5"/>
        <v>108</v>
      </c>
      <c r="H44" s="15">
        <f t="shared" ca="1" si="5"/>
        <v>-967</v>
      </c>
      <c r="I44" s="15">
        <f t="shared" ca="1" si="5"/>
        <v>-757</v>
      </c>
      <c r="J44" s="15">
        <f t="shared" ca="1" si="5"/>
        <v>444</v>
      </c>
      <c r="K44" s="15">
        <f t="shared" ca="1" si="5"/>
        <v>43</v>
      </c>
      <c r="L44" s="18">
        <v>36</v>
      </c>
      <c r="M44" s="15">
        <f t="shared" ca="1" si="6"/>
        <v>-0.10463733650416171</v>
      </c>
      <c r="N44" s="15">
        <f t="shared" ca="1" si="7"/>
        <v>0.36385255648038051</v>
      </c>
      <c r="O44" s="15">
        <f t="shared" ca="1" si="8"/>
        <v>0.11137534680935395</v>
      </c>
      <c r="P44" s="15">
        <f t="shared" ca="1" si="9"/>
        <v>-1.5854141894569957E-3</v>
      </c>
      <c r="Q44" s="15">
        <f t="shared" ca="1" si="10"/>
        <v>0.18351169242964724</v>
      </c>
      <c r="R44" s="15">
        <f t="shared" ca="1" si="11"/>
        <v>-4.2806183115338882E-2</v>
      </c>
      <c r="S44" s="15">
        <f t="shared" ca="1" si="12"/>
        <v>0.38327388030122872</v>
      </c>
      <c r="T44" s="15">
        <f t="shared" ca="1" si="13"/>
        <v>0.30003963535473643</v>
      </c>
      <c r="U44" s="15">
        <f t="shared" ca="1" si="14"/>
        <v>-0.17598097502972651</v>
      </c>
      <c r="V44" s="15">
        <f t="shared" ca="1" si="15"/>
        <v>-1.7043202536662704E-2</v>
      </c>
      <c r="W44" cm="1">
        <f t="array" aca="1" ref="W44" ca="1">MMULT(M44:V44,TRANSPOSE(ANALYSIS!$C$4:$L$4))</f>
        <v>7.4043081816855833E-3</v>
      </c>
      <c r="X44" s="21" cm="1">
        <f t="array" aca="1" ref="X44" ca="1">SQRT(MMULT(GRAPH!M44:V44,MMULT(ANALYSIS!$C$11:$L$20,TRANSPOSE(GRAPH!M44:V44))))</f>
        <v>1.9743813192685269E-2</v>
      </c>
      <c r="Y44" s="21">
        <f t="shared" ca="1" si="3"/>
        <v>7.4043081816855833E-3</v>
      </c>
    </row>
    <row r="45" spans="1:25" x14ac:dyDescent="0.2">
      <c r="A45" s="18">
        <f t="shared" ca="1" si="4"/>
        <v>-22</v>
      </c>
      <c r="B45" s="15">
        <f t="shared" ca="1" si="5"/>
        <v>922</v>
      </c>
      <c r="C45" s="15">
        <f t="shared" ca="1" si="5"/>
        <v>-384</v>
      </c>
      <c r="D45" s="15">
        <f t="shared" ca="1" si="5"/>
        <v>-692</v>
      </c>
      <c r="E45" s="15">
        <f t="shared" ca="1" si="5"/>
        <v>-723</v>
      </c>
      <c r="F45" s="15">
        <f t="shared" ca="1" si="5"/>
        <v>865</v>
      </c>
      <c r="G45" s="15">
        <f t="shared" ca="1" si="5"/>
        <v>187</v>
      </c>
      <c r="H45" s="15">
        <f t="shared" ca="1" si="5"/>
        <v>730</v>
      </c>
      <c r="I45" s="15">
        <f t="shared" ca="1" si="5"/>
        <v>332</v>
      </c>
      <c r="J45" s="15">
        <f t="shared" ca="1" si="5"/>
        <v>-371</v>
      </c>
      <c r="K45" s="15">
        <f t="shared" ca="1" si="5"/>
        <v>-888</v>
      </c>
      <c r="L45" s="18">
        <v>37</v>
      </c>
      <c r="M45" s="15">
        <f t="shared" ca="1" si="6"/>
        <v>-41.909090909090907</v>
      </c>
      <c r="N45" s="15">
        <f t="shared" ca="1" si="7"/>
        <v>17.454545454545453</v>
      </c>
      <c r="O45" s="15">
        <f t="shared" ca="1" si="8"/>
        <v>31.454545454545453</v>
      </c>
      <c r="P45" s="15">
        <f t="shared" ca="1" si="9"/>
        <v>32.863636363636367</v>
      </c>
      <c r="Q45" s="15">
        <f t="shared" ca="1" si="10"/>
        <v>-39.31818181818182</v>
      </c>
      <c r="R45" s="15">
        <f t="shared" ca="1" si="11"/>
        <v>-8.5</v>
      </c>
      <c r="S45" s="15">
        <f t="shared" ca="1" si="12"/>
        <v>-33.18181818181818</v>
      </c>
      <c r="T45" s="15">
        <f t="shared" ca="1" si="13"/>
        <v>-15.090909090909092</v>
      </c>
      <c r="U45" s="15">
        <f t="shared" ca="1" si="14"/>
        <v>16.863636363636363</v>
      </c>
      <c r="V45" s="15">
        <f t="shared" ca="1" si="15"/>
        <v>40.363636363636367</v>
      </c>
      <c r="W45" cm="1">
        <f t="array" aca="1" ref="W45" ca="1">MMULT(M45:V45,TRANSPOSE(ANALYSIS!$C$4:$L$4))</f>
        <v>0.11498420998006061</v>
      </c>
      <c r="X45" s="21" cm="1">
        <f t="array" aca="1" ref="X45" ca="1">SQRT(MMULT(GRAPH!M45:V45,MMULT(ANALYSIS!$C$11:$L$20,TRANSPOSE(GRAPH!M45:V45))))</f>
        <v>2.0284010257006151</v>
      </c>
      <c r="Y45" s="21">
        <f t="shared" ca="1" si="3"/>
        <v>0.11498420998006061</v>
      </c>
    </row>
    <row r="46" spans="1:25" x14ac:dyDescent="0.2">
      <c r="A46" s="18">
        <f t="shared" ca="1" si="4"/>
        <v>-956</v>
      </c>
      <c r="B46" s="15">
        <f t="shared" ca="1" si="5"/>
        <v>637</v>
      </c>
      <c r="C46" s="15">
        <f t="shared" ca="1" si="5"/>
        <v>-338</v>
      </c>
      <c r="D46" s="15">
        <f t="shared" ca="1" si="5"/>
        <v>-85</v>
      </c>
      <c r="E46" s="15">
        <f t="shared" ca="1" si="5"/>
        <v>311</v>
      </c>
      <c r="F46" s="15">
        <f t="shared" ca="1" si="5"/>
        <v>107</v>
      </c>
      <c r="G46" s="15">
        <f t="shared" ca="1" si="5"/>
        <v>-459</v>
      </c>
      <c r="H46" s="15">
        <f t="shared" ca="1" si="5"/>
        <v>-523</v>
      </c>
      <c r="I46" s="15">
        <f t="shared" ca="1" si="5"/>
        <v>743</v>
      </c>
      <c r="J46" s="15">
        <f t="shared" ca="1" si="5"/>
        <v>-528</v>
      </c>
      <c r="K46" s="15">
        <f t="shared" ca="1" si="5"/>
        <v>-821</v>
      </c>
      <c r="L46" s="18">
        <v>38</v>
      </c>
      <c r="M46" s="15">
        <f t="shared" ca="1" si="6"/>
        <v>-0.66631799163179917</v>
      </c>
      <c r="N46" s="15">
        <f t="shared" ca="1" si="7"/>
        <v>0.35355648535564854</v>
      </c>
      <c r="O46" s="15">
        <f t="shared" ca="1" si="8"/>
        <v>8.8912133891213385E-2</v>
      </c>
      <c r="P46" s="15">
        <f t="shared" ca="1" si="9"/>
        <v>-0.32531380753138073</v>
      </c>
      <c r="Q46" s="15">
        <f t="shared" ca="1" si="10"/>
        <v>-0.11192468619246862</v>
      </c>
      <c r="R46" s="15">
        <f t="shared" ca="1" si="11"/>
        <v>0.48012552301255229</v>
      </c>
      <c r="S46" s="15">
        <f t="shared" ca="1" si="12"/>
        <v>0.54707112970711302</v>
      </c>
      <c r="T46" s="15">
        <f t="shared" ca="1" si="13"/>
        <v>-0.77719665271966532</v>
      </c>
      <c r="U46" s="15">
        <f t="shared" ca="1" si="14"/>
        <v>0.55230125523012552</v>
      </c>
      <c r="V46" s="15">
        <f t="shared" ca="1" si="15"/>
        <v>0.85878661087866104</v>
      </c>
      <c r="W46" cm="1">
        <f t="array" aca="1" ref="W46" ca="1">MMULT(M46:V46,TRANSPOSE(ANALYSIS!$C$4:$L$4))</f>
        <v>8.1670768565158293E-3</v>
      </c>
      <c r="X46" s="21" cm="1">
        <f t="array" aca="1" ref="X46" ca="1">SQRT(MMULT(GRAPH!M46:V46,MMULT(ANALYSIS!$C$11:$L$20,TRANSPOSE(GRAPH!M46:V46))))</f>
        <v>4.532993508276497E-2</v>
      </c>
      <c r="Y46" s="21">
        <f t="shared" ca="1" si="3"/>
        <v>8.1670768565158293E-3</v>
      </c>
    </row>
    <row r="47" spans="1:25" x14ac:dyDescent="0.2">
      <c r="A47" s="18">
        <f t="shared" ca="1" si="4"/>
        <v>1125</v>
      </c>
      <c r="B47" s="15">
        <f t="shared" ca="1" si="5"/>
        <v>763</v>
      </c>
      <c r="C47" s="15">
        <f t="shared" ca="1" si="5"/>
        <v>-431</v>
      </c>
      <c r="D47" s="15">
        <f t="shared" ca="1" si="5"/>
        <v>-51</v>
      </c>
      <c r="E47" s="15">
        <f t="shared" ca="1" si="5"/>
        <v>-246</v>
      </c>
      <c r="F47" s="15">
        <f t="shared" ca="1" si="5"/>
        <v>261</v>
      </c>
      <c r="G47" s="15">
        <f t="shared" ca="1" si="5"/>
        <v>951</v>
      </c>
      <c r="H47" s="15">
        <f t="shared" ca="1" si="5"/>
        <v>-44</v>
      </c>
      <c r="I47" s="15">
        <f t="shared" ca="1" si="5"/>
        <v>466</v>
      </c>
      <c r="J47" s="15">
        <f t="shared" ca="1" si="5"/>
        <v>402</v>
      </c>
      <c r="K47" s="15">
        <f t="shared" ca="1" si="5"/>
        <v>-946</v>
      </c>
      <c r="L47" s="18">
        <v>39</v>
      </c>
      <c r="M47" s="15">
        <f t="shared" ca="1" si="6"/>
        <v>0.67822222222222217</v>
      </c>
      <c r="N47" s="15">
        <f t="shared" ca="1" si="7"/>
        <v>-0.38311111111111112</v>
      </c>
      <c r="O47" s="15">
        <f t="shared" ca="1" si="8"/>
        <v>-4.5333333333333337E-2</v>
      </c>
      <c r="P47" s="15">
        <f t="shared" ca="1" si="9"/>
        <v>-0.21866666666666668</v>
      </c>
      <c r="Q47" s="15">
        <f t="shared" ca="1" si="10"/>
        <v>0.23200000000000001</v>
      </c>
      <c r="R47" s="15">
        <f t="shared" ca="1" si="11"/>
        <v>0.84533333333333338</v>
      </c>
      <c r="S47" s="15">
        <f t="shared" ca="1" si="12"/>
        <v>-3.911111111111111E-2</v>
      </c>
      <c r="T47" s="15">
        <f t="shared" ca="1" si="13"/>
        <v>0.41422222222222221</v>
      </c>
      <c r="U47" s="15">
        <f t="shared" ca="1" si="14"/>
        <v>0.35733333333333334</v>
      </c>
      <c r="V47" s="15">
        <f t="shared" ca="1" si="15"/>
        <v>-0.84088888888888891</v>
      </c>
      <c r="W47" cm="1">
        <f t="array" aca="1" ref="W47" ca="1">MMULT(M47:V47,TRANSPOSE(ANALYSIS!$C$4:$L$4))</f>
        <v>-5.1704807549322771E-3</v>
      </c>
      <c r="X47" s="21" cm="1">
        <f t="array" aca="1" ref="X47" ca="1">SQRT(MMULT(GRAPH!M47:V47,MMULT(ANALYSIS!$C$11:$L$20,TRANSPOSE(GRAPH!M47:V47))))</f>
        <v>3.7598573932307533E-2</v>
      </c>
      <c r="Y47" s="21">
        <f t="shared" ca="1" si="3"/>
        <v>-5.1704807549322771E-3</v>
      </c>
    </row>
    <row r="48" spans="1:25" x14ac:dyDescent="0.2">
      <c r="A48" s="18">
        <f t="shared" ca="1" si="4"/>
        <v>2415</v>
      </c>
      <c r="B48" s="15">
        <f t="shared" ca="1" si="5"/>
        <v>462</v>
      </c>
      <c r="C48" s="15">
        <f t="shared" ca="1" si="5"/>
        <v>-317</v>
      </c>
      <c r="D48" s="15">
        <f t="shared" ca="1" si="5"/>
        <v>467</v>
      </c>
      <c r="E48" s="15">
        <f t="shared" ca="1" si="5"/>
        <v>203</v>
      </c>
      <c r="F48" s="15">
        <f t="shared" ca="1" si="5"/>
        <v>-86</v>
      </c>
      <c r="G48" s="15">
        <f t="shared" ca="1" si="5"/>
        <v>610</v>
      </c>
      <c r="H48" s="15">
        <f t="shared" ca="1" si="5"/>
        <v>545</v>
      </c>
      <c r="I48" s="15">
        <f t="shared" ca="1" si="5"/>
        <v>-357</v>
      </c>
      <c r="J48" s="15">
        <f t="shared" ca="1" si="5"/>
        <v>158</v>
      </c>
      <c r="K48" s="15">
        <f t="shared" ca="1" si="5"/>
        <v>730</v>
      </c>
      <c r="L48" s="18">
        <v>40</v>
      </c>
      <c r="M48" s="15">
        <f t="shared" ca="1" si="6"/>
        <v>0.19130434782608696</v>
      </c>
      <c r="N48" s="15">
        <f t="shared" ca="1" si="7"/>
        <v>-0.13126293995859215</v>
      </c>
      <c r="O48" s="15">
        <f t="shared" ca="1" si="8"/>
        <v>0.19337474120082815</v>
      </c>
      <c r="P48" s="15">
        <f t="shared" ca="1" si="9"/>
        <v>8.4057971014492749E-2</v>
      </c>
      <c r="Q48" s="15">
        <f t="shared" ca="1" si="10"/>
        <v>-3.5610766045548657E-2</v>
      </c>
      <c r="R48" s="15">
        <f t="shared" ca="1" si="11"/>
        <v>0.2525879917184265</v>
      </c>
      <c r="S48" s="15">
        <f t="shared" ca="1" si="12"/>
        <v>0.22567287784679088</v>
      </c>
      <c r="T48" s="15">
        <f t="shared" ca="1" si="13"/>
        <v>-0.14782608695652175</v>
      </c>
      <c r="U48" s="15">
        <f t="shared" ca="1" si="14"/>
        <v>6.5424430641821948E-2</v>
      </c>
      <c r="V48" s="15">
        <f t="shared" ca="1" si="15"/>
        <v>0.3022774327122153</v>
      </c>
      <c r="W48" cm="1">
        <f t="array" aca="1" ref="W48" ca="1">MMULT(M48:V48,TRANSPOSE(ANALYSIS!$C$4:$L$4))</f>
        <v>2.6448636308632895E-3</v>
      </c>
      <c r="X48" s="21" cm="1">
        <f t="array" aca="1" ref="X48" ca="1">SQRT(MMULT(GRAPH!M48:V48,MMULT(ANALYSIS!$C$11:$L$20,TRANSPOSE(GRAPH!M48:V48))))</f>
        <v>1.7223355673020933E-2</v>
      </c>
      <c r="Y48" s="21">
        <f t="shared" ca="1" si="3"/>
        <v>2.6448636308632895E-3</v>
      </c>
    </row>
    <row r="49" spans="1:25" x14ac:dyDescent="0.2">
      <c r="A49" s="18">
        <f t="shared" ca="1" si="4"/>
        <v>-2333</v>
      </c>
      <c r="B49" s="15">
        <f t="shared" ref="B49:K74" ca="1" si="16">RANDBETWEEN(-1000,1000)</f>
        <v>109</v>
      </c>
      <c r="C49" s="15">
        <f t="shared" ca="1" si="16"/>
        <v>543</v>
      </c>
      <c r="D49" s="15">
        <f t="shared" ca="1" si="16"/>
        <v>-11</v>
      </c>
      <c r="E49" s="15">
        <f t="shared" ca="1" si="16"/>
        <v>-631</v>
      </c>
      <c r="F49" s="15">
        <f t="shared" ca="1" si="16"/>
        <v>225</v>
      </c>
      <c r="G49" s="15">
        <f t="shared" ca="1" si="16"/>
        <v>-750</v>
      </c>
      <c r="H49" s="15">
        <f t="shared" ca="1" si="16"/>
        <v>-759</v>
      </c>
      <c r="I49" s="15">
        <f t="shared" ca="1" si="16"/>
        <v>-285</v>
      </c>
      <c r="J49" s="15">
        <f t="shared" ca="1" si="16"/>
        <v>171</v>
      </c>
      <c r="K49" s="15">
        <f t="shared" ca="1" si="16"/>
        <v>-945</v>
      </c>
      <c r="L49" s="18">
        <v>41</v>
      </c>
      <c r="M49" s="15">
        <f t="shared" ca="1" si="6"/>
        <v>-4.6720960137162454E-2</v>
      </c>
      <c r="N49" s="15">
        <f t="shared" ca="1" si="7"/>
        <v>-0.23274753536219461</v>
      </c>
      <c r="O49" s="15">
        <f t="shared" ca="1" si="8"/>
        <v>4.7149592798971284E-3</v>
      </c>
      <c r="P49" s="15">
        <f t="shared" ca="1" si="9"/>
        <v>0.27046720960137161</v>
      </c>
      <c r="Q49" s="15">
        <f t="shared" ca="1" si="10"/>
        <v>-9.6442348906986719E-2</v>
      </c>
      <c r="R49" s="15">
        <f t="shared" ca="1" si="11"/>
        <v>0.3214744963566224</v>
      </c>
      <c r="S49" s="15">
        <f t="shared" ca="1" si="12"/>
        <v>0.32533219031290184</v>
      </c>
      <c r="T49" s="15">
        <f t="shared" ca="1" si="13"/>
        <v>0.12216030861551651</v>
      </c>
      <c r="U49" s="15">
        <f t="shared" ca="1" si="14"/>
        <v>-7.3296185169309899E-2</v>
      </c>
      <c r="V49" s="15">
        <f t="shared" ca="1" si="15"/>
        <v>0.40505786540934419</v>
      </c>
      <c r="W49" cm="1">
        <f t="array" aca="1" ref="W49" ca="1">MMULT(M49:V49,TRANSPOSE(ANALYSIS!$C$4:$L$4))</f>
        <v>3.9793982976801933E-3</v>
      </c>
      <c r="X49" s="21" cm="1">
        <f t="array" aca="1" ref="X49" ca="1">SQRT(MMULT(GRAPH!M49:V49,MMULT(ANALYSIS!$C$11:$L$20,TRANSPOSE(GRAPH!M49:V49))))</f>
        <v>2.2827986573009645E-2</v>
      </c>
      <c r="Y49" s="21">
        <f t="shared" ca="1" si="3"/>
        <v>3.9793982976801933E-3</v>
      </c>
    </row>
    <row r="50" spans="1:25" x14ac:dyDescent="0.2">
      <c r="A50" s="18">
        <f t="shared" ca="1" si="4"/>
        <v>-794</v>
      </c>
      <c r="B50" s="15">
        <f t="shared" ca="1" si="16"/>
        <v>-59</v>
      </c>
      <c r="C50" s="15">
        <f t="shared" ca="1" si="16"/>
        <v>-853</v>
      </c>
      <c r="D50" s="15">
        <f t="shared" ca="1" si="16"/>
        <v>941</v>
      </c>
      <c r="E50" s="15">
        <f t="shared" ca="1" si="16"/>
        <v>-273</v>
      </c>
      <c r="F50" s="15">
        <f t="shared" ca="1" si="16"/>
        <v>-101</v>
      </c>
      <c r="G50" s="15">
        <f t="shared" ca="1" si="16"/>
        <v>1000</v>
      </c>
      <c r="H50" s="15">
        <f t="shared" ca="1" si="16"/>
        <v>-619</v>
      </c>
      <c r="I50" s="15">
        <f t="shared" ca="1" si="16"/>
        <v>-453</v>
      </c>
      <c r="J50" s="15">
        <f t="shared" ca="1" si="16"/>
        <v>-845</v>
      </c>
      <c r="K50" s="15">
        <f t="shared" ca="1" si="16"/>
        <v>468</v>
      </c>
      <c r="L50" s="18">
        <v>42</v>
      </c>
      <c r="M50" s="15">
        <f t="shared" ca="1" si="6"/>
        <v>7.4307304785894202E-2</v>
      </c>
      <c r="N50" s="15">
        <f t="shared" ca="1" si="7"/>
        <v>1.0743073047858942</v>
      </c>
      <c r="O50" s="15">
        <f t="shared" ca="1" si="8"/>
        <v>-1.1851385390428211</v>
      </c>
      <c r="P50" s="15">
        <f t="shared" ca="1" si="9"/>
        <v>0.34382871536523929</v>
      </c>
      <c r="Q50" s="15">
        <f t="shared" ca="1" si="10"/>
        <v>0.12720403022670027</v>
      </c>
      <c r="R50" s="15">
        <f t="shared" ca="1" si="11"/>
        <v>-1.2594458438287153</v>
      </c>
      <c r="S50" s="15">
        <f t="shared" ca="1" si="12"/>
        <v>0.77959697732997479</v>
      </c>
      <c r="T50" s="15">
        <f t="shared" ca="1" si="13"/>
        <v>0.57052896725440805</v>
      </c>
      <c r="U50" s="15">
        <f t="shared" ca="1" si="14"/>
        <v>1.0642317380352644</v>
      </c>
      <c r="V50" s="15">
        <f t="shared" ca="1" si="15"/>
        <v>-0.58942065491183881</v>
      </c>
      <c r="W50" cm="1">
        <f t="array" aca="1" ref="W50" ca="1">MMULT(M50:V50,TRANSPOSE(ANALYSIS!$C$4:$L$4))</f>
        <v>9.3369357414637387E-3</v>
      </c>
      <c r="X50" s="21" cm="1">
        <f t="array" aca="1" ref="X50" ca="1">SQRT(MMULT(GRAPH!M50:V50,MMULT(ANALYSIS!$C$11:$L$20,TRANSPOSE(GRAPH!M50:V50))))</f>
        <v>5.538170458512566E-2</v>
      </c>
      <c r="Y50" s="21">
        <f t="shared" ca="1" si="3"/>
        <v>9.3369357414637387E-3</v>
      </c>
    </row>
    <row r="51" spans="1:25" x14ac:dyDescent="0.2">
      <c r="A51" s="18">
        <f t="shared" ca="1" si="4"/>
        <v>1069</v>
      </c>
      <c r="B51" s="15">
        <f t="shared" ca="1" si="16"/>
        <v>863</v>
      </c>
      <c r="C51" s="15">
        <f t="shared" ca="1" si="16"/>
        <v>967</v>
      </c>
      <c r="D51" s="15">
        <f t="shared" ca="1" si="16"/>
        <v>152</v>
      </c>
      <c r="E51" s="15">
        <f t="shared" ca="1" si="16"/>
        <v>53</v>
      </c>
      <c r="F51" s="15">
        <f t="shared" ca="1" si="16"/>
        <v>-522</v>
      </c>
      <c r="G51" s="15">
        <f t="shared" ca="1" si="16"/>
        <v>-556</v>
      </c>
      <c r="H51" s="15">
        <f t="shared" ca="1" si="16"/>
        <v>-584</v>
      </c>
      <c r="I51" s="15">
        <f t="shared" ca="1" si="16"/>
        <v>-480</v>
      </c>
      <c r="J51" s="15">
        <f t="shared" ca="1" si="16"/>
        <v>341</v>
      </c>
      <c r="K51" s="15">
        <f t="shared" ca="1" si="16"/>
        <v>835</v>
      </c>
      <c r="L51" s="18">
        <v>43</v>
      </c>
      <c r="M51" s="15">
        <f t="shared" ca="1" si="6"/>
        <v>0.80729653882132835</v>
      </c>
      <c r="N51" s="15">
        <f t="shared" ca="1" si="7"/>
        <v>0.90458372310570623</v>
      </c>
      <c r="O51" s="15">
        <f t="shared" ca="1" si="8"/>
        <v>0.14218896164639849</v>
      </c>
      <c r="P51" s="15">
        <f t="shared" ca="1" si="9"/>
        <v>4.9579045837231057E-2</v>
      </c>
      <c r="Q51" s="15">
        <f t="shared" ca="1" si="10"/>
        <v>-0.48830682881197379</v>
      </c>
      <c r="R51" s="15">
        <f t="shared" ca="1" si="11"/>
        <v>-0.52011225444340503</v>
      </c>
      <c r="S51" s="15">
        <f t="shared" ca="1" si="12"/>
        <v>-0.54630495790458378</v>
      </c>
      <c r="T51" s="15">
        <f t="shared" ca="1" si="13"/>
        <v>-0.44901777362020578</v>
      </c>
      <c r="U51" s="15">
        <f t="shared" ca="1" si="14"/>
        <v>0.31898971000935455</v>
      </c>
      <c r="V51" s="15">
        <f t="shared" ca="1" si="15"/>
        <v>0.78110383536014971</v>
      </c>
      <c r="W51" cm="1">
        <f t="array" aca="1" ref="W51" ca="1">MMULT(M51:V51,TRANSPOSE(ANALYSIS!$C$4:$L$4))</f>
        <v>4.2903728555455517E-3</v>
      </c>
      <c r="X51" s="21" cm="1">
        <f t="array" aca="1" ref="X51" ca="1">SQRT(MMULT(GRAPH!M51:V51,MMULT(ANALYSIS!$C$11:$L$20,TRANSPOSE(GRAPH!M51:V51))))</f>
        <v>4.6623488414239342E-2</v>
      </c>
      <c r="Y51" s="21">
        <f t="shared" ca="1" si="3"/>
        <v>4.2903728555455517E-3</v>
      </c>
    </row>
    <row r="52" spans="1:25" x14ac:dyDescent="0.2">
      <c r="A52" s="18">
        <f t="shared" ca="1" si="4"/>
        <v>-2414</v>
      </c>
      <c r="B52" s="15">
        <f t="shared" ca="1" si="16"/>
        <v>-129</v>
      </c>
      <c r="C52" s="15">
        <f t="shared" ca="1" si="16"/>
        <v>-766</v>
      </c>
      <c r="D52" s="15">
        <f t="shared" ca="1" si="16"/>
        <v>602</v>
      </c>
      <c r="E52" s="15">
        <f t="shared" ca="1" si="16"/>
        <v>-163</v>
      </c>
      <c r="F52" s="15">
        <f t="shared" ca="1" si="16"/>
        <v>-256</v>
      </c>
      <c r="G52" s="15">
        <f t="shared" ca="1" si="16"/>
        <v>-264</v>
      </c>
      <c r="H52" s="15">
        <f t="shared" ca="1" si="16"/>
        <v>-575</v>
      </c>
      <c r="I52" s="15">
        <f t="shared" ca="1" si="16"/>
        <v>-35</v>
      </c>
      <c r="J52" s="15">
        <f t="shared" ca="1" si="16"/>
        <v>-284</v>
      </c>
      <c r="K52" s="15">
        <f t="shared" ca="1" si="16"/>
        <v>-544</v>
      </c>
      <c r="L52" s="18">
        <v>44</v>
      </c>
      <c r="M52" s="15">
        <f t="shared" ca="1" si="6"/>
        <v>5.343827671913836E-2</v>
      </c>
      <c r="N52" s="15">
        <f t="shared" ca="1" si="7"/>
        <v>0.31731565865782935</v>
      </c>
      <c r="O52" s="15">
        <f t="shared" ca="1" si="8"/>
        <v>-0.24937862468931235</v>
      </c>
      <c r="P52" s="15">
        <f t="shared" ca="1" si="9"/>
        <v>6.7522783761391883E-2</v>
      </c>
      <c r="Q52" s="15">
        <f t="shared" ca="1" si="10"/>
        <v>0.10604805302402651</v>
      </c>
      <c r="R52" s="15">
        <f t="shared" ca="1" si="11"/>
        <v>0.10936205468102735</v>
      </c>
      <c r="S52" s="15">
        <f t="shared" ca="1" si="12"/>
        <v>0.23819386909693455</v>
      </c>
      <c r="T52" s="15">
        <f t="shared" ca="1" si="13"/>
        <v>1.4498757249378625E-2</v>
      </c>
      <c r="U52" s="15">
        <f t="shared" ca="1" si="14"/>
        <v>0.11764705882352941</v>
      </c>
      <c r="V52" s="15">
        <f t="shared" ca="1" si="15"/>
        <v>0.22535211267605634</v>
      </c>
      <c r="W52" cm="1">
        <f t="array" aca="1" ref="W52" ca="1">MMULT(M52:V52,TRANSPOSE(ANALYSIS!$C$4:$L$4))</f>
        <v>5.0627983422171308E-3</v>
      </c>
      <c r="X52" s="21" cm="1">
        <f t="array" aca="1" ref="X52" ca="1">SQRT(MMULT(GRAPH!M52:V52,MMULT(ANALYSIS!$C$11:$L$20,TRANSPOSE(GRAPH!M52:V52))))</f>
        <v>1.9177115588973823E-2</v>
      </c>
      <c r="Y52" s="21">
        <f t="shared" ca="1" si="3"/>
        <v>5.0627983422171308E-3</v>
      </c>
    </row>
    <row r="53" spans="1:25" x14ac:dyDescent="0.2">
      <c r="A53" s="18">
        <f t="shared" ca="1" si="4"/>
        <v>-520</v>
      </c>
      <c r="B53" s="15">
        <f t="shared" ca="1" si="16"/>
        <v>-544</v>
      </c>
      <c r="C53" s="15">
        <f t="shared" ca="1" si="16"/>
        <v>-822</v>
      </c>
      <c r="D53" s="15">
        <f t="shared" ca="1" si="16"/>
        <v>-418</v>
      </c>
      <c r="E53" s="15">
        <f t="shared" ca="1" si="16"/>
        <v>724</v>
      </c>
      <c r="F53" s="15">
        <f t="shared" ca="1" si="16"/>
        <v>638</v>
      </c>
      <c r="G53" s="15">
        <f t="shared" ca="1" si="16"/>
        <v>196</v>
      </c>
      <c r="H53" s="15">
        <f t="shared" ca="1" si="16"/>
        <v>977</v>
      </c>
      <c r="I53" s="15">
        <f t="shared" ca="1" si="16"/>
        <v>-962</v>
      </c>
      <c r="J53" s="15">
        <f t="shared" ca="1" si="16"/>
        <v>35</v>
      </c>
      <c r="K53" s="15">
        <f t="shared" ca="1" si="16"/>
        <v>-344</v>
      </c>
      <c r="L53" s="18">
        <v>45</v>
      </c>
      <c r="M53" s="15">
        <f t="shared" ca="1" si="6"/>
        <v>1.0461538461538462</v>
      </c>
      <c r="N53" s="15">
        <f t="shared" ca="1" si="7"/>
        <v>1.5807692307692307</v>
      </c>
      <c r="O53" s="15">
        <f t="shared" ca="1" si="8"/>
        <v>0.80384615384615388</v>
      </c>
      <c r="P53" s="15">
        <f t="shared" ca="1" si="9"/>
        <v>-1.3923076923076922</v>
      </c>
      <c r="Q53" s="15">
        <f t="shared" ca="1" si="10"/>
        <v>-1.226923076923077</v>
      </c>
      <c r="R53" s="15">
        <f t="shared" ca="1" si="11"/>
        <v>-0.37692307692307692</v>
      </c>
      <c r="S53" s="15">
        <f t="shared" ca="1" si="12"/>
        <v>-1.8788461538461538</v>
      </c>
      <c r="T53" s="15">
        <f t="shared" ca="1" si="13"/>
        <v>1.85</v>
      </c>
      <c r="U53" s="15">
        <f t="shared" ca="1" si="14"/>
        <v>-6.7307692307692304E-2</v>
      </c>
      <c r="V53" s="15">
        <f t="shared" ca="1" si="15"/>
        <v>0.66153846153846152</v>
      </c>
      <c r="W53" cm="1">
        <f t="array" aca="1" ref="W53" ca="1">MMULT(M53:V53,TRANSPOSE(ANALYSIS!$C$4:$L$4))</f>
        <v>7.5003849061365778E-3</v>
      </c>
      <c r="X53" s="21" cm="1">
        <f t="array" aca="1" ref="X53" ca="1">SQRT(MMULT(GRAPH!M53:V53,MMULT(ANALYSIS!$C$11:$L$20,TRANSPOSE(GRAPH!M53:V53))))</f>
        <v>7.8955127248949375E-2</v>
      </c>
      <c r="Y53" s="21">
        <f t="shared" ca="1" si="3"/>
        <v>7.5003849061365778E-3</v>
      </c>
    </row>
    <row r="54" spans="1:25" x14ac:dyDescent="0.2">
      <c r="A54" s="18">
        <f t="shared" ca="1" si="4"/>
        <v>-677</v>
      </c>
      <c r="B54" s="15">
        <f t="shared" ca="1" si="16"/>
        <v>-442</v>
      </c>
      <c r="C54" s="15">
        <f t="shared" ca="1" si="16"/>
        <v>-632</v>
      </c>
      <c r="D54" s="15">
        <f t="shared" ca="1" si="16"/>
        <v>-548</v>
      </c>
      <c r="E54" s="15">
        <f t="shared" ca="1" si="16"/>
        <v>480</v>
      </c>
      <c r="F54" s="15">
        <f t="shared" ca="1" si="16"/>
        <v>-973</v>
      </c>
      <c r="G54" s="15">
        <f t="shared" ca="1" si="16"/>
        <v>878</v>
      </c>
      <c r="H54" s="15">
        <f t="shared" ca="1" si="16"/>
        <v>700</v>
      </c>
      <c r="I54" s="15">
        <f t="shared" ca="1" si="16"/>
        <v>-224</v>
      </c>
      <c r="J54" s="15">
        <f t="shared" ca="1" si="16"/>
        <v>-240</v>
      </c>
      <c r="K54" s="15">
        <f t="shared" ca="1" si="16"/>
        <v>324</v>
      </c>
      <c r="L54" s="18">
        <v>46</v>
      </c>
      <c r="M54" s="15">
        <f t="shared" ca="1" si="6"/>
        <v>0.6528803545051699</v>
      </c>
      <c r="N54" s="15">
        <f t="shared" ca="1" si="7"/>
        <v>0.93353028064992616</v>
      </c>
      <c r="O54" s="15">
        <f t="shared" ca="1" si="8"/>
        <v>0.80945347119645494</v>
      </c>
      <c r="P54" s="15">
        <f t="shared" ca="1" si="9"/>
        <v>-0.70901033973412109</v>
      </c>
      <c r="Q54" s="15">
        <f t="shared" ca="1" si="10"/>
        <v>1.4372230428360413</v>
      </c>
      <c r="R54" s="15">
        <f t="shared" ca="1" si="11"/>
        <v>-1.2968980797636631</v>
      </c>
      <c r="S54" s="15">
        <f t="shared" ca="1" si="12"/>
        <v>-1.0339734121122599</v>
      </c>
      <c r="T54" s="15">
        <f t="shared" ca="1" si="13"/>
        <v>0.33087149187592318</v>
      </c>
      <c r="U54" s="15">
        <f t="shared" ca="1" si="14"/>
        <v>0.35450516986706054</v>
      </c>
      <c r="V54" s="15">
        <f t="shared" ca="1" si="15"/>
        <v>-0.47858197932053176</v>
      </c>
      <c r="W54" cm="1">
        <f t="array" aca="1" ref="W54" ca="1">MMULT(M54:V54,TRANSPOSE(ANALYSIS!$C$4:$L$4))</f>
        <v>1.0143603071240364E-3</v>
      </c>
      <c r="X54" s="21" cm="1">
        <f t="array" aca="1" ref="X54" ca="1">SQRT(MMULT(GRAPH!M54:V54,MMULT(ANALYSIS!$C$11:$L$20,TRANSPOSE(GRAPH!M54:V54))))</f>
        <v>5.494989506733626E-2</v>
      </c>
      <c r="Y54" s="21">
        <f t="shared" ca="1" si="3"/>
        <v>1.0143603071240364E-3</v>
      </c>
    </row>
    <row r="55" spans="1:25" x14ac:dyDescent="0.2">
      <c r="A55" s="18">
        <f t="shared" ca="1" si="4"/>
        <v>413</v>
      </c>
      <c r="B55" s="15">
        <f t="shared" ca="1" si="16"/>
        <v>781</v>
      </c>
      <c r="C55" s="15">
        <f t="shared" ca="1" si="16"/>
        <v>-554</v>
      </c>
      <c r="D55" s="15">
        <f t="shared" ca="1" si="16"/>
        <v>-365</v>
      </c>
      <c r="E55" s="15">
        <f t="shared" ca="1" si="16"/>
        <v>-123</v>
      </c>
      <c r="F55" s="15">
        <f t="shared" ca="1" si="16"/>
        <v>317</v>
      </c>
      <c r="G55" s="15">
        <f t="shared" ca="1" si="16"/>
        <v>-426</v>
      </c>
      <c r="H55" s="15">
        <f t="shared" ca="1" si="16"/>
        <v>-842</v>
      </c>
      <c r="I55" s="15">
        <f t="shared" ca="1" si="16"/>
        <v>509</v>
      </c>
      <c r="J55" s="15">
        <f t="shared" ca="1" si="16"/>
        <v>800</v>
      </c>
      <c r="K55" s="15">
        <f t="shared" ca="1" si="16"/>
        <v>316</v>
      </c>
      <c r="L55" s="18">
        <v>47</v>
      </c>
      <c r="M55" s="15">
        <f t="shared" ca="1" si="6"/>
        <v>1.8910411622276029</v>
      </c>
      <c r="N55" s="15">
        <f t="shared" ca="1" si="7"/>
        <v>-1.3414043583535109</v>
      </c>
      <c r="O55" s="15">
        <f t="shared" ca="1" si="8"/>
        <v>-0.88377723970944311</v>
      </c>
      <c r="P55" s="15">
        <f t="shared" ca="1" si="9"/>
        <v>-0.29782082324455206</v>
      </c>
      <c r="Q55" s="15">
        <f t="shared" ca="1" si="10"/>
        <v>0.76755447941888622</v>
      </c>
      <c r="R55" s="15">
        <f t="shared" ca="1" si="11"/>
        <v>-1.0314769975786926</v>
      </c>
      <c r="S55" s="15">
        <f t="shared" ca="1" si="12"/>
        <v>-2.0387409200968523</v>
      </c>
      <c r="T55" s="15">
        <f t="shared" ca="1" si="13"/>
        <v>1.2324455205811138</v>
      </c>
      <c r="U55" s="15">
        <f t="shared" ca="1" si="14"/>
        <v>1.937046004842615</v>
      </c>
      <c r="V55" s="15">
        <f t="shared" ca="1" si="15"/>
        <v>0.76513317191283292</v>
      </c>
      <c r="W55" cm="1">
        <f t="array" aca="1" ref="W55" ca="1">MMULT(M55:V55,TRANSPOSE(ANALYSIS!$C$4:$L$4))</f>
        <v>-1.7949198298493521E-2</v>
      </c>
      <c r="X55" s="21" cm="1">
        <f t="array" aca="1" ref="X55" ca="1">SQRT(MMULT(GRAPH!M55:V55,MMULT(ANALYSIS!$C$11:$L$20,TRANSPOSE(GRAPH!M55:V55))))</f>
        <v>7.739508107989608E-2</v>
      </c>
      <c r="Y55" s="21">
        <f t="shared" ca="1" si="3"/>
        <v>-1.7949198298493521E-2</v>
      </c>
    </row>
    <row r="56" spans="1:25" x14ac:dyDescent="0.2">
      <c r="A56" s="18">
        <f t="shared" ca="1" si="4"/>
        <v>3133</v>
      </c>
      <c r="B56" s="15">
        <f t="shared" ca="1" si="16"/>
        <v>954</v>
      </c>
      <c r="C56" s="15">
        <f t="shared" ca="1" si="16"/>
        <v>-246</v>
      </c>
      <c r="D56" s="15">
        <f t="shared" ca="1" si="16"/>
        <v>24</v>
      </c>
      <c r="E56" s="15">
        <f t="shared" ca="1" si="16"/>
        <v>971</v>
      </c>
      <c r="F56" s="15">
        <f t="shared" ca="1" si="16"/>
        <v>569</v>
      </c>
      <c r="G56" s="15">
        <f t="shared" ca="1" si="16"/>
        <v>296</v>
      </c>
      <c r="H56" s="15">
        <f t="shared" ca="1" si="16"/>
        <v>265</v>
      </c>
      <c r="I56" s="15">
        <f t="shared" ca="1" si="16"/>
        <v>411</v>
      </c>
      <c r="J56" s="15">
        <f t="shared" ca="1" si="16"/>
        <v>-382</v>
      </c>
      <c r="K56" s="15">
        <f t="shared" ca="1" si="16"/>
        <v>271</v>
      </c>
      <c r="L56" s="18">
        <v>48</v>
      </c>
      <c r="M56" s="15">
        <f t="shared" ca="1" si="6"/>
        <v>0.30450047877433767</v>
      </c>
      <c r="N56" s="15">
        <f t="shared" ca="1" si="7"/>
        <v>-7.851899138206192E-2</v>
      </c>
      <c r="O56" s="15">
        <f t="shared" ca="1" si="8"/>
        <v>7.660389403127992E-3</v>
      </c>
      <c r="P56" s="15">
        <f t="shared" ca="1" si="9"/>
        <v>0.3099265879348867</v>
      </c>
      <c r="Q56" s="15">
        <f t="shared" ca="1" si="10"/>
        <v>0.18161506543249281</v>
      </c>
      <c r="R56" s="15">
        <f t="shared" ca="1" si="11"/>
        <v>9.4478135971911903E-2</v>
      </c>
      <c r="S56" s="15">
        <f t="shared" ca="1" si="12"/>
        <v>8.458346632620492E-2</v>
      </c>
      <c r="T56" s="15">
        <f t="shared" ca="1" si="13"/>
        <v>0.13118416852856687</v>
      </c>
      <c r="U56" s="15">
        <f t="shared" ca="1" si="14"/>
        <v>-0.12192786466645388</v>
      </c>
      <c r="V56" s="15">
        <f t="shared" ca="1" si="15"/>
        <v>8.6498563676986912E-2</v>
      </c>
      <c r="W56" cm="1">
        <f t="array" aca="1" ref="W56" ca="1">MMULT(M56:V56,TRANSPOSE(ANALYSIS!$C$4:$L$4))</f>
        <v>1.9592938554472538E-3</v>
      </c>
      <c r="X56" s="21" cm="1">
        <f t="array" aca="1" ref="X56" ca="1">SQRT(MMULT(GRAPH!M56:V56,MMULT(ANALYSIS!$C$11:$L$20,TRANSPOSE(GRAPH!M56:V56))))</f>
        <v>1.0545807891901963E-2</v>
      </c>
      <c r="Y56" s="21">
        <f t="shared" ca="1" si="3"/>
        <v>1.9592938554472538E-3</v>
      </c>
    </row>
    <row r="57" spans="1:25" x14ac:dyDescent="0.2">
      <c r="A57" s="18">
        <f t="shared" ca="1" si="4"/>
        <v>1089</v>
      </c>
      <c r="B57" s="15">
        <f t="shared" ca="1" si="16"/>
        <v>426</v>
      </c>
      <c r="C57" s="15">
        <f t="shared" ca="1" si="16"/>
        <v>549</v>
      </c>
      <c r="D57" s="15">
        <f t="shared" ca="1" si="16"/>
        <v>-874</v>
      </c>
      <c r="E57" s="15">
        <f t="shared" ca="1" si="16"/>
        <v>163</v>
      </c>
      <c r="F57" s="15">
        <f t="shared" ca="1" si="16"/>
        <v>966</v>
      </c>
      <c r="G57" s="15">
        <f t="shared" ca="1" si="16"/>
        <v>743</v>
      </c>
      <c r="H57" s="15">
        <f t="shared" ca="1" si="16"/>
        <v>525</v>
      </c>
      <c r="I57" s="15">
        <f t="shared" ca="1" si="16"/>
        <v>-912</v>
      </c>
      <c r="J57" s="15">
        <f t="shared" ca="1" si="16"/>
        <v>-558</v>
      </c>
      <c r="K57" s="15">
        <f t="shared" ca="1" si="16"/>
        <v>61</v>
      </c>
      <c r="L57" s="18">
        <v>49</v>
      </c>
      <c r="M57" s="15">
        <f t="shared" ca="1" si="6"/>
        <v>0.39118457300275483</v>
      </c>
      <c r="N57" s="15">
        <f t="shared" ca="1" si="7"/>
        <v>0.50413223140495866</v>
      </c>
      <c r="O57" s="15">
        <f t="shared" ca="1" si="8"/>
        <v>-0.80257116620752988</v>
      </c>
      <c r="P57" s="15">
        <f t="shared" ca="1" si="9"/>
        <v>0.14967860422405876</v>
      </c>
      <c r="Q57" s="15">
        <f t="shared" ca="1" si="10"/>
        <v>0.88705234159779611</v>
      </c>
      <c r="R57" s="15">
        <f t="shared" ca="1" si="11"/>
        <v>0.68227731864095498</v>
      </c>
      <c r="S57" s="15">
        <f t="shared" ca="1" si="12"/>
        <v>0.48209366391184572</v>
      </c>
      <c r="T57" s="15">
        <f t="shared" ca="1" si="13"/>
        <v>-0.83746556473829203</v>
      </c>
      <c r="U57" s="15">
        <f t="shared" ca="1" si="14"/>
        <v>-0.51239669421487599</v>
      </c>
      <c r="V57" s="15">
        <f t="shared" ca="1" si="15"/>
        <v>5.6014692378328741E-2</v>
      </c>
      <c r="W57" cm="1">
        <f t="array" aca="1" ref="W57" ca="1">MMULT(M57:V57,TRANSPOSE(ANALYSIS!$C$4:$L$4))</f>
        <v>3.5918013181966049E-3</v>
      </c>
      <c r="X57" s="21" cm="1">
        <f t="array" aca="1" ref="X57" ca="1">SQRT(MMULT(GRAPH!M57:V57,MMULT(ANALYSIS!$C$11:$L$20,TRANSPOSE(GRAPH!M57:V57))))</f>
        <v>3.4075545405364512E-2</v>
      </c>
      <c r="Y57" s="21">
        <f t="shared" ca="1" si="3"/>
        <v>3.5918013181966049E-3</v>
      </c>
    </row>
    <row r="58" spans="1:25" x14ac:dyDescent="0.2">
      <c r="A58" s="18">
        <f t="shared" ca="1" si="4"/>
        <v>4096</v>
      </c>
      <c r="B58" s="15">
        <f t="shared" ca="1" si="16"/>
        <v>412</v>
      </c>
      <c r="C58" s="15">
        <f t="shared" ca="1" si="16"/>
        <v>650</v>
      </c>
      <c r="D58" s="15">
        <f t="shared" ca="1" si="16"/>
        <v>464</v>
      </c>
      <c r="E58" s="15">
        <f t="shared" ca="1" si="16"/>
        <v>-433</v>
      </c>
      <c r="F58" s="15">
        <f t="shared" ca="1" si="16"/>
        <v>915</v>
      </c>
      <c r="G58" s="15">
        <f t="shared" ca="1" si="16"/>
        <v>70</v>
      </c>
      <c r="H58" s="15">
        <f t="shared" ca="1" si="16"/>
        <v>693</v>
      </c>
      <c r="I58" s="15">
        <f t="shared" ca="1" si="16"/>
        <v>641</v>
      </c>
      <c r="J58" s="15">
        <f t="shared" ca="1" si="16"/>
        <v>867</v>
      </c>
      <c r="K58" s="15">
        <f t="shared" ca="1" si="16"/>
        <v>-183</v>
      </c>
      <c r="L58" s="18">
        <v>50</v>
      </c>
      <c r="M58" s="15">
        <f t="shared" ca="1" si="6"/>
        <v>0.1005859375</v>
      </c>
      <c r="N58" s="15">
        <f t="shared" ca="1" si="7"/>
        <v>0.15869140625</v>
      </c>
      <c r="O58" s="15">
        <f t="shared" ca="1" si="8"/>
        <v>0.11328125</v>
      </c>
      <c r="P58" s="15">
        <f t="shared" ca="1" si="9"/>
        <v>-0.105712890625</v>
      </c>
      <c r="Q58" s="15">
        <f t="shared" ca="1" si="10"/>
        <v>0.223388671875</v>
      </c>
      <c r="R58" s="15">
        <f t="shared" ca="1" si="11"/>
        <v>1.708984375E-2</v>
      </c>
      <c r="S58" s="15">
        <f t="shared" ca="1" si="12"/>
        <v>0.169189453125</v>
      </c>
      <c r="T58" s="15">
        <f t="shared" ca="1" si="13"/>
        <v>0.156494140625</v>
      </c>
      <c r="U58" s="15">
        <f t="shared" ca="1" si="14"/>
        <v>0.211669921875</v>
      </c>
      <c r="V58" s="15">
        <f t="shared" ca="1" si="15"/>
        <v>-4.4677734375E-2</v>
      </c>
      <c r="W58" cm="1">
        <f t="array" aca="1" ref="W58" ca="1">MMULT(M58:V58,TRANSPOSE(ANALYSIS!$C$4:$L$4))</f>
        <v>3.5630859018106055E-3</v>
      </c>
      <c r="X58" s="21" cm="1">
        <f t="array" aca="1" ref="X58" ca="1">SQRT(MMULT(GRAPH!M58:V58,MMULT(ANALYSIS!$C$11:$L$20,TRANSPOSE(GRAPH!M58:V58))))</f>
        <v>1.1691112336683176E-2</v>
      </c>
      <c r="Y58" s="21">
        <f t="shared" ca="1" si="3"/>
        <v>3.5630859018106055E-3</v>
      </c>
    </row>
    <row r="59" spans="1:25" x14ac:dyDescent="0.2">
      <c r="A59" s="18">
        <f t="shared" ca="1" si="4"/>
        <v>-1181</v>
      </c>
      <c r="B59" s="15">
        <f t="shared" ca="1" si="16"/>
        <v>626</v>
      </c>
      <c r="C59" s="15">
        <f t="shared" ca="1" si="16"/>
        <v>-104</v>
      </c>
      <c r="D59" s="15">
        <f t="shared" ca="1" si="16"/>
        <v>439</v>
      </c>
      <c r="E59" s="15">
        <f t="shared" ca="1" si="16"/>
        <v>-233</v>
      </c>
      <c r="F59" s="15">
        <f t="shared" ca="1" si="16"/>
        <v>175</v>
      </c>
      <c r="G59" s="15">
        <f t="shared" ca="1" si="16"/>
        <v>-381</v>
      </c>
      <c r="H59" s="15">
        <f t="shared" ca="1" si="16"/>
        <v>-595</v>
      </c>
      <c r="I59" s="15">
        <f t="shared" ca="1" si="16"/>
        <v>-554</v>
      </c>
      <c r="J59" s="15">
        <f t="shared" ca="1" si="16"/>
        <v>-922</v>
      </c>
      <c r="K59" s="15">
        <f t="shared" ca="1" si="16"/>
        <v>368</v>
      </c>
      <c r="L59" s="18">
        <v>51</v>
      </c>
      <c r="M59" s="15">
        <f t="shared" ca="1" si="6"/>
        <v>-0.53005927180355628</v>
      </c>
      <c r="N59" s="15">
        <f t="shared" ca="1" si="7"/>
        <v>8.8060965283657922E-2</v>
      </c>
      <c r="O59" s="15">
        <f t="shared" ca="1" si="8"/>
        <v>-0.37171888230313294</v>
      </c>
      <c r="P59" s="15">
        <f t="shared" ca="1" si="9"/>
        <v>0.19729043183742592</v>
      </c>
      <c r="Q59" s="15">
        <f t="shared" ca="1" si="10"/>
        <v>-0.14817950889077053</v>
      </c>
      <c r="R59" s="15">
        <f t="shared" ca="1" si="11"/>
        <v>0.32260795935647757</v>
      </c>
      <c r="S59" s="15">
        <f t="shared" ca="1" si="12"/>
        <v>0.50381033022861976</v>
      </c>
      <c r="T59" s="15">
        <f t="shared" ca="1" si="13"/>
        <v>0.4690939881456393</v>
      </c>
      <c r="U59" s="15">
        <f t="shared" ca="1" si="14"/>
        <v>0.78069432684165962</v>
      </c>
      <c r="V59" s="15">
        <f t="shared" ca="1" si="15"/>
        <v>-0.31160033869602033</v>
      </c>
      <c r="W59" cm="1">
        <f t="array" aca="1" ref="W59" ca="1">MMULT(M59:V59,TRANSPOSE(ANALYSIS!$C$4:$L$4))</f>
        <v>4.1481510793486467E-3</v>
      </c>
      <c r="X59" s="21" cm="1">
        <f t="array" aca="1" ref="X59" ca="1">SQRT(MMULT(GRAPH!M59:V59,MMULT(ANALYSIS!$C$11:$L$20,TRANSPOSE(GRAPH!M59:V59))))</f>
        <v>2.671020761463265E-2</v>
      </c>
      <c r="Y59" s="21">
        <f t="shared" ca="1" si="3"/>
        <v>4.1481510793486467E-3</v>
      </c>
    </row>
    <row r="60" spans="1:25" x14ac:dyDescent="0.2">
      <c r="A60" s="18">
        <f t="shared" ca="1" si="4"/>
        <v>2670</v>
      </c>
      <c r="B60" s="15">
        <f t="shared" ca="1" si="16"/>
        <v>215</v>
      </c>
      <c r="C60" s="15">
        <f t="shared" ca="1" si="16"/>
        <v>838</v>
      </c>
      <c r="D60" s="15">
        <f t="shared" ca="1" si="16"/>
        <v>-482</v>
      </c>
      <c r="E60" s="15">
        <f t="shared" ca="1" si="16"/>
        <v>-287</v>
      </c>
      <c r="F60" s="15">
        <f t="shared" ca="1" si="16"/>
        <v>941</v>
      </c>
      <c r="G60" s="15">
        <f t="shared" ca="1" si="16"/>
        <v>-254</v>
      </c>
      <c r="H60" s="15">
        <f t="shared" ca="1" si="16"/>
        <v>-90</v>
      </c>
      <c r="I60" s="15">
        <f t="shared" ca="1" si="16"/>
        <v>580</v>
      </c>
      <c r="J60" s="15">
        <f t="shared" ca="1" si="16"/>
        <v>970</v>
      </c>
      <c r="K60" s="15">
        <f t="shared" ca="1" si="16"/>
        <v>239</v>
      </c>
      <c r="L60" s="18">
        <v>52</v>
      </c>
      <c r="M60" s="15">
        <f t="shared" ca="1" si="6"/>
        <v>8.0524344569288392E-2</v>
      </c>
      <c r="N60" s="15">
        <f t="shared" ca="1" si="7"/>
        <v>0.3138576779026217</v>
      </c>
      <c r="O60" s="15">
        <f t="shared" ca="1" si="8"/>
        <v>-0.1805243445692884</v>
      </c>
      <c r="P60" s="15">
        <f t="shared" ca="1" si="9"/>
        <v>-0.10749063670411985</v>
      </c>
      <c r="Q60" s="15">
        <f t="shared" ca="1" si="10"/>
        <v>0.35243445692883896</v>
      </c>
      <c r="R60" s="15">
        <f t="shared" ca="1" si="11"/>
        <v>-9.5131086142322102E-2</v>
      </c>
      <c r="S60" s="15">
        <f t="shared" ca="1" si="12"/>
        <v>-3.3707865168539325E-2</v>
      </c>
      <c r="T60" s="15">
        <f t="shared" ca="1" si="13"/>
        <v>0.21722846441947566</v>
      </c>
      <c r="U60" s="15">
        <f t="shared" ca="1" si="14"/>
        <v>0.36329588014981273</v>
      </c>
      <c r="V60" s="15">
        <f t="shared" ca="1" si="15"/>
        <v>8.9513108614232215E-2</v>
      </c>
      <c r="W60" cm="1">
        <f t="array" aca="1" ref="W60" ca="1">MMULT(M60:V60,TRANSPOSE(ANALYSIS!$C$4:$L$4))</f>
        <v>3.4179159971138703E-3</v>
      </c>
      <c r="X60" s="21" cm="1">
        <f t="array" aca="1" ref="X60" ca="1">SQRT(MMULT(GRAPH!M60:V60,MMULT(ANALYSIS!$C$11:$L$20,TRANSPOSE(GRAPH!M60:V60))))</f>
        <v>1.7062674475493474E-2</v>
      </c>
      <c r="Y60" s="21">
        <f t="shared" ca="1" si="3"/>
        <v>3.4179159971138703E-3</v>
      </c>
    </row>
    <row r="61" spans="1:25" x14ac:dyDescent="0.2">
      <c r="A61" s="18">
        <f t="shared" ca="1" si="4"/>
        <v>3341</v>
      </c>
      <c r="B61" s="15">
        <f t="shared" ca="1" si="16"/>
        <v>144</v>
      </c>
      <c r="C61" s="15">
        <f t="shared" ca="1" si="16"/>
        <v>-299</v>
      </c>
      <c r="D61" s="15">
        <f t="shared" ca="1" si="16"/>
        <v>769</v>
      </c>
      <c r="E61" s="15">
        <f t="shared" ca="1" si="16"/>
        <v>443</v>
      </c>
      <c r="F61" s="15">
        <f t="shared" ca="1" si="16"/>
        <v>-10</v>
      </c>
      <c r="G61" s="15">
        <f t="shared" ca="1" si="16"/>
        <v>626</v>
      </c>
      <c r="H61" s="15">
        <f t="shared" ca="1" si="16"/>
        <v>299</v>
      </c>
      <c r="I61" s="15">
        <f t="shared" ca="1" si="16"/>
        <v>768</v>
      </c>
      <c r="J61" s="15">
        <f t="shared" ca="1" si="16"/>
        <v>-380</v>
      </c>
      <c r="K61" s="15">
        <f t="shared" ca="1" si="16"/>
        <v>981</v>
      </c>
      <c r="L61" s="18">
        <v>53</v>
      </c>
      <c r="M61" s="15">
        <f t="shared" ca="1" si="6"/>
        <v>4.3100868003591739E-2</v>
      </c>
      <c r="N61" s="15">
        <f t="shared" ca="1" si="7"/>
        <v>-8.9494163424124515E-2</v>
      </c>
      <c r="O61" s="15">
        <f t="shared" ca="1" si="8"/>
        <v>0.2301706076025142</v>
      </c>
      <c r="P61" s="15">
        <f t="shared" ca="1" si="9"/>
        <v>0.13259503142771625</v>
      </c>
      <c r="Q61" s="15">
        <f t="shared" ca="1" si="10"/>
        <v>-2.9931158335827599E-3</v>
      </c>
      <c r="R61" s="15">
        <f t="shared" ca="1" si="11"/>
        <v>0.18736905118228075</v>
      </c>
      <c r="S61" s="15">
        <f t="shared" ca="1" si="12"/>
        <v>8.9494163424124515E-2</v>
      </c>
      <c r="T61" s="15">
        <f t="shared" ca="1" si="13"/>
        <v>0.22987129601915593</v>
      </c>
      <c r="U61" s="15">
        <f t="shared" ca="1" si="14"/>
        <v>-0.11373840167614487</v>
      </c>
      <c r="V61" s="15">
        <f t="shared" ca="1" si="15"/>
        <v>0.29362466327446873</v>
      </c>
      <c r="W61" cm="1">
        <f t="array" aca="1" ref="W61" ca="1">MMULT(M61:V61,TRANSPOSE(ANALYSIS!$C$4:$L$4))</f>
        <v>3.6897021824873442E-3</v>
      </c>
      <c r="X61" s="21" cm="1">
        <f t="array" aca="1" ref="X61" ca="1">SQRT(MMULT(GRAPH!M61:V61,MMULT(ANALYSIS!$C$11:$L$20,TRANSPOSE(GRAPH!M61:V61))))</f>
        <v>1.6234855794022229E-2</v>
      </c>
      <c r="Y61" s="21">
        <f t="shared" ca="1" si="3"/>
        <v>3.6897021824873442E-3</v>
      </c>
    </row>
    <row r="62" spans="1:25" x14ac:dyDescent="0.2">
      <c r="A62" s="18">
        <f t="shared" ca="1" si="4"/>
        <v>790</v>
      </c>
      <c r="B62" s="15">
        <f t="shared" ca="1" si="16"/>
        <v>255</v>
      </c>
      <c r="C62" s="15">
        <f t="shared" ca="1" si="16"/>
        <v>131</v>
      </c>
      <c r="D62" s="15">
        <f t="shared" ca="1" si="16"/>
        <v>47</v>
      </c>
      <c r="E62" s="15">
        <f t="shared" ca="1" si="16"/>
        <v>394</v>
      </c>
      <c r="F62" s="15">
        <f t="shared" ca="1" si="16"/>
        <v>225</v>
      </c>
      <c r="G62" s="15">
        <f t="shared" ca="1" si="16"/>
        <v>-445</v>
      </c>
      <c r="H62" s="15">
        <f t="shared" ca="1" si="16"/>
        <v>122</v>
      </c>
      <c r="I62" s="15">
        <f t="shared" ca="1" si="16"/>
        <v>-24</v>
      </c>
      <c r="J62" s="15">
        <f t="shared" ca="1" si="16"/>
        <v>-535</v>
      </c>
      <c r="K62" s="15">
        <f t="shared" ca="1" si="16"/>
        <v>620</v>
      </c>
      <c r="L62" s="18">
        <v>54</v>
      </c>
      <c r="M62" s="15">
        <f t="shared" ca="1" si="6"/>
        <v>0.32278481012658228</v>
      </c>
      <c r="N62" s="15">
        <f t="shared" ca="1" si="7"/>
        <v>0.16582278481012658</v>
      </c>
      <c r="O62" s="15">
        <f t="shared" ca="1" si="8"/>
        <v>5.9493670886075947E-2</v>
      </c>
      <c r="P62" s="15">
        <f t="shared" ca="1" si="9"/>
        <v>0.49873417721518987</v>
      </c>
      <c r="Q62" s="15">
        <f t="shared" ca="1" si="10"/>
        <v>0.2848101265822785</v>
      </c>
      <c r="R62" s="15">
        <f t="shared" ca="1" si="11"/>
        <v>-0.56329113924050633</v>
      </c>
      <c r="S62" s="15">
        <f t="shared" ca="1" si="12"/>
        <v>0.15443037974683543</v>
      </c>
      <c r="T62" s="15">
        <f t="shared" ca="1" si="13"/>
        <v>-3.0379746835443037E-2</v>
      </c>
      <c r="U62" s="15">
        <f t="shared" ca="1" si="14"/>
        <v>-0.67721518987341767</v>
      </c>
      <c r="V62" s="15">
        <f t="shared" ca="1" si="15"/>
        <v>0.78481012658227844</v>
      </c>
      <c r="W62" cm="1">
        <f t="array" aca="1" ref="W62" ca="1">MMULT(M62:V62,TRANSPOSE(ANALYSIS!$C$4:$L$4))</f>
        <v>7.3278219380323271E-3</v>
      </c>
      <c r="X62" s="21" cm="1">
        <f t="array" aca="1" ref="X62" ca="1">SQRT(MMULT(GRAPH!M62:V62,MMULT(ANALYSIS!$C$11:$L$20,TRANSPOSE(GRAPH!M62:V62))))</f>
        <v>3.4957052533849294E-2</v>
      </c>
      <c r="Y62" s="21">
        <f t="shared" ca="1" si="3"/>
        <v>7.3278219380323271E-3</v>
      </c>
    </row>
    <row r="63" spans="1:25" x14ac:dyDescent="0.2">
      <c r="A63" s="18">
        <f t="shared" ca="1" si="4"/>
        <v>1435</v>
      </c>
      <c r="B63" s="15">
        <f t="shared" ca="1" si="16"/>
        <v>643</v>
      </c>
      <c r="C63" s="15">
        <f t="shared" ca="1" si="16"/>
        <v>-751</v>
      </c>
      <c r="D63" s="15">
        <f t="shared" ca="1" si="16"/>
        <v>-566</v>
      </c>
      <c r="E63" s="15">
        <f t="shared" ca="1" si="16"/>
        <v>-360</v>
      </c>
      <c r="F63" s="15">
        <f t="shared" ca="1" si="16"/>
        <v>977</v>
      </c>
      <c r="G63" s="15">
        <f t="shared" ca="1" si="16"/>
        <v>-328</v>
      </c>
      <c r="H63" s="15">
        <f t="shared" ca="1" si="16"/>
        <v>904</v>
      </c>
      <c r="I63" s="15">
        <f t="shared" ca="1" si="16"/>
        <v>216</v>
      </c>
      <c r="J63" s="15">
        <f t="shared" ca="1" si="16"/>
        <v>31</v>
      </c>
      <c r="K63" s="15">
        <f t="shared" ca="1" si="16"/>
        <v>669</v>
      </c>
      <c r="L63" s="18">
        <v>55</v>
      </c>
      <c r="M63" s="15">
        <f t="shared" ca="1" si="6"/>
        <v>0.44808362369337978</v>
      </c>
      <c r="N63" s="15">
        <f t="shared" ca="1" si="7"/>
        <v>-0.52334494773519169</v>
      </c>
      <c r="O63" s="15">
        <f t="shared" ca="1" si="8"/>
        <v>-0.39442508710801394</v>
      </c>
      <c r="P63" s="15">
        <f t="shared" ca="1" si="9"/>
        <v>-0.25087108013937282</v>
      </c>
      <c r="Q63" s="15">
        <f t="shared" ca="1" si="10"/>
        <v>0.68083623693379791</v>
      </c>
      <c r="R63" s="15">
        <f t="shared" ca="1" si="11"/>
        <v>-0.22857142857142856</v>
      </c>
      <c r="S63" s="15">
        <f t="shared" ca="1" si="12"/>
        <v>0.62996515679442511</v>
      </c>
      <c r="T63" s="15">
        <f t="shared" ca="1" si="13"/>
        <v>0.1505226480836237</v>
      </c>
      <c r="U63" s="15">
        <f t="shared" ca="1" si="14"/>
        <v>2.1602787456445994E-2</v>
      </c>
      <c r="V63" s="15">
        <f t="shared" ca="1" si="15"/>
        <v>0.46620209059233447</v>
      </c>
      <c r="W63" cm="1">
        <f t="array" aca="1" ref="W63" ca="1">MMULT(M63:V63,TRANSPOSE(ANALYSIS!$C$4:$L$4))</f>
        <v>3.3961291139560585E-3</v>
      </c>
      <c r="X63" s="21" cm="1">
        <f t="array" aca="1" ref="X63" ca="1">SQRT(MMULT(GRAPH!M63:V63,MMULT(ANALYSIS!$C$11:$L$20,TRANSPOSE(GRAPH!M63:V63))))</f>
        <v>3.4160755780715604E-2</v>
      </c>
      <c r="Y63" s="21">
        <f t="shared" ca="1" si="3"/>
        <v>3.3961291139560585E-3</v>
      </c>
    </row>
    <row r="64" spans="1:25" x14ac:dyDescent="0.2">
      <c r="A64" s="18">
        <f t="shared" ca="1" si="4"/>
        <v>174</v>
      </c>
      <c r="B64" s="15">
        <f t="shared" ca="1" si="16"/>
        <v>-296</v>
      </c>
      <c r="C64" s="15">
        <f t="shared" ca="1" si="16"/>
        <v>566</v>
      </c>
      <c r="D64" s="15">
        <f t="shared" ca="1" si="16"/>
        <v>234</v>
      </c>
      <c r="E64" s="15">
        <f t="shared" ca="1" si="16"/>
        <v>-399</v>
      </c>
      <c r="F64" s="15">
        <f t="shared" ca="1" si="16"/>
        <v>-998</v>
      </c>
      <c r="G64" s="15">
        <f t="shared" ca="1" si="16"/>
        <v>498</v>
      </c>
      <c r="H64" s="15">
        <f t="shared" ca="1" si="16"/>
        <v>230</v>
      </c>
      <c r="I64" s="15">
        <f t="shared" ca="1" si="16"/>
        <v>618</v>
      </c>
      <c r="J64" s="15">
        <f t="shared" ca="1" si="16"/>
        <v>-841</v>
      </c>
      <c r="K64" s="15">
        <f t="shared" ca="1" si="16"/>
        <v>562</v>
      </c>
      <c r="L64" s="18">
        <v>56</v>
      </c>
      <c r="M64" s="15">
        <f t="shared" ca="1" si="6"/>
        <v>-1.7011494252873562</v>
      </c>
      <c r="N64" s="15">
        <f t="shared" ca="1" si="7"/>
        <v>3.2528735632183907</v>
      </c>
      <c r="O64" s="15">
        <f t="shared" ca="1" si="8"/>
        <v>1.3448275862068966</v>
      </c>
      <c r="P64" s="15">
        <f t="shared" ca="1" si="9"/>
        <v>-2.2931034482758621</v>
      </c>
      <c r="Q64" s="15">
        <f t="shared" ca="1" si="10"/>
        <v>-5.735632183908046</v>
      </c>
      <c r="R64" s="15">
        <f t="shared" ca="1" si="11"/>
        <v>2.8620689655172415</v>
      </c>
      <c r="S64" s="15">
        <f t="shared" ca="1" si="12"/>
        <v>1.3218390804597702</v>
      </c>
      <c r="T64" s="15">
        <f t="shared" ca="1" si="13"/>
        <v>3.5517241379310347</v>
      </c>
      <c r="U64" s="15">
        <f t="shared" ca="1" si="14"/>
        <v>-4.833333333333333</v>
      </c>
      <c r="V64" s="15">
        <f t="shared" ca="1" si="15"/>
        <v>3.2298850574712645</v>
      </c>
      <c r="W64" cm="1">
        <f t="array" aca="1" ref="W64" ca="1">MMULT(M64:V64,TRANSPOSE(ANALYSIS!$C$4:$L$4))</f>
        <v>5.9600541100900128E-2</v>
      </c>
      <c r="X64" s="21" cm="1">
        <f t="array" aca="1" ref="X64" ca="1">SQRT(MMULT(GRAPH!M64:V64,MMULT(ANALYSIS!$C$11:$L$20,TRANSPOSE(GRAPH!M64:V64))))</f>
        <v>0.22205750837444421</v>
      </c>
      <c r="Y64" s="21">
        <f t="shared" ca="1" si="3"/>
        <v>5.9600541100900128E-2</v>
      </c>
    </row>
    <row r="65" spans="1:25" x14ac:dyDescent="0.2">
      <c r="A65" s="18">
        <f t="shared" ca="1" si="4"/>
        <v>1290</v>
      </c>
      <c r="B65" s="15">
        <f t="shared" ca="1" si="16"/>
        <v>691</v>
      </c>
      <c r="C65" s="15">
        <f t="shared" ca="1" si="16"/>
        <v>-367</v>
      </c>
      <c r="D65" s="15">
        <f t="shared" ca="1" si="16"/>
        <v>954</v>
      </c>
      <c r="E65" s="15">
        <f t="shared" ca="1" si="16"/>
        <v>139</v>
      </c>
      <c r="F65" s="15">
        <f t="shared" ca="1" si="16"/>
        <v>756</v>
      </c>
      <c r="G65" s="15">
        <f t="shared" ca="1" si="16"/>
        <v>-776</v>
      </c>
      <c r="H65" s="15">
        <f t="shared" ca="1" si="16"/>
        <v>-860</v>
      </c>
      <c r="I65" s="15">
        <f t="shared" ca="1" si="16"/>
        <v>420</v>
      </c>
      <c r="J65" s="15">
        <f t="shared" ca="1" si="16"/>
        <v>583</v>
      </c>
      <c r="K65" s="15">
        <f t="shared" ca="1" si="16"/>
        <v>-250</v>
      </c>
      <c r="L65" s="18">
        <v>57</v>
      </c>
      <c r="M65" s="15">
        <f t="shared" ca="1" si="6"/>
        <v>0.53565891472868221</v>
      </c>
      <c r="N65" s="15">
        <f t="shared" ca="1" si="7"/>
        <v>-0.28449612403100777</v>
      </c>
      <c r="O65" s="15">
        <f t="shared" ca="1" si="8"/>
        <v>0.73953488372093024</v>
      </c>
      <c r="P65" s="15">
        <f t="shared" ca="1" si="9"/>
        <v>0.10775193798449613</v>
      </c>
      <c r="Q65" s="15">
        <f t="shared" ca="1" si="10"/>
        <v>0.586046511627907</v>
      </c>
      <c r="R65" s="15">
        <f t="shared" ca="1" si="11"/>
        <v>-0.60155038759689927</v>
      </c>
      <c r="S65" s="15">
        <f t="shared" ca="1" si="12"/>
        <v>-0.66666666666666663</v>
      </c>
      <c r="T65" s="15">
        <f t="shared" ca="1" si="13"/>
        <v>0.32558139534883723</v>
      </c>
      <c r="U65" s="15">
        <f t="shared" ca="1" si="14"/>
        <v>0.45193798449612405</v>
      </c>
      <c r="V65" s="15">
        <f t="shared" ca="1" si="15"/>
        <v>-0.19379844961240311</v>
      </c>
      <c r="W65" cm="1">
        <f t="array" aca="1" ref="W65" ca="1">MMULT(M65:V65,TRANSPOSE(ANALYSIS!$C$4:$L$4))</f>
        <v>-3.587886593330539E-3</v>
      </c>
      <c r="X65" s="21" cm="1">
        <f t="array" aca="1" ref="X65" ca="1">SQRT(MMULT(GRAPH!M65:V65,MMULT(ANALYSIS!$C$11:$L$20,TRANSPOSE(GRAPH!M65:V65))))</f>
        <v>2.9943680479060094E-2</v>
      </c>
      <c r="Y65" s="21">
        <f t="shared" ca="1" si="3"/>
        <v>-3.587886593330539E-3</v>
      </c>
    </row>
    <row r="66" spans="1:25" x14ac:dyDescent="0.2">
      <c r="A66" s="18">
        <f t="shared" ca="1" si="4"/>
        <v>1524</v>
      </c>
      <c r="B66" s="15">
        <f t="shared" ca="1" si="16"/>
        <v>-97</v>
      </c>
      <c r="C66" s="15">
        <f t="shared" ca="1" si="16"/>
        <v>-925</v>
      </c>
      <c r="D66" s="15">
        <f t="shared" ca="1" si="16"/>
        <v>846</v>
      </c>
      <c r="E66" s="15">
        <f t="shared" ca="1" si="16"/>
        <v>-971</v>
      </c>
      <c r="F66" s="15">
        <f t="shared" ca="1" si="16"/>
        <v>678</v>
      </c>
      <c r="G66" s="15">
        <f t="shared" ca="1" si="16"/>
        <v>95</v>
      </c>
      <c r="H66" s="15">
        <f t="shared" ca="1" si="16"/>
        <v>706</v>
      </c>
      <c r="I66" s="15">
        <f t="shared" ca="1" si="16"/>
        <v>331</v>
      </c>
      <c r="J66" s="15">
        <f t="shared" ca="1" si="16"/>
        <v>465</v>
      </c>
      <c r="K66" s="15">
        <f t="shared" ca="1" si="16"/>
        <v>396</v>
      </c>
      <c r="L66" s="18">
        <v>58</v>
      </c>
      <c r="M66" s="15">
        <f t="shared" ca="1" si="6"/>
        <v>-6.3648293963254596E-2</v>
      </c>
      <c r="N66" s="15">
        <f t="shared" ca="1" si="7"/>
        <v>-0.60695538057742782</v>
      </c>
      <c r="O66" s="15">
        <f t="shared" ca="1" si="8"/>
        <v>0.55511811023622049</v>
      </c>
      <c r="P66" s="15">
        <f t="shared" ca="1" si="9"/>
        <v>-0.63713910761154857</v>
      </c>
      <c r="Q66" s="15">
        <f t="shared" ca="1" si="10"/>
        <v>0.44488188976377951</v>
      </c>
      <c r="R66" s="15">
        <f t="shared" ca="1" si="11"/>
        <v>6.2335958005249346E-2</v>
      </c>
      <c r="S66" s="15">
        <f t="shared" ca="1" si="12"/>
        <v>0.46325459317585299</v>
      </c>
      <c r="T66" s="15">
        <f t="shared" ca="1" si="13"/>
        <v>0.21719160104986876</v>
      </c>
      <c r="U66" s="15">
        <f t="shared" ca="1" si="14"/>
        <v>0.30511811023622049</v>
      </c>
      <c r="V66" s="15">
        <f t="shared" ca="1" si="15"/>
        <v>0.25984251968503935</v>
      </c>
      <c r="W66" cm="1">
        <f t="array" aca="1" ref="W66" ca="1">MMULT(M66:V66,TRANSPOSE(ANALYSIS!$C$4:$L$4))</f>
        <v>3.0593790757282927E-3</v>
      </c>
      <c r="X66" s="21" cm="1">
        <f t="array" aca="1" ref="X66" ca="1">SQRT(MMULT(GRAPH!M66:V66,MMULT(ANALYSIS!$C$11:$L$20,TRANSPOSE(GRAPH!M66:V66))))</f>
        <v>3.0627222202971566E-2</v>
      </c>
      <c r="Y66" s="21">
        <f t="shared" ca="1" si="3"/>
        <v>3.0593790757282927E-3</v>
      </c>
    </row>
    <row r="67" spans="1:25" x14ac:dyDescent="0.2">
      <c r="A67" s="18">
        <f t="shared" ca="1" si="4"/>
        <v>-1918</v>
      </c>
      <c r="B67" s="15">
        <f t="shared" ca="1" si="16"/>
        <v>-768</v>
      </c>
      <c r="C67" s="15">
        <f t="shared" ca="1" si="16"/>
        <v>-362</v>
      </c>
      <c r="D67" s="15">
        <f t="shared" ca="1" si="16"/>
        <v>676</v>
      </c>
      <c r="E67" s="15">
        <f t="shared" ca="1" si="16"/>
        <v>404</v>
      </c>
      <c r="F67" s="15">
        <f t="shared" ca="1" si="16"/>
        <v>-22</v>
      </c>
      <c r="G67" s="15">
        <f t="shared" ca="1" si="16"/>
        <v>-539</v>
      </c>
      <c r="H67" s="15">
        <f t="shared" ca="1" si="16"/>
        <v>-256</v>
      </c>
      <c r="I67" s="15">
        <f t="shared" ca="1" si="16"/>
        <v>-538</v>
      </c>
      <c r="J67" s="15">
        <f t="shared" ca="1" si="16"/>
        <v>419</v>
      </c>
      <c r="K67" s="15">
        <f t="shared" ca="1" si="16"/>
        <v>-932</v>
      </c>
      <c r="L67" s="18">
        <v>59</v>
      </c>
      <c r="M67" s="15">
        <f t="shared" ca="1" si="6"/>
        <v>0.40041710114702816</v>
      </c>
      <c r="N67" s="15">
        <f t="shared" ca="1" si="7"/>
        <v>0.18873826903023982</v>
      </c>
      <c r="O67" s="15">
        <f t="shared" ca="1" si="8"/>
        <v>-0.35245046923879042</v>
      </c>
      <c r="P67" s="15">
        <f t="shared" ca="1" si="9"/>
        <v>-0.21063607924921793</v>
      </c>
      <c r="Q67" s="15">
        <f t="shared" ca="1" si="10"/>
        <v>1.1470281543274244E-2</v>
      </c>
      <c r="R67" s="15">
        <f t="shared" ca="1" si="11"/>
        <v>0.28102189781021897</v>
      </c>
      <c r="S67" s="15">
        <f t="shared" ca="1" si="12"/>
        <v>0.13347236704900939</v>
      </c>
      <c r="T67" s="15">
        <f t="shared" ca="1" si="13"/>
        <v>0.28050052137643378</v>
      </c>
      <c r="U67" s="15">
        <f t="shared" ca="1" si="14"/>
        <v>-0.21845672575599584</v>
      </c>
      <c r="V67" s="15">
        <f t="shared" ca="1" si="15"/>
        <v>0.48592283628779981</v>
      </c>
      <c r="W67" cm="1">
        <f t="array" aca="1" ref="W67" ca="1">MMULT(M67:V67,TRANSPOSE(ANALYSIS!$C$4:$L$4))</f>
        <v>5.062262948622347E-3</v>
      </c>
      <c r="X67" s="21" cm="1">
        <f t="array" aca="1" ref="X67" ca="1">SQRT(MMULT(GRAPH!M67:V67,MMULT(ANALYSIS!$C$11:$L$20,TRANSPOSE(GRAPH!M67:V67))))</f>
        <v>2.5285420180361479E-2</v>
      </c>
      <c r="Y67" s="21">
        <f t="shared" ca="1" si="3"/>
        <v>5.062262948622347E-3</v>
      </c>
    </row>
    <row r="68" spans="1:25" x14ac:dyDescent="0.2">
      <c r="A68" s="18">
        <f t="shared" ca="1" si="4"/>
        <v>-4058</v>
      </c>
      <c r="B68" s="15">
        <f t="shared" ca="1" si="16"/>
        <v>-653</v>
      </c>
      <c r="C68" s="15">
        <f t="shared" ca="1" si="16"/>
        <v>-942</v>
      </c>
      <c r="D68" s="15">
        <f t="shared" ca="1" si="16"/>
        <v>-126</v>
      </c>
      <c r="E68" s="15">
        <f t="shared" ca="1" si="16"/>
        <v>-648</v>
      </c>
      <c r="F68" s="15">
        <f t="shared" ca="1" si="16"/>
        <v>-879</v>
      </c>
      <c r="G68" s="15">
        <f t="shared" ca="1" si="16"/>
        <v>66</v>
      </c>
      <c r="H68" s="15">
        <f t="shared" ca="1" si="16"/>
        <v>113</v>
      </c>
      <c r="I68" s="15">
        <f t="shared" ca="1" si="16"/>
        <v>-872</v>
      </c>
      <c r="J68" s="15">
        <f t="shared" ca="1" si="16"/>
        <v>-999</v>
      </c>
      <c r="K68" s="15">
        <f t="shared" ca="1" si="16"/>
        <v>882</v>
      </c>
      <c r="L68" s="18">
        <v>60</v>
      </c>
      <c r="M68" s="15">
        <f t="shared" ca="1" si="6"/>
        <v>0.16091670773780187</v>
      </c>
      <c r="N68" s="15">
        <f t="shared" ca="1" si="7"/>
        <v>0.23213405618531296</v>
      </c>
      <c r="O68" s="15">
        <f t="shared" ca="1" si="8"/>
        <v>3.1049778215869888E-2</v>
      </c>
      <c r="P68" s="15">
        <f t="shared" ca="1" si="9"/>
        <v>0.15968457368161657</v>
      </c>
      <c r="Q68" s="15">
        <f t="shared" ca="1" si="10"/>
        <v>0.21660916707737801</v>
      </c>
      <c r="R68" s="15">
        <f t="shared" ca="1" si="11"/>
        <v>-1.6264169541646133E-2</v>
      </c>
      <c r="S68" s="15">
        <f t="shared" ca="1" si="12"/>
        <v>-2.7846229669788072E-2</v>
      </c>
      <c r="T68" s="15">
        <f t="shared" ca="1" si="13"/>
        <v>0.21488417939871859</v>
      </c>
      <c r="U68" s="15">
        <f t="shared" ca="1" si="14"/>
        <v>0.24618038442582554</v>
      </c>
      <c r="V68" s="15">
        <f t="shared" ca="1" si="15"/>
        <v>-0.2173484475110892</v>
      </c>
      <c r="W68" cm="1">
        <f t="array" aca="1" ref="W68" ca="1">MMULT(M68:V68,TRANSPOSE(ANALYSIS!$C$4:$L$4))</f>
        <v>2.0499196182752846E-3</v>
      </c>
      <c r="X68" s="21" cm="1">
        <f t="array" aca="1" ref="X68" ca="1">SQRT(MMULT(GRAPH!M68:V68,MMULT(ANALYSIS!$C$11:$L$20,TRANSPOSE(GRAPH!M68:V68))))</f>
        <v>1.5470173872438929E-2</v>
      </c>
      <c r="Y68" s="21">
        <f t="shared" ca="1" si="3"/>
        <v>2.0499196182752846E-3</v>
      </c>
    </row>
    <row r="69" spans="1:25" x14ac:dyDescent="0.2">
      <c r="A69" s="18">
        <f t="shared" ca="1" si="4"/>
        <v>-102</v>
      </c>
      <c r="B69" s="15">
        <f t="shared" ca="1" si="16"/>
        <v>109</v>
      </c>
      <c r="C69" s="15">
        <f t="shared" ca="1" si="16"/>
        <v>703</v>
      </c>
      <c r="D69" s="15">
        <f t="shared" ca="1" si="16"/>
        <v>855</v>
      </c>
      <c r="E69" s="15">
        <f t="shared" ca="1" si="16"/>
        <v>-927</v>
      </c>
      <c r="F69" s="15">
        <f t="shared" ca="1" si="16"/>
        <v>-254</v>
      </c>
      <c r="G69" s="15">
        <f t="shared" ca="1" si="16"/>
        <v>-194</v>
      </c>
      <c r="H69" s="15">
        <f t="shared" ca="1" si="16"/>
        <v>219</v>
      </c>
      <c r="I69" s="15">
        <f t="shared" ca="1" si="16"/>
        <v>514</v>
      </c>
      <c r="J69" s="15">
        <f t="shared" ca="1" si="16"/>
        <v>-571</v>
      </c>
      <c r="K69" s="15">
        <f t="shared" ca="1" si="16"/>
        <v>-556</v>
      </c>
      <c r="L69" s="18">
        <v>61</v>
      </c>
      <c r="M69" s="15">
        <f t="shared" ca="1" si="6"/>
        <v>-1.0686274509803921</v>
      </c>
      <c r="N69" s="15">
        <f t="shared" ca="1" si="7"/>
        <v>-6.8921568627450984</v>
      </c>
      <c r="O69" s="15">
        <f t="shared" ca="1" si="8"/>
        <v>-8.382352941176471</v>
      </c>
      <c r="P69" s="15">
        <f t="shared" ca="1" si="9"/>
        <v>9.0882352941176467</v>
      </c>
      <c r="Q69" s="15">
        <f t="shared" ca="1" si="10"/>
        <v>2.4901960784313726</v>
      </c>
      <c r="R69" s="15">
        <f t="shared" ca="1" si="11"/>
        <v>1.9019607843137254</v>
      </c>
      <c r="S69" s="15">
        <f t="shared" ca="1" si="12"/>
        <v>-2.1470588235294117</v>
      </c>
      <c r="T69" s="15">
        <f t="shared" ca="1" si="13"/>
        <v>-5.0392156862745097</v>
      </c>
      <c r="U69" s="15">
        <f t="shared" ca="1" si="14"/>
        <v>5.5980392156862742</v>
      </c>
      <c r="V69" s="15">
        <f t="shared" ca="1" si="15"/>
        <v>5.4509803921568629</v>
      </c>
      <c r="W69" cm="1">
        <f t="array" aca="1" ref="W69" ca="1">MMULT(M69:V69,TRANSPOSE(ANALYSIS!$C$4:$L$4))</f>
        <v>-6.5632851923076607E-2</v>
      </c>
      <c r="X69" s="21" cm="1">
        <f t="array" aca="1" ref="X69" ca="1">SQRT(MMULT(GRAPH!M69:V69,MMULT(ANALYSIS!$C$11:$L$20,TRANSPOSE(GRAPH!M69:V69))))</f>
        <v>0.34974493942737883</v>
      </c>
      <c r="Y69" s="21">
        <f t="shared" ca="1" si="3"/>
        <v>-6.5632851923076607E-2</v>
      </c>
    </row>
    <row r="70" spans="1:25" x14ac:dyDescent="0.2">
      <c r="A70" s="18">
        <f t="shared" ca="1" si="4"/>
        <v>-4184</v>
      </c>
      <c r="B70" s="15">
        <f t="shared" ca="1" si="16"/>
        <v>-458</v>
      </c>
      <c r="C70" s="15">
        <f t="shared" ca="1" si="16"/>
        <v>413</v>
      </c>
      <c r="D70" s="15">
        <f t="shared" ca="1" si="16"/>
        <v>-376</v>
      </c>
      <c r="E70" s="15">
        <f t="shared" ca="1" si="16"/>
        <v>-676</v>
      </c>
      <c r="F70" s="15">
        <f t="shared" ca="1" si="16"/>
        <v>-171</v>
      </c>
      <c r="G70" s="15">
        <f t="shared" ca="1" si="16"/>
        <v>122</v>
      </c>
      <c r="H70" s="15">
        <f t="shared" ca="1" si="16"/>
        <v>-609</v>
      </c>
      <c r="I70" s="15">
        <f t="shared" ca="1" si="16"/>
        <v>-950</v>
      </c>
      <c r="J70" s="15">
        <f t="shared" ca="1" si="16"/>
        <v>-949</v>
      </c>
      <c r="K70" s="15">
        <f t="shared" ca="1" si="16"/>
        <v>-530</v>
      </c>
      <c r="L70" s="18">
        <v>62</v>
      </c>
      <c r="M70" s="15">
        <f t="shared" ca="1" si="6"/>
        <v>0.10946462715105162</v>
      </c>
      <c r="N70" s="15">
        <f t="shared" ca="1" si="7"/>
        <v>-9.8709369024856594E-2</v>
      </c>
      <c r="O70" s="15">
        <f t="shared" ca="1" si="8"/>
        <v>8.9866156787762913E-2</v>
      </c>
      <c r="P70" s="15">
        <f t="shared" ca="1" si="9"/>
        <v>0.16156787762906311</v>
      </c>
      <c r="Q70" s="15">
        <f t="shared" ca="1" si="10"/>
        <v>4.0869980879541107E-2</v>
      </c>
      <c r="R70" s="15">
        <f t="shared" ca="1" si="11"/>
        <v>-2.9158699808795412E-2</v>
      </c>
      <c r="S70" s="15">
        <f t="shared" ca="1" si="12"/>
        <v>0.1455544933078394</v>
      </c>
      <c r="T70" s="15">
        <f t="shared" ca="1" si="13"/>
        <v>0.22705544933078395</v>
      </c>
      <c r="U70" s="15">
        <f t="shared" ca="1" si="14"/>
        <v>0.22681644359464628</v>
      </c>
      <c r="V70" s="15">
        <f t="shared" ca="1" si="15"/>
        <v>0.12667304015296368</v>
      </c>
      <c r="W70" cm="1">
        <f t="array" aca="1" ref="W70" ca="1">MMULT(M70:V70,TRANSPOSE(ANALYSIS!$C$4:$L$4))</f>
        <v>2.7009821972634167E-3</v>
      </c>
      <c r="X70" s="21" cm="1">
        <f t="array" aca="1" ref="X70" ca="1">SQRT(MMULT(GRAPH!M70:V70,MMULT(ANALYSIS!$C$11:$L$20,TRANSPOSE(GRAPH!M70:V70))))</f>
        <v>1.397462116050901E-2</v>
      </c>
      <c r="Y70" s="21">
        <f t="shared" ca="1" si="3"/>
        <v>2.7009821972634167E-3</v>
      </c>
    </row>
    <row r="71" spans="1:25" x14ac:dyDescent="0.2">
      <c r="A71" s="18">
        <f t="shared" ca="1" si="4"/>
        <v>118</v>
      </c>
      <c r="B71" s="15">
        <f t="shared" ca="1" si="16"/>
        <v>-28</v>
      </c>
      <c r="C71" s="15">
        <f t="shared" ca="1" si="16"/>
        <v>433</v>
      </c>
      <c r="D71" s="15">
        <f t="shared" ca="1" si="16"/>
        <v>-154</v>
      </c>
      <c r="E71" s="15">
        <f t="shared" ca="1" si="16"/>
        <v>884</v>
      </c>
      <c r="F71" s="15">
        <f t="shared" ca="1" si="16"/>
        <v>802</v>
      </c>
      <c r="G71" s="15">
        <f t="shared" ca="1" si="16"/>
        <v>453</v>
      </c>
      <c r="H71" s="15">
        <f t="shared" ca="1" si="16"/>
        <v>-936</v>
      </c>
      <c r="I71" s="15">
        <f t="shared" ca="1" si="16"/>
        <v>-323</v>
      </c>
      <c r="J71" s="15">
        <f t="shared" ca="1" si="16"/>
        <v>-416</v>
      </c>
      <c r="K71" s="15">
        <f t="shared" ca="1" si="16"/>
        <v>-597</v>
      </c>
      <c r="L71" s="18">
        <v>63</v>
      </c>
      <c r="M71" s="15">
        <f t="shared" ca="1" si="6"/>
        <v>-0.23728813559322035</v>
      </c>
      <c r="N71" s="15">
        <f t="shared" ca="1" si="7"/>
        <v>3.6694915254237288</v>
      </c>
      <c r="O71" s="15">
        <f t="shared" ca="1" si="8"/>
        <v>-1.3050847457627119</v>
      </c>
      <c r="P71" s="15">
        <f t="shared" ca="1" si="9"/>
        <v>7.4915254237288131</v>
      </c>
      <c r="Q71" s="15">
        <f t="shared" ca="1" si="10"/>
        <v>6.7966101694915251</v>
      </c>
      <c r="R71" s="15">
        <f t="shared" ca="1" si="11"/>
        <v>3.8389830508474576</v>
      </c>
      <c r="S71" s="15">
        <f t="shared" ca="1" si="12"/>
        <v>-7.9322033898305087</v>
      </c>
      <c r="T71" s="15">
        <f t="shared" ca="1" si="13"/>
        <v>-2.7372881355932202</v>
      </c>
      <c r="U71" s="15">
        <f t="shared" ca="1" si="14"/>
        <v>-3.5254237288135593</v>
      </c>
      <c r="V71" s="15">
        <f t="shared" ca="1" si="15"/>
        <v>-5.0593220338983054</v>
      </c>
      <c r="W71" cm="1">
        <f t="array" aca="1" ref="W71" ca="1">MMULT(M71:V71,TRANSPOSE(ANALYSIS!$C$4:$L$4))</f>
        <v>-5.1154544147561903E-2</v>
      </c>
      <c r="X71" s="21" cm="1">
        <f t="array" aca="1" ref="X71" ca="1">SQRT(MMULT(GRAPH!M71:V71,MMULT(ANALYSIS!$C$11:$L$20,TRANSPOSE(GRAPH!M71:V71))))</f>
        <v>0.41145199185683956</v>
      </c>
      <c r="Y71" s="21">
        <f t="shared" ca="1" si="3"/>
        <v>-5.1154544147561903E-2</v>
      </c>
    </row>
    <row r="72" spans="1:25" x14ac:dyDescent="0.2">
      <c r="A72" s="18">
        <f t="shared" ca="1" si="4"/>
        <v>-3172</v>
      </c>
      <c r="B72" s="15">
        <f t="shared" ca="1" si="16"/>
        <v>195</v>
      </c>
      <c r="C72" s="15">
        <f t="shared" ca="1" si="16"/>
        <v>-360</v>
      </c>
      <c r="D72" s="15">
        <f t="shared" ca="1" si="16"/>
        <v>-141</v>
      </c>
      <c r="E72" s="15">
        <f t="shared" ca="1" si="16"/>
        <v>-615</v>
      </c>
      <c r="F72" s="15">
        <f t="shared" ca="1" si="16"/>
        <v>29</v>
      </c>
      <c r="G72" s="15">
        <f t="shared" ca="1" si="16"/>
        <v>335</v>
      </c>
      <c r="H72" s="15">
        <f t="shared" ca="1" si="16"/>
        <v>-723</v>
      </c>
      <c r="I72" s="15">
        <f t="shared" ca="1" si="16"/>
        <v>-876</v>
      </c>
      <c r="J72" s="15">
        <f t="shared" ca="1" si="16"/>
        <v>-899</v>
      </c>
      <c r="K72" s="15">
        <f t="shared" ca="1" si="16"/>
        <v>-117</v>
      </c>
      <c r="L72" s="18">
        <v>64</v>
      </c>
      <c r="M72" s="15">
        <f t="shared" ca="1" si="6"/>
        <v>-6.1475409836065573E-2</v>
      </c>
      <c r="N72" s="15">
        <f t="shared" ca="1" si="7"/>
        <v>0.11349306431273644</v>
      </c>
      <c r="O72" s="15">
        <f t="shared" ca="1" si="8"/>
        <v>4.4451450189155105E-2</v>
      </c>
      <c r="P72" s="15">
        <f t="shared" ca="1" si="9"/>
        <v>0.19388398486759142</v>
      </c>
      <c r="Q72" s="15">
        <f t="shared" ca="1" si="10"/>
        <v>-9.1424968474148795E-3</v>
      </c>
      <c r="R72" s="15">
        <f t="shared" ca="1" si="11"/>
        <v>-0.10561160151324085</v>
      </c>
      <c r="S72" s="15">
        <f t="shared" ca="1" si="12"/>
        <v>0.22793190416141235</v>
      </c>
      <c r="T72" s="15">
        <f t="shared" ca="1" si="13"/>
        <v>0.27616645649432536</v>
      </c>
      <c r="U72" s="15">
        <f t="shared" ca="1" si="14"/>
        <v>0.28341740226986128</v>
      </c>
      <c r="V72" s="15">
        <f t="shared" ca="1" si="15"/>
        <v>3.6885245901639344E-2</v>
      </c>
      <c r="W72" cm="1">
        <f t="array" aca="1" ref="W72" ca="1">MMULT(M72:V72,TRANSPOSE(ANALYSIS!$C$4:$L$4))</f>
        <v>4.3923457961910365E-3</v>
      </c>
      <c r="X72" s="21" cm="1">
        <f t="array" aca="1" ref="X72" ca="1">SQRT(MMULT(GRAPH!M72:V72,MMULT(ANALYSIS!$C$11:$L$20,TRANSPOSE(GRAPH!M72:V72))))</f>
        <v>1.5328043023090378E-2</v>
      </c>
      <c r="Y72" s="21">
        <f t="shared" ca="1" si="3"/>
        <v>4.3923457961910365E-3</v>
      </c>
    </row>
    <row r="73" spans="1:25" x14ac:dyDescent="0.2">
      <c r="A73" s="18">
        <f t="shared" ca="1" si="4"/>
        <v>436</v>
      </c>
      <c r="B73" s="15">
        <f t="shared" ca="1" si="16"/>
        <v>567</v>
      </c>
      <c r="C73" s="15">
        <f t="shared" ca="1" si="16"/>
        <v>-650</v>
      </c>
      <c r="D73" s="15">
        <f t="shared" ca="1" si="16"/>
        <v>801</v>
      </c>
      <c r="E73" s="15">
        <f t="shared" ca="1" si="16"/>
        <v>224</v>
      </c>
      <c r="F73" s="15">
        <f t="shared" ca="1" si="16"/>
        <v>995</v>
      </c>
      <c r="G73" s="15">
        <f t="shared" ca="1" si="16"/>
        <v>-349</v>
      </c>
      <c r="H73" s="15">
        <f t="shared" ca="1" si="16"/>
        <v>-736</v>
      </c>
      <c r="I73" s="15">
        <f t="shared" ca="1" si="16"/>
        <v>-617</v>
      </c>
      <c r="J73" s="15">
        <f t="shared" ca="1" si="16"/>
        <v>-680</v>
      </c>
      <c r="K73" s="15">
        <f t="shared" ca="1" si="16"/>
        <v>881</v>
      </c>
      <c r="L73" s="18">
        <v>65</v>
      </c>
      <c r="M73" s="15">
        <f t="shared" ca="1" si="6"/>
        <v>1.3004587155963303</v>
      </c>
      <c r="N73" s="15">
        <f t="shared" ca="1" si="7"/>
        <v>-1.4908256880733946</v>
      </c>
      <c r="O73" s="15">
        <f t="shared" ca="1" si="8"/>
        <v>1.8371559633027523</v>
      </c>
      <c r="P73" s="15">
        <f t="shared" ca="1" si="9"/>
        <v>0.51376146788990829</v>
      </c>
      <c r="Q73" s="15">
        <f t="shared" ca="1" si="10"/>
        <v>2.2821100917431192</v>
      </c>
      <c r="R73" s="15">
        <f t="shared" ca="1" si="11"/>
        <v>-0.80045871559633031</v>
      </c>
      <c r="S73" s="15">
        <f t="shared" ca="1" si="12"/>
        <v>-1.6880733944954129</v>
      </c>
      <c r="T73" s="15">
        <f t="shared" ca="1" si="13"/>
        <v>-1.415137614678899</v>
      </c>
      <c r="U73" s="15">
        <f t="shared" ca="1" si="14"/>
        <v>-1.5596330275229358</v>
      </c>
      <c r="V73" s="15">
        <f t="shared" ca="1" si="15"/>
        <v>2.0206422018348622</v>
      </c>
      <c r="W73" cm="1">
        <f t="array" aca="1" ref="W73" ca="1">MMULT(M73:V73,TRANSPOSE(ANALYSIS!$C$4:$L$4))</f>
        <v>-9.5209660959175522E-3</v>
      </c>
      <c r="X73" s="21" cm="1">
        <f t="array" aca="1" ref="X73" ca="1">SQRT(MMULT(GRAPH!M73:V73,MMULT(ANALYSIS!$C$11:$L$20,TRANSPOSE(GRAPH!M73:V73))))</f>
        <v>0.10693406566363571</v>
      </c>
      <c r="Y73" s="21">
        <f t="shared" ref="Y73:Y136" ca="1" si="17">W73</f>
        <v>-9.5209660959175522E-3</v>
      </c>
    </row>
    <row r="74" spans="1:25" x14ac:dyDescent="0.2">
      <c r="A74" s="18">
        <f t="shared" ref="A74:A137" ca="1" si="18">SUM(B74:K74)</f>
        <v>1570</v>
      </c>
      <c r="B74" s="15">
        <f t="shared" ca="1" si="16"/>
        <v>615</v>
      </c>
      <c r="C74" s="15">
        <f t="shared" ca="1" si="16"/>
        <v>150</v>
      </c>
      <c r="D74" s="15">
        <f t="shared" ca="1" si="16"/>
        <v>771</v>
      </c>
      <c r="E74" s="15">
        <f t="shared" ca="1" si="16"/>
        <v>-381</v>
      </c>
      <c r="F74" s="15">
        <f t="shared" ca="1" si="16"/>
        <v>453</v>
      </c>
      <c r="G74" s="15">
        <f t="shared" ref="C74:K102" ca="1" si="19">RANDBETWEEN(-1000,1000)</f>
        <v>-601</v>
      </c>
      <c r="H74" s="15">
        <f t="shared" ca="1" si="19"/>
        <v>391</v>
      </c>
      <c r="I74" s="15">
        <f t="shared" ca="1" si="19"/>
        <v>-880</v>
      </c>
      <c r="J74" s="15">
        <f t="shared" ca="1" si="19"/>
        <v>212</v>
      </c>
      <c r="K74" s="15">
        <f t="shared" ca="1" si="19"/>
        <v>840</v>
      </c>
      <c r="L74" s="18">
        <v>66</v>
      </c>
      <c r="M74" s="15">
        <f t="shared" ref="M74:M137" ca="1" si="20">B74/$A74</f>
        <v>0.39171974522292996</v>
      </c>
      <c r="N74" s="15">
        <f t="shared" ref="N74:N137" ca="1" si="21">C74/$A74</f>
        <v>9.5541401273885357E-2</v>
      </c>
      <c r="O74" s="15">
        <f t="shared" ref="O74:O137" ca="1" si="22">D74/$A74</f>
        <v>0.4910828025477707</v>
      </c>
      <c r="P74" s="15">
        <f t="shared" ref="P74:P137" ca="1" si="23">E74/$A74</f>
        <v>-0.24267515923566879</v>
      </c>
      <c r="Q74" s="15">
        <f t="shared" ref="Q74:Q137" ca="1" si="24">F74/$A74</f>
        <v>0.28853503184713375</v>
      </c>
      <c r="R74" s="15">
        <f t="shared" ref="R74:R137" ca="1" si="25">G74/$A74</f>
        <v>-0.38280254777070066</v>
      </c>
      <c r="S74" s="15">
        <f t="shared" ref="S74:S137" ca="1" si="26">H74/$A74</f>
        <v>0.24904458598726115</v>
      </c>
      <c r="T74" s="15">
        <f t="shared" ref="T74:T137" ca="1" si="27">I74/$A74</f>
        <v>-0.56050955414012738</v>
      </c>
      <c r="U74" s="15">
        <f t="shared" ref="U74:U137" ca="1" si="28">J74/$A74</f>
        <v>0.13503184713375796</v>
      </c>
      <c r="V74" s="15">
        <f t="shared" ref="V74:V137" ca="1" si="29">K74/$A74</f>
        <v>0.53503184713375795</v>
      </c>
      <c r="W74" cm="1">
        <f t="array" aca="1" ref="W74" ca="1">MMULT(M74:V74,TRANSPOSE(ANALYSIS!$C$4:$L$4))</f>
        <v>4.4633700225148766E-3</v>
      </c>
      <c r="X74" s="21" cm="1">
        <f t="array" aca="1" ref="X74" ca="1">SQRT(MMULT(GRAPH!M74:V74,MMULT(ANALYSIS!$C$11:$L$20,TRANSPOSE(GRAPH!M74:V74))))</f>
        <v>2.8416618023913556E-2</v>
      </c>
      <c r="Y74" s="21">
        <f t="shared" ca="1" si="17"/>
        <v>4.4633700225148766E-3</v>
      </c>
    </row>
    <row r="75" spans="1:25" x14ac:dyDescent="0.2">
      <c r="A75" s="18">
        <f t="shared" ca="1" si="18"/>
        <v>2735</v>
      </c>
      <c r="B75" s="15">
        <f t="shared" ref="B75:B138" ca="1" si="30">RANDBETWEEN(-1000,1000)</f>
        <v>768</v>
      </c>
      <c r="C75" s="15">
        <f t="shared" ca="1" si="19"/>
        <v>658</v>
      </c>
      <c r="D75" s="15">
        <f t="shared" ca="1" si="19"/>
        <v>206</v>
      </c>
      <c r="E75" s="15">
        <f t="shared" ca="1" si="19"/>
        <v>315</v>
      </c>
      <c r="F75" s="15">
        <f t="shared" ca="1" si="19"/>
        <v>712</v>
      </c>
      <c r="G75" s="15">
        <f t="shared" ca="1" si="19"/>
        <v>-381</v>
      </c>
      <c r="H75" s="15">
        <f t="shared" ca="1" si="19"/>
        <v>-419</v>
      </c>
      <c r="I75" s="15">
        <f t="shared" ca="1" si="19"/>
        <v>743</v>
      </c>
      <c r="J75" s="15">
        <f t="shared" ca="1" si="19"/>
        <v>697</v>
      </c>
      <c r="K75" s="15">
        <f t="shared" ca="1" si="19"/>
        <v>-564</v>
      </c>
      <c r="L75" s="18">
        <v>67</v>
      </c>
      <c r="M75" s="15">
        <f t="shared" ca="1" si="20"/>
        <v>0.28080438756855575</v>
      </c>
      <c r="N75" s="15">
        <f t="shared" ca="1" si="21"/>
        <v>0.24058500914076783</v>
      </c>
      <c r="O75" s="15">
        <f t="shared" ca="1" si="22"/>
        <v>7.5319926873857398E-2</v>
      </c>
      <c r="P75" s="15">
        <f t="shared" ca="1" si="23"/>
        <v>0.11517367458866545</v>
      </c>
      <c r="Q75" s="15">
        <f t="shared" ca="1" si="24"/>
        <v>0.2603290676416819</v>
      </c>
      <c r="R75" s="15">
        <f t="shared" ca="1" si="25"/>
        <v>-0.13930530164533822</v>
      </c>
      <c r="S75" s="15">
        <f t="shared" ca="1" si="26"/>
        <v>-0.15319926873857403</v>
      </c>
      <c r="T75" s="15">
        <f t="shared" ca="1" si="27"/>
        <v>0.2716636197440585</v>
      </c>
      <c r="U75" s="15">
        <f t="shared" ca="1" si="28"/>
        <v>0.25484460694698352</v>
      </c>
      <c r="V75" s="15">
        <f t="shared" ca="1" si="29"/>
        <v>-0.20621572212065814</v>
      </c>
      <c r="W75" cm="1">
        <f t="array" aca="1" ref="W75" ca="1">MMULT(M75:V75,TRANSPOSE(ANALYSIS!$C$4:$L$4))</f>
        <v>1.5322368656379142E-3</v>
      </c>
      <c r="X75" s="21" cm="1">
        <f t="array" aca="1" ref="X75" ca="1">SQRT(MMULT(GRAPH!M75:V75,MMULT(ANALYSIS!$C$11:$L$20,TRANSPOSE(GRAPH!M75:V75))))</f>
        <v>1.6809457372470759E-2</v>
      </c>
      <c r="Y75" s="21">
        <f t="shared" ca="1" si="17"/>
        <v>1.5322368656379142E-3</v>
      </c>
    </row>
    <row r="76" spans="1:25" x14ac:dyDescent="0.2">
      <c r="A76" s="18">
        <f t="shared" ca="1" si="18"/>
        <v>4871</v>
      </c>
      <c r="B76" s="15">
        <f t="shared" ca="1" si="30"/>
        <v>670</v>
      </c>
      <c r="C76" s="15">
        <f t="shared" ca="1" si="19"/>
        <v>841</v>
      </c>
      <c r="D76" s="15">
        <f t="shared" ca="1" si="19"/>
        <v>938</v>
      </c>
      <c r="E76" s="15">
        <f t="shared" ca="1" si="19"/>
        <v>8</v>
      </c>
      <c r="F76" s="15">
        <f t="shared" ca="1" si="19"/>
        <v>106</v>
      </c>
      <c r="G76" s="15">
        <f t="shared" ca="1" si="19"/>
        <v>993</v>
      </c>
      <c r="H76" s="15">
        <f t="shared" ca="1" si="19"/>
        <v>830</v>
      </c>
      <c r="I76" s="15">
        <f t="shared" ca="1" si="19"/>
        <v>408</v>
      </c>
      <c r="J76" s="15">
        <f t="shared" ca="1" si="19"/>
        <v>-192</v>
      </c>
      <c r="K76" s="15">
        <f t="shared" ca="1" si="19"/>
        <v>269</v>
      </c>
      <c r="L76" s="18">
        <v>68</v>
      </c>
      <c r="M76" s="15">
        <f t="shared" ca="1" si="20"/>
        <v>0.13754875795524532</v>
      </c>
      <c r="N76" s="15">
        <f t="shared" ca="1" si="21"/>
        <v>0.17265448573188258</v>
      </c>
      <c r="O76" s="15">
        <f t="shared" ca="1" si="22"/>
        <v>0.19256826113734346</v>
      </c>
      <c r="P76" s="15">
        <f t="shared" ca="1" si="23"/>
        <v>1.642373229316362E-3</v>
      </c>
      <c r="Q76" s="15">
        <f t="shared" ca="1" si="24"/>
        <v>2.1761445288441799E-2</v>
      </c>
      <c r="R76" s="15">
        <f t="shared" ca="1" si="25"/>
        <v>0.20385957708889346</v>
      </c>
      <c r="S76" s="15">
        <f t="shared" ca="1" si="26"/>
        <v>0.17039622254157258</v>
      </c>
      <c r="T76" s="15">
        <f t="shared" ca="1" si="27"/>
        <v>8.3761034695134476E-2</v>
      </c>
      <c r="U76" s="15">
        <f t="shared" ca="1" si="28"/>
        <v>-3.9416957503592691E-2</v>
      </c>
      <c r="V76" s="15">
        <f t="shared" ca="1" si="29"/>
        <v>5.5224799835762679E-2</v>
      </c>
      <c r="W76" cm="1">
        <f t="array" aca="1" ref="W76" ca="1">MMULT(M76:V76,TRANSPOSE(ANALYSIS!$C$4:$L$4))</f>
        <v>4.0616376237630264E-3</v>
      </c>
      <c r="X76" s="21" cm="1">
        <f t="array" aca="1" ref="X76" ca="1">SQRT(MMULT(GRAPH!M76:V76,MMULT(ANALYSIS!$C$11:$L$20,TRANSPOSE(GRAPH!M76:V76))))</f>
        <v>1.1469406792776794E-2</v>
      </c>
      <c r="Y76" s="21">
        <f t="shared" ca="1" si="17"/>
        <v>4.0616376237630264E-3</v>
      </c>
    </row>
    <row r="77" spans="1:25" x14ac:dyDescent="0.2">
      <c r="A77" s="18">
        <f t="shared" ca="1" si="18"/>
        <v>1849</v>
      </c>
      <c r="B77" s="15">
        <f t="shared" ca="1" si="30"/>
        <v>-83</v>
      </c>
      <c r="C77" s="15">
        <f t="shared" ca="1" si="19"/>
        <v>433</v>
      </c>
      <c r="D77" s="15">
        <f t="shared" ca="1" si="19"/>
        <v>663</v>
      </c>
      <c r="E77" s="15">
        <f t="shared" ca="1" si="19"/>
        <v>-484</v>
      </c>
      <c r="F77" s="15">
        <f t="shared" ca="1" si="19"/>
        <v>34</v>
      </c>
      <c r="G77" s="15">
        <f t="shared" ca="1" si="19"/>
        <v>552</v>
      </c>
      <c r="H77" s="15">
        <f t="shared" ca="1" si="19"/>
        <v>137</v>
      </c>
      <c r="I77" s="15">
        <f t="shared" ca="1" si="19"/>
        <v>95</v>
      </c>
      <c r="J77" s="15">
        <f t="shared" ca="1" si="19"/>
        <v>784</v>
      </c>
      <c r="K77" s="15">
        <f t="shared" ca="1" si="19"/>
        <v>-282</v>
      </c>
      <c r="L77" s="18">
        <v>69</v>
      </c>
      <c r="M77" s="15">
        <f t="shared" ca="1" si="20"/>
        <v>-4.4889129259058948E-2</v>
      </c>
      <c r="N77" s="15">
        <f t="shared" ca="1" si="21"/>
        <v>0.23418063818280152</v>
      </c>
      <c r="O77" s="15">
        <f t="shared" ca="1" si="22"/>
        <v>0.35857220118983235</v>
      </c>
      <c r="P77" s="15">
        <f t="shared" ca="1" si="23"/>
        <v>-0.26176311519740403</v>
      </c>
      <c r="Q77" s="15">
        <f t="shared" ca="1" si="24"/>
        <v>1.8388318009734991E-2</v>
      </c>
      <c r="R77" s="15">
        <f t="shared" ca="1" si="25"/>
        <v>0.29853975121687398</v>
      </c>
      <c r="S77" s="15">
        <f t="shared" ca="1" si="26"/>
        <v>7.4094104921579237E-2</v>
      </c>
      <c r="T77" s="15">
        <f t="shared" ca="1" si="27"/>
        <v>5.1379123850730124E-2</v>
      </c>
      <c r="U77" s="15">
        <f t="shared" ca="1" si="28"/>
        <v>0.42401297998918336</v>
      </c>
      <c r="V77" s="15">
        <f t="shared" ca="1" si="29"/>
        <v>-0.15251487290427257</v>
      </c>
      <c r="W77" cm="1">
        <f t="array" aca="1" ref="W77" ca="1">MMULT(M77:V77,TRANSPOSE(ANALYSIS!$C$4:$L$4))</f>
        <v>2.8520269607832036E-3</v>
      </c>
      <c r="X77" s="21" cm="1">
        <f t="array" aca="1" ref="X77" ca="1">SQRT(MMULT(GRAPH!M77:V77,MMULT(ANALYSIS!$C$11:$L$20,TRANSPOSE(GRAPH!M77:V77))))</f>
        <v>1.3999231053318927E-2</v>
      </c>
      <c r="Y77" s="21">
        <f t="shared" ca="1" si="17"/>
        <v>2.8520269607832036E-3</v>
      </c>
    </row>
    <row r="78" spans="1:25" x14ac:dyDescent="0.2">
      <c r="A78" s="18">
        <f t="shared" ca="1" si="18"/>
        <v>-1236</v>
      </c>
      <c r="B78" s="15">
        <f t="shared" ca="1" si="30"/>
        <v>-915</v>
      </c>
      <c r="C78" s="15">
        <f t="shared" ca="1" si="19"/>
        <v>-109</v>
      </c>
      <c r="D78" s="15">
        <f t="shared" ca="1" si="19"/>
        <v>867</v>
      </c>
      <c r="E78" s="15">
        <f t="shared" ca="1" si="19"/>
        <v>-713</v>
      </c>
      <c r="F78" s="15">
        <f t="shared" ca="1" si="19"/>
        <v>-40</v>
      </c>
      <c r="G78" s="15">
        <f t="shared" ca="1" si="19"/>
        <v>-447</v>
      </c>
      <c r="H78" s="15">
        <f t="shared" ca="1" si="19"/>
        <v>482</v>
      </c>
      <c r="I78" s="15">
        <f t="shared" ca="1" si="19"/>
        <v>-27</v>
      </c>
      <c r="J78" s="15">
        <f t="shared" ca="1" si="19"/>
        <v>-154</v>
      </c>
      <c r="K78" s="15">
        <f t="shared" ca="1" si="19"/>
        <v>-180</v>
      </c>
      <c r="L78" s="18">
        <v>70</v>
      </c>
      <c r="M78" s="15">
        <f t="shared" ca="1" si="20"/>
        <v>0.74029126213592233</v>
      </c>
      <c r="N78" s="15">
        <f t="shared" ca="1" si="21"/>
        <v>8.8187702265372162E-2</v>
      </c>
      <c r="O78" s="15">
        <f t="shared" ca="1" si="22"/>
        <v>-0.70145631067961167</v>
      </c>
      <c r="P78" s="15">
        <f t="shared" ca="1" si="23"/>
        <v>0.57686084142394822</v>
      </c>
      <c r="Q78" s="15">
        <f t="shared" ca="1" si="24"/>
        <v>3.2362459546925564E-2</v>
      </c>
      <c r="R78" s="15">
        <f t="shared" ca="1" si="25"/>
        <v>0.36165048543689321</v>
      </c>
      <c r="S78" s="15">
        <f t="shared" ca="1" si="26"/>
        <v>-0.38996763754045305</v>
      </c>
      <c r="T78" s="15">
        <f t="shared" ca="1" si="27"/>
        <v>2.1844660194174758E-2</v>
      </c>
      <c r="U78" s="15">
        <f t="shared" ca="1" si="28"/>
        <v>0.12459546925566344</v>
      </c>
      <c r="V78" s="15">
        <f t="shared" ca="1" si="29"/>
        <v>0.14563106796116504</v>
      </c>
      <c r="W78" cm="1">
        <f t="array" aca="1" ref="W78" ca="1">MMULT(M78:V78,TRANSPOSE(ANALYSIS!$C$4:$L$4))</f>
        <v>-2.348105214535566E-3</v>
      </c>
      <c r="X78" s="21" cm="1">
        <f t="array" aca="1" ref="X78" ca="1">SQRT(MMULT(GRAPH!M78:V78,MMULT(ANALYSIS!$C$11:$L$20,TRANSPOSE(GRAPH!M78:V78))))</f>
        <v>1.8102308648184084E-2</v>
      </c>
      <c r="Y78" s="21">
        <f t="shared" ca="1" si="17"/>
        <v>-2.348105214535566E-3</v>
      </c>
    </row>
    <row r="79" spans="1:25" x14ac:dyDescent="0.2">
      <c r="A79" s="18">
        <f t="shared" ca="1" si="18"/>
        <v>3436</v>
      </c>
      <c r="B79" s="15">
        <f t="shared" ca="1" si="30"/>
        <v>367</v>
      </c>
      <c r="C79" s="15">
        <f t="shared" ca="1" si="19"/>
        <v>683</v>
      </c>
      <c r="D79" s="15">
        <f t="shared" ca="1" si="19"/>
        <v>974</v>
      </c>
      <c r="E79" s="15">
        <f t="shared" ca="1" si="19"/>
        <v>-437</v>
      </c>
      <c r="F79" s="15">
        <f t="shared" ca="1" si="19"/>
        <v>966</v>
      </c>
      <c r="G79" s="15">
        <f t="shared" ca="1" si="19"/>
        <v>453</v>
      </c>
      <c r="H79" s="15">
        <f t="shared" ca="1" si="19"/>
        <v>936</v>
      </c>
      <c r="I79" s="15">
        <f t="shared" ca="1" si="19"/>
        <v>-283</v>
      </c>
      <c r="J79" s="15">
        <f t="shared" ca="1" si="19"/>
        <v>192</v>
      </c>
      <c r="K79" s="15">
        <f t="shared" ca="1" si="19"/>
        <v>-415</v>
      </c>
      <c r="L79" s="18">
        <v>71</v>
      </c>
      <c r="M79" s="15">
        <f t="shared" ca="1" si="20"/>
        <v>0.10681024447031431</v>
      </c>
      <c r="N79" s="15">
        <f t="shared" ca="1" si="21"/>
        <v>0.19877764842840512</v>
      </c>
      <c r="O79" s="15">
        <f t="shared" ca="1" si="22"/>
        <v>0.28346915017462165</v>
      </c>
      <c r="P79" s="15">
        <f t="shared" ca="1" si="23"/>
        <v>-0.12718277066356229</v>
      </c>
      <c r="Q79" s="15">
        <f t="shared" ca="1" si="24"/>
        <v>0.28114086146682188</v>
      </c>
      <c r="R79" s="15">
        <f t="shared" ca="1" si="25"/>
        <v>0.13183934807916181</v>
      </c>
      <c r="S79" s="15">
        <f t="shared" ca="1" si="26"/>
        <v>0.27240977881257278</v>
      </c>
      <c r="T79" s="15">
        <f t="shared" ca="1" si="27"/>
        <v>-8.236321303841676E-2</v>
      </c>
      <c r="U79" s="15">
        <f t="shared" ca="1" si="28"/>
        <v>5.5878928987194411E-2</v>
      </c>
      <c r="V79" s="15">
        <f t="shared" ca="1" si="29"/>
        <v>-0.12077997671711292</v>
      </c>
      <c r="W79" cm="1">
        <f t="array" aca="1" ref="W79" ca="1">MMULT(M79:V79,TRANSPOSE(ANALYSIS!$C$4:$L$4))</f>
        <v>3.8313791880740834E-3</v>
      </c>
      <c r="X79" s="21" cm="1">
        <f t="array" aca="1" ref="X79" ca="1">SQRT(MMULT(GRAPH!M79:V79,MMULT(ANALYSIS!$C$11:$L$20,TRANSPOSE(GRAPH!M79:V79))))</f>
        <v>1.1857613549122643E-2</v>
      </c>
      <c r="Y79" s="21">
        <f t="shared" ca="1" si="17"/>
        <v>3.8313791880740834E-3</v>
      </c>
    </row>
    <row r="80" spans="1:25" x14ac:dyDescent="0.2">
      <c r="A80" s="18">
        <f t="shared" ca="1" si="18"/>
        <v>-1302</v>
      </c>
      <c r="B80" s="15">
        <f t="shared" ca="1" si="30"/>
        <v>-104</v>
      </c>
      <c r="C80" s="15">
        <f t="shared" ca="1" si="19"/>
        <v>-41</v>
      </c>
      <c r="D80" s="15">
        <f t="shared" ca="1" si="19"/>
        <v>-443</v>
      </c>
      <c r="E80" s="15">
        <f t="shared" ca="1" si="19"/>
        <v>-324</v>
      </c>
      <c r="F80" s="15">
        <f t="shared" ca="1" si="19"/>
        <v>-764</v>
      </c>
      <c r="G80" s="15">
        <f t="shared" ca="1" si="19"/>
        <v>452</v>
      </c>
      <c r="H80" s="15">
        <f t="shared" ca="1" si="19"/>
        <v>-310</v>
      </c>
      <c r="I80" s="15">
        <f t="shared" ca="1" si="19"/>
        <v>-840</v>
      </c>
      <c r="J80" s="15">
        <f t="shared" ca="1" si="19"/>
        <v>420</v>
      </c>
      <c r="K80" s="15">
        <f t="shared" ca="1" si="19"/>
        <v>652</v>
      </c>
      <c r="L80" s="18">
        <v>72</v>
      </c>
      <c r="M80" s="15">
        <f t="shared" ca="1" si="20"/>
        <v>7.9877112135176648E-2</v>
      </c>
      <c r="N80" s="15">
        <f t="shared" ca="1" si="21"/>
        <v>3.1490015360983101E-2</v>
      </c>
      <c r="O80" s="15">
        <f t="shared" ca="1" si="22"/>
        <v>0.3402457757296467</v>
      </c>
      <c r="P80" s="15">
        <f t="shared" ca="1" si="23"/>
        <v>0.24884792626728111</v>
      </c>
      <c r="Q80" s="15">
        <f t="shared" ca="1" si="24"/>
        <v>0.58678955453149007</v>
      </c>
      <c r="R80" s="15">
        <f t="shared" ca="1" si="25"/>
        <v>-0.34715821812596004</v>
      </c>
      <c r="S80" s="15">
        <f t="shared" ca="1" si="26"/>
        <v>0.23809523809523808</v>
      </c>
      <c r="T80" s="15">
        <f t="shared" ca="1" si="27"/>
        <v>0.64516129032258063</v>
      </c>
      <c r="U80" s="15">
        <f t="shared" ca="1" si="28"/>
        <v>-0.32258064516129031</v>
      </c>
      <c r="V80" s="15">
        <f t="shared" ca="1" si="29"/>
        <v>-0.50076804915514594</v>
      </c>
      <c r="W80" cm="1">
        <f t="array" aca="1" ref="W80" ca="1">MMULT(M80:V80,TRANSPOSE(ANALYSIS!$C$4:$L$4))</f>
        <v>4.2194144395687784E-3</v>
      </c>
      <c r="X80" s="21" cm="1">
        <f t="array" aca="1" ref="X80" ca="1">SQRT(MMULT(GRAPH!M80:V80,MMULT(ANALYSIS!$C$11:$L$20,TRANSPOSE(GRAPH!M80:V80))))</f>
        <v>2.80587545415679E-2</v>
      </c>
      <c r="Y80" s="21">
        <f t="shared" ca="1" si="17"/>
        <v>4.2194144395687784E-3</v>
      </c>
    </row>
    <row r="81" spans="1:25" x14ac:dyDescent="0.2">
      <c r="A81" s="18">
        <f t="shared" ca="1" si="18"/>
        <v>2753</v>
      </c>
      <c r="B81" s="15">
        <f t="shared" ca="1" si="30"/>
        <v>-895</v>
      </c>
      <c r="C81" s="15">
        <f t="shared" ca="1" si="19"/>
        <v>841</v>
      </c>
      <c r="D81" s="15">
        <f t="shared" ca="1" si="19"/>
        <v>860</v>
      </c>
      <c r="E81" s="15">
        <f t="shared" ca="1" si="19"/>
        <v>-651</v>
      </c>
      <c r="F81" s="15">
        <f t="shared" ca="1" si="19"/>
        <v>728</v>
      </c>
      <c r="G81" s="15">
        <f t="shared" ca="1" si="19"/>
        <v>13</v>
      </c>
      <c r="H81" s="15">
        <f t="shared" ca="1" si="19"/>
        <v>984</v>
      </c>
      <c r="I81" s="15">
        <f t="shared" ca="1" si="19"/>
        <v>785</v>
      </c>
      <c r="J81" s="15">
        <f t="shared" ca="1" si="19"/>
        <v>641</v>
      </c>
      <c r="K81" s="15">
        <f t="shared" ca="1" si="19"/>
        <v>-553</v>
      </c>
      <c r="L81" s="18">
        <v>73</v>
      </c>
      <c r="M81" s="15">
        <f t="shared" ca="1" si="20"/>
        <v>-0.32509989102796949</v>
      </c>
      <c r="N81" s="15">
        <f t="shared" ca="1" si="21"/>
        <v>0.30548492553577916</v>
      </c>
      <c r="O81" s="15">
        <f t="shared" ca="1" si="22"/>
        <v>0.31238648746821651</v>
      </c>
      <c r="P81" s="15">
        <f t="shared" ca="1" si="23"/>
        <v>-0.23646930621140574</v>
      </c>
      <c r="Q81" s="15">
        <f t="shared" ca="1" si="24"/>
        <v>0.26443879404286236</v>
      </c>
      <c r="R81" s="15">
        <f t="shared" ca="1" si="25"/>
        <v>4.7221213221939704E-3</v>
      </c>
      <c r="S81" s="15">
        <f t="shared" ca="1" si="26"/>
        <v>0.3574282600799128</v>
      </c>
      <c r="T81" s="15">
        <f t="shared" ca="1" si="27"/>
        <v>0.28514347984017435</v>
      </c>
      <c r="U81" s="15">
        <f t="shared" ca="1" si="28"/>
        <v>0.23283690519433345</v>
      </c>
      <c r="V81" s="15">
        <f t="shared" ca="1" si="29"/>
        <v>-0.20087177624409736</v>
      </c>
      <c r="W81" cm="1">
        <f t="array" aca="1" ref="W81" ca="1">MMULT(M81:V81,TRANSPOSE(ANALYSIS!$C$4:$L$4))</f>
        <v>6.2826606491979617E-3</v>
      </c>
      <c r="X81" s="21" cm="1">
        <f t="array" aca="1" ref="X81" ca="1">SQRT(MMULT(GRAPH!M81:V81,MMULT(ANALYSIS!$C$11:$L$20,TRANSPOSE(GRAPH!M81:V81))))</f>
        <v>1.8308336596065247E-2</v>
      </c>
      <c r="Y81" s="21">
        <f t="shared" ca="1" si="17"/>
        <v>6.2826606491979617E-3</v>
      </c>
    </row>
    <row r="82" spans="1:25" x14ac:dyDescent="0.2">
      <c r="A82" s="18">
        <f t="shared" ca="1" si="18"/>
        <v>-1701</v>
      </c>
      <c r="B82" s="15">
        <f t="shared" ca="1" si="30"/>
        <v>-729</v>
      </c>
      <c r="C82" s="15">
        <f t="shared" ca="1" si="19"/>
        <v>-581</v>
      </c>
      <c r="D82" s="15">
        <f t="shared" ca="1" si="19"/>
        <v>55</v>
      </c>
      <c r="E82" s="15">
        <f t="shared" ca="1" si="19"/>
        <v>706</v>
      </c>
      <c r="F82" s="15">
        <f t="shared" ca="1" si="19"/>
        <v>347</v>
      </c>
      <c r="G82" s="15">
        <f t="shared" ca="1" si="19"/>
        <v>494</v>
      </c>
      <c r="H82" s="15">
        <f t="shared" ca="1" si="19"/>
        <v>-889</v>
      </c>
      <c r="I82" s="15">
        <f t="shared" ca="1" si="19"/>
        <v>-242</v>
      </c>
      <c r="J82" s="15">
        <f t="shared" ca="1" si="19"/>
        <v>-732</v>
      </c>
      <c r="K82" s="15">
        <f t="shared" ca="1" si="19"/>
        <v>-130</v>
      </c>
      <c r="L82" s="18">
        <v>74</v>
      </c>
      <c r="M82" s="15">
        <f t="shared" ca="1" si="20"/>
        <v>0.42857142857142855</v>
      </c>
      <c r="N82" s="15">
        <f t="shared" ca="1" si="21"/>
        <v>0.34156378600823045</v>
      </c>
      <c r="O82" s="15">
        <f t="shared" ca="1" si="22"/>
        <v>-3.2333921222810112E-2</v>
      </c>
      <c r="P82" s="15">
        <f t="shared" ca="1" si="23"/>
        <v>-0.41504997060552618</v>
      </c>
      <c r="Q82" s="15">
        <f t="shared" ca="1" si="24"/>
        <v>-0.20399764844209289</v>
      </c>
      <c r="R82" s="15">
        <f t="shared" ca="1" si="25"/>
        <v>-0.29041740152851264</v>
      </c>
      <c r="S82" s="15">
        <f t="shared" ca="1" si="26"/>
        <v>0.52263374485596703</v>
      </c>
      <c r="T82" s="15">
        <f t="shared" ca="1" si="27"/>
        <v>0.1422692533803645</v>
      </c>
      <c r="U82" s="15">
        <f t="shared" ca="1" si="28"/>
        <v>0.43033509700176364</v>
      </c>
      <c r="V82" s="15">
        <f t="shared" ca="1" si="29"/>
        <v>7.6425631981187542E-2</v>
      </c>
      <c r="W82" cm="1">
        <f t="array" aca="1" ref="W82" ca="1">MMULT(M82:V82,TRANSPOSE(ANALYSIS!$C$4:$L$4))</f>
        <v>6.330595406372882E-3</v>
      </c>
      <c r="X82" s="21" cm="1">
        <f t="array" aca="1" ref="X82" ca="1">SQRT(MMULT(GRAPH!M82:V82,MMULT(ANALYSIS!$C$11:$L$20,TRANSPOSE(GRAPH!M82:V82))))</f>
        <v>2.456493210260589E-2</v>
      </c>
      <c r="Y82" s="21">
        <f t="shared" ca="1" si="17"/>
        <v>6.330595406372882E-3</v>
      </c>
    </row>
    <row r="83" spans="1:25" x14ac:dyDescent="0.2">
      <c r="A83" s="18">
        <f t="shared" ca="1" si="18"/>
        <v>-703</v>
      </c>
      <c r="B83" s="15">
        <f t="shared" ca="1" si="30"/>
        <v>-444</v>
      </c>
      <c r="C83" s="15">
        <f t="shared" ca="1" si="19"/>
        <v>541</v>
      </c>
      <c r="D83" s="15">
        <f t="shared" ca="1" si="19"/>
        <v>-968</v>
      </c>
      <c r="E83" s="15">
        <f t="shared" ca="1" si="19"/>
        <v>50</v>
      </c>
      <c r="F83" s="15">
        <f t="shared" ca="1" si="19"/>
        <v>-702</v>
      </c>
      <c r="G83" s="15">
        <f t="shared" ca="1" si="19"/>
        <v>-112</v>
      </c>
      <c r="H83" s="15">
        <f t="shared" ca="1" si="19"/>
        <v>214</v>
      </c>
      <c r="I83" s="15">
        <f t="shared" ca="1" si="19"/>
        <v>55</v>
      </c>
      <c r="J83" s="15">
        <f t="shared" ca="1" si="19"/>
        <v>411</v>
      </c>
      <c r="K83" s="15">
        <f t="shared" ca="1" si="19"/>
        <v>252</v>
      </c>
      <c r="L83" s="18">
        <v>75</v>
      </c>
      <c r="M83" s="15">
        <f t="shared" ca="1" si="20"/>
        <v>0.63157894736842102</v>
      </c>
      <c r="N83" s="15">
        <f t="shared" ca="1" si="21"/>
        <v>-0.76955903271692749</v>
      </c>
      <c r="O83" s="15">
        <f t="shared" ca="1" si="22"/>
        <v>1.3769559032716927</v>
      </c>
      <c r="P83" s="15">
        <f t="shared" ca="1" si="23"/>
        <v>-7.1123755334281655E-2</v>
      </c>
      <c r="Q83" s="15">
        <f t="shared" ca="1" si="24"/>
        <v>0.99857752489331442</v>
      </c>
      <c r="R83" s="15">
        <f t="shared" ca="1" si="25"/>
        <v>0.15931721194879089</v>
      </c>
      <c r="S83" s="15">
        <f t="shared" ca="1" si="26"/>
        <v>-0.30440967283072545</v>
      </c>
      <c r="T83" s="15">
        <f t="shared" ca="1" si="27"/>
        <v>-7.8236130867709822E-2</v>
      </c>
      <c r="U83" s="15">
        <f t="shared" ca="1" si="28"/>
        <v>-0.58463726884779521</v>
      </c>
      <c r="V83" s="15">
        <f t="shared" ca="1" si="29"/>
        <v>-0.35846372688477951</v>
      </c>
      <c r="W83" cm="1">
        <f t="array" aca="1" ref="W83" ca="1">MMULT(M83:V83,TRANSPOSE(ANALYSIS!$C$4:$L$4))</f>
        <v>-4.3340646108247765E-3</v>
      </c>
      <c r="X83" s="21" cm="1">
        <f t="array" aca="1" ref="X83" ca="1">SQRT(MMULT(GRAPH!M83:V83,MMULT(ANALYSIS!$C$11:$L$20,TRANSPOSE(GRAPH!M83:V83))))</f>
        <v>4.3004565357065566E-2</v>
      </c>
      <c r="Y83" s="21">
        <f t="shared" ca="1" si="17"/>
        <v>-4.3340646108247765E-3</v>
      </c>
    </row>
    <row r="84" spans="1:25" x14ac:dyDescent="0.2">
      <c r="A84" s="18">
        <f t="shared" ca="1" si="18"/>
        <v>269</v>
      </c>
      <c r="B84" s="15">
        <f t="shared" ca="1" si="30"/>
        <v>209</v>
      </c>
      <c r="C84" s="15">
        <f t="shared" ca="1" si="19"/>
        <v>855</v>
      </c>
      <c r="D84" s="15">
        <f t="shared" ca="1" si="19"/>
        <v>-477</v>
      </c>
      <c r="E84" s="15">
        <f t="shared" ca="1" si="19"/>
        <v>-294</v>
      </c>
      <c r="F84" s="15">
        <f t="shared" ca="1" si="19"/>
        <v>965</v>
      </c>
      <c r="G84" s="15">
        <f t="shared" ca="1" si="19"/>
        <v>-54</v>
      </c>
      <c r="H84" s="15">
        <f t="shared" ca="1" si="19"/>
        <v>-979</v>
      </c>
      <c r="I84" s="15">
        <f t="shared" ca="1" si="19"/>
        <v>183</v>
      </c>
      <c r="J84" s="15">
        <f t="shared" ca="1" si="19"/>
        <v>215</v>
      </c>
      <c r="K84" s="15">
        <f t="shared" ca="1" si="19"/>
        <v>-354</v>
      </c>
      <c r="L84" s="18">
        <v>76</v>
      </c>
      <c r="M84" s="15">
        <f t="shared" ca="1" si="20"/>
        <v>0.77695167286245348</v>
      </c>
      <c r="N84" s="15">
        <f t="shared" ca="1" si="21"/>
        <v>3.1784386617100373</v>
      </c>
      <c r="O84" s="15">
        <f t="shared" ca="1" si="22"/>
        <v>-1.7732342007434945</v>
      </c>
      <c r="P84" s="15">
        <f t="shared" ca="1" si="23"/>
        <v>-1.0929368029739777</v>
      </c>
      <c r="Q84" s="15">
        <f t="shared" ca="1" si="24"/>
        <v>3.5873605947955389</v>
      </c>
      <c r="R84" s="15">
        <f t="shared" ca="1" si="25"/>
        <v>-0.20074349442379183</v>
      </c>
      <c r="S84" s="15">
        <f t="shared" ca="1" si="26"/>
        <v>-3.6394052044609664</v>
      </c>
      <c r="T84" s="15">
        <f t="shared" ca="1" si="27"/>
        <v>0.6802973977695167</v>
      </c>
      <c r="U84" s="15">
        <f t="shared" ca="1" si="28"/>
        <v>0.7992565055762082</v>
      </c>
      <c r="V84" s="15">
        <f t="shared" ca="1" si="29"/>
        <v>-1.3159851301115242</v>
      </c>
      <c r="W84" cm="1">
        <f t="array" aca="1" ref="W84" ca="1">MMULT(M84:V84,TRANSPOSE(ANALYSIS!$C$4:$L$4))</f>
        <v>-9.050909113764603E-3</v>
      </c>
      <c r="X84" s="21" cm="1">
        <f t="array" aca="1" ref="X84" ca="1">SQRT(MMULT(GRAPH!M84:V84,MMULT(ANALYSIS!$C$11:$L$20,TRANSPOSE(GRAPH!M84:V84))))</f>
        <v>0.16428934033323306</v>
      </c>
      <c r="Y84" s="21">
        <f t="shared" ca="1" si="17"/>
        <v>-9.050909113764603E-3</v>
      </c>
    </row>
    <row r="85" spans="1:25" x14ac:dyDescent="0.2">
      <c r="A85" s="18">
        <f t="shared" ca="1" si="18"/>
        <v>-1052</v>
      </c>
      <c r="B85" s="15">
        <f t="shared" ca="1" si="30"/>
        <v>-892</v>
      </c>
      <c r="C85" s="15">
        <f t="shared" ca="1" si="19"/>
        <v>-202</v>
      </c>
      <c r="D85" s="15">
        <f t="shared" ca="1" si="19"/>
        <v>-434</v>
      </c>
      <c r="E85" s="15">
        <f t="shared" ca="1" si="19"/>
        <v>427</v>
      </c>
      <c r="F85" s="15">
        <f t="shared" ca="1" si="19"/>
        <v>-36</v>
      </c>
      <c r="G85" s="15">
        <f t="shared" ca="1" si="19"/>
        <v>-444</v>
      </c>
      <c r="H85" s="15">
        <f t="shared" ca="1" si="19"/>
        <v>-702</v>
      </c>
      <c r="I85" s="15">
        <f t="shared" ca="1" si="19"/>
        <v>255</v>
      </c>
      <c r="J85" s="15">
        <f t="shared" ca="1" si="19"/>
        <v>744</v>
      </c>
      <c r="K85" s="15">
        <f t="shared" ca="1" si="19"/>
        <v>232</v>
      </c>
      <c r="L85" s="18">
        <v>77</v>
      </c>
      <c r="M85" s="15">
        <f t="shared" ca="1" si="20"/>
        <v>0.84790874524714832</v>
      </c>
      <c r="N85" s="15">
        <f t="shared" ca="1" si="21"/>
        <v>0.19201520912547529</v>
      </c>
      <c r="O85" s="15">
        <f t="shared" ca="1" si="22"/>
        <v>0.41254752851711024</v>
      </c>
      <c r="P85" s="15">
        <f t="shared" ca="1" si="23"/>
        <v>-0.405893536121673</v>
      </c>
      <c r="Q85" s="15">
        <f t="shared" ca="1" si="24"/>
        <v>3.4220532319391636E-2</v>
      </c>
      <c r="R85" s="15">
        <f t="shared" ca="1" si="25"/>
        <v>0.4220532319391635</v>
      </c>
      <c r="S85" s="15">
        <f t="shared" ca="1" si="26"/>
        <v>0.66730038022813687</v>
      </c>
      <c r="T85" s="15">
        <f t="shared" ca="1" si="27"/>
        <v>-0.2423954372623574</v>
      </c>
      <c r="U85" s="15">
        <f t="shared" ca="1" si="28"/>
        <v>-0.70722433460076051</v>
      </c>
      <c r="V85" s="15">
        <f t="shared" ca="1" si="29"/>
        <v>-0.22053231939163498</v>
      </c>
      <c r="W85" cm="1">
        <f t="array" aca="1" ref="W85" ca="1">MMULT(M85:V85,TRANSPOSE(ANALYSIS!$C$4:$L$4))</f>
        <v>5.1144915060878683E-3</v>
      </c>
      <c r="X85" s="21" cm="1">
        <f t="array" aca="1" ref="X85" ca="1">SQRT(MMULT(GRAPH!M85:V85,MMULT(ANALYSIS!$C$11:$L$20,TRANSPOSE(GRAPH!M85:V85))))</f>
        <v>2.6164397461497006E-2</v>
      </c>
      <c r="Y85" s="21">
        <f t="shared" ca="1" si="17"/>
        <v>5.1144915060878683E-3</v>
      </c>
    </row>
    <row r="86" spans="1:25" x14ac:dyDescent="0.2">
      <c r="A86" s="18">
        <f t="shared" ca="1" si="18"/>
        <v>-131</v>
      </c>
      <c r="B86" s="15">
        <f t="shared" ca="1" si="30"/>
        <v>917</v>
      </c>
      <c r="C86" s="15">
        <f t="shared" ca="1" si="19"/>
        <v>-833</v>
      </c>
      <c r="D86" s="15">
        <f t="shared" ca="1" si="19"/>
        <v>986</v>
      </c>
      <c r="E86" s="15">
        <f t="shared" ca="1" si="19"/>
        <v>566</v>
      </c>
      <c r="F86" s="15">
        <f t="shared" ca="1" si="19"/>
        <v>-3</v>
      </c>
      <c r="G86" s="15">
        <f t="shared" ca="1" si="19"/>
        <v>-135</v>
      </c>
      <c r="H86" s="15">
        <f t="shared" ca="1" si="19"/>
        <v>-971</v>
      </c>
      <c r="I86" s="15">
        <f t="shared" ca="1" si="19"/>
        <v>-570</v>
      </c>
      <c r="J86" s="15">
        <f t="shared" ca="1" si="19"/>
        <v>-256</v>
      </c>
      <c r="K86" s="15">
        <f t="shared" ca="1" si="19"/>
        <v>168</v>
      </c>
      <c r="L86" s="18">
        <v>78</v>
      </c>
      <c r="M86" s="15">
        <f t="shared" ca="1" si="20"/>
        <v>-7</v>
      </c>
      <c r="N86" s="15">
        <f t="shared" ca="1" si="21"/>
        <v>6.3587786259541987</v>
      </c>
      <c r="O86" s="15">
        <f t="shared" ca="1" si="22"/>
        <v>-7.5267175572519083</v>
      </c>
      <c r="P86" s="15">
        <f t="shared" ca="1" si="23"/>
        <v>-4.3206106870229011</v>
      </c>
      <c r="Q86" s="15">
        <f t="shared" ca="1" si="24"/>
        <v>2.2900763358778626E-2</v>
      </c>
      <c r="R86" s="15">
        <f t="shared" ca="1" si="25"/>
        <v>1.0305343511450382</v>
      </c>
      <c r="S86" s="15">
        <f t="shared" ca="1" si="26"/>
        <v>7.4122137404580153</v>
      </c>
      <c r="T86" s="15">
        <f t="shared" ca="1" si="27"/>
        <v>4.3511450381679388</v>
      </c>
      <c r="U86" s="15">
        <f t="shared" ca="1" si="28"/>
        <v>1.9541984732824427</v>
      </c>
      <c r="V86" s="15">
        <f t="shared" ca="1" si="29"/>
        <v>-1.282442748091603</v>
      </c>
      <c r="W86" cm="1">
        <f t="array" aca="1" ref="W86" ca="1">MMULT(M86:V86,TRANSPOSE(ANALYSIS!$C$4:$L$4))</f>
        <v>8.5935512509471498E-2</v>
      </c>
      <c r="X86" s="21" cm="1">
        <f t="array" aca="1" ref="X86" ca="1">SQRT(MMULT(GRAPH!M86:V86,MMULT(ANALYSIS!$C$11:$L$20,TRANSPOSE(GRAPH!M86:V86))))</f>
        <v>0.35438884875952509</v>
      </c>
      <c r="Y86" s="21">
        <f t="shared" ca="1" si="17"/>
        <v>8.5935512509471498E-2</v>
      </c>
    </row>
    <row r="87" spans="1:25" x14ac:dyDescent="0.2">
      <c r="A87" s="18">
        <f t="shared" ca="1" si="18"/>
        <v>426</v>
      </c>
      <c r="B87" s="15">
        <f t="shared" ca="1" si="30"/>
        <v>125</v>
      </c>
      <c r="C87" s="15">
        <f t="shared" ca="1" si="19"/>
        <v>-488</v>
      </c>
      <c r="D87" s="15">
        <f t="shared" ca="1" si="19"/>
        <v>754</v>
      </c>
      <c r="E87" s="15">
        <f t="shared" ca="1" si="19"/>
        <v>271</v>
      </c>
      <c r="F87" s="15">
        <f t="shared" ca="1" si="19"/>
        <v>-589</v>
      </c>
      <c r="G87" s="15">
        <f t="shared" ca="1" si="19"/>
        <v>-336</v>
      </c>
      <c r="H87" s="15">
        <f t="shared" ca="1" si="19"/>
        <v>872</v>
      </c>
      <c r="I87" s="15">
        <f t="shared" ca="1" si="19"/>
        <v>-713</v>
      </c>
      <c r="J87" s="15">
        <f t="shared" ca="1" si="19"/>
        <v>-278</v>
      </c>
      <c r="K87" s="15">
        <f t="shared" ca="1" si="19"/>
        <v>808</v>
      </c>
      <c r="L87" s="18">
        <v>79</v>
      </c>
      <c r="M87" s="15">
        <f t="shared" ca="1" si="20"/>
        <v>0.29342723004694837</v>
      </c>
      <c r="N87" s="15">
        <f t="shared" ca="1" si="21"/>
        <v>-1.1455399061032865</v>
      </c>
      <c r="O87" s="15">
        <f t="shared" ca="1" si="22"/>
        <v>1.7699530516431925</v>
      </c>
      <c r="P87" s="15">
        <f t="shared" ca="1" si="23"/>
        <v>0.636150234741784</v>
      </c>
      <c r="Q87" s="15">
        <f t="shared" ca="1" si="24"/>
        <v>-1.3826291079812207</v>
      </c>
      <c r="R87" s="15">
        <f t="shared" ca="1" si="25"/>
        <v>-0.78873239436619713</v>
      </c>
      <c r="S87" s="15">
        <f t="shared" ca="1" si="26"/>
        <v>2.0469483568075115</v>
      </c>
      <c r="T87" s="15">
        <f t="shared" ca="1" si="27"/>
        <v>-1.6737089201877935</v>
      </c>
      <c r="U87" s="15">
        <f t="shared" ca="1" si="28"/>
        <v>-0.65258215962441313</v>
      </c>
      <c r="V87" s="15">
        <f t="shared" ca="1" si="29"/>
        <v>1.8967136150234742</v>
      </c>
      <c r="W87" cm="1">
        <f t="array" aca="1" ref="W87" ca="1">MMULT(M87:V87,TRANSPOSE(ANALYSIS!$C$4:$L$4))</f>
        <v>1.3294558936755199E-2</v>
      </c>
      <c r="X87" s="21" cm="1">
        <f t="array" aca="1" ref="X87" ca="1">SQRT(MMULT(GRAPH!M87:V87,MMULT(ANALYSIS!$C$11:$L$20,TRANSPOSE(GRAPH!M87:V87))))</f>
        <v>0.1123529651325284</v>
      </c>
      <c r="Y87" s="21">
        <f t="shared" ca="1" si="17"/>
        <v>1.3294558936755199E-2</v>
      </c>
    </row>
    <row r="88" spans="1:25" x14ac:dyDescent="0.2">
      <c r="A88" s="18">
        <f t="shared" ca="1" si="18"/>
        <v>2908</v>
      </c>
      <c r="B88" s="15">
        <f t="shared" ca="1" si="30"/>
        <v>363</v>
      </c>
      <c r="C88" s="15">
        <f t="shared" ca="1" si="19"/>
        <v>629</v>
      </c>
      <c r="D88" s="15">
        <f t="shared" ca="1" si="19"/>
        <v>-642</v>
      </c>
      <c r="E88" s="15">
        <f t="shared" ca="1" si="19"/>
        <v>35</v>
      </c>
      <c r="F88" s="15">
        <f t="shared" ca="1" si="19"/>
        <v>987</v>
      </c>
      <c r="G88" s="15">
        <f t="shared" ca="1" si="19"/>
        <v>344</v>
      </c>
      <c r="H88" s="15">
        <f t="shared" ca="1" si="19"/>
        <v>482</v>
      </c>
      <c r="I88" s="15">
        <f t="shared" ca="1" si="19"/>
        <v>-74</v>
      </c>
      <c r="J88" s="15">
        <f t="shared" ca="1" si="19"/>
        <v>139</v>
      </c>
      <c r="K88" s="15">
        <f t="shared" ca="1" si="19"/>
        <v>645</v>
      </c>
      <c r="L88" s="18">
        <v>80</v>
      </c>
      <c r="M88" s="15">
        <f t="shared" ca="1" si="20"/>
        <v>0.12482806052269602</v>
      </c>
      <c r="N88" s="15">
        <f t="shared" ca="1" si="21"/>
        <v>0.21629986244841815</v>
      </c>
      <c r="O88" s="15">
        <f t="shared" ca="1" si="22"/>
        <v>-0.22077028885832187</v>
      </c>
      <c r="P88" s="15">
        <f t="shared" ca="1" si="23"/>
        <v>1.2035763411279229E-2</v>
      </c>
      <c r="Q88" s="15">
        <f t="shared" ca="1" si="24"/>
        <v>0.33940852819807427</v>
      </c>
      <c r="R88" s="15">
        <f t="shared" ca="1" si="25"/>
        <v>0.11829436038514443</v>
      </c>
      <c r="S88" s="15">
        <f t="shared" ca="1" si="26"/>
        <v>0.16574965612104539</v>
      </c>
      <c r="T88" s="15">
        <f t="shared" ca="1" si="27"/>
        <v>-2.5447042640990371E-2</v>
      </c>
      <c r="U88" s="15">
        <f t="shared" ca="1" si="28"/>
        <v>4.7799174690508942E-2</v>
      </c>
      <c r="V88" s="15">
        <f t="shared" ca="1" si="29"/>
        <v>0.2218019257221458</v>
      </c>
      <c r="W88" cm="1">
        <f t="array" aca="1" ref="W88" ca="1">MMULT(M88:V88,TRANSPOSE(ANALYSIS!$C$4:$L$4))</f>
        <v>3.9644980967828997E-3</v>
      </c>
      <c r="X88" s="21" cm="1">
        <f t="array" aca="1" ref="X88" ca="1">SQRT(MMULT(GRAPH!M88:V88,MMULT(ANALYSIS!$C$11:$L$20,TRANSPOSE(GRAPH!M88:V88))))</f>
        <v>1.578935890339914E-2</v>
      </c>
      <c r="Y88" s="21">
        <f t="shared" ca="1" si="17"/>
        <v>3.9644980967828997E-3</v>
      </c>
    </row>
    <row r="89" spans="1:25" x14ac:dyDescent="0.2">
      <c r="A89" s="18">
        <f t="shared" ca="1" si="18"/>
        <v>555</v>
      </c>
      <c r="B89" s="15">
        <f t="shared" ca="1" si="30"/>
        <v>-462</v>
      </c>
      <c r="C89" s="15">
        <f t="shared" ca="1" si="19"/>
        <v>-17</v>
      </c>
      <c r="D89" s="15">
        <f t="shared" ca="1" si="19"/>
        <v>410</v>
      </c>
      <c r="E89" s="15">
        <f t="shared" ca="1" si="19"/>
        <v>353</v>
      </c>
      <c r="F89" s="15">
        <f t="shared" ca="1" si="19"/>
        <v>-46</v>
      </c>
      <c r="G89" s="15">
        <f t="shared" ca="1" si="19"/>
        <v>551</v>
      </c>
      <c r="H89" s="15">
        <f t="shared" ca="1" si="19"/>
        <v>510</v>
      </c>
      <c r="I89" s="15">
        <f t="shared" ca="1" si="19"/>
        <v>-634</v>
      </c>
      <c r="J89" s="15">
        <f t="shared" ca="1" si="19"/>
        <v>-65</v>
      </c>
      <c r="K89" s="15">
        <f t="shared" ca="1" si="19"/>
        <v>-45</v>
      </c>
      <c r="L89" s="18">
        <v>81</v>
      </c>
      <c r="M89" s="15">
        <f t="shared" ca="1" si="20"/>
        <v>-0.83243243243243248</v>
      </c>
      <c r="N89" s="15">
        <f t="shared" ca="1" si="21"/>
        <v>-3.063063063063063E-2</v>
      </c>
      <c r="O89" s="15">
        <f t="shared" ca="1" si="22"/>
        <v>0.73873873873873874</v>
      </c>
      <c r="P89" s="15">
        <f t="shared" ca="1" si="23"/>
        <v>0.63603603603603609</v>
      </c>
      <c r="Q89" s="15">
        <f t="shared" ca="1" si="24"/>
        <v>-8.2882882882882883E-2</v>
      </c>
      <c r="R89" s="15">
        <f t="shared" ca="1" si="25"/>
        <v>0.99279279279279276</v>
      </c>
      <c r="S89" s="15">
        <f t="shared" ca="1" si="26"/>
        <v>0.91891891891891897</v>
      </c>
      <c r="T89" s="15">
        <f t="shared" ca="1" si="27"/>
        <v>-1.1423423423423424</v>
      </c>
      <c r="U89" s="15">
        <f t="shared" ca="1" si="28"/>
        <v>-0.11711711711711711</v>
      </c>
      <c r="V89" s="15">
        <f t="shared" ca="1" si="29"/>
        <v>-8.1081081081081086E-2</v>
      </c>
      <c r="W89" cm="1">
        <f t="array" aca="1" ref="W89" ca="1">MMULT(M89:V89,TRANSPOSE(ANALYSIS!$C$4:$L$4))</f>
        <v>5.1726917881987191E-3</v>
      </c>
      <c r="X89" s="21" cm="1">
        <f t="array" aca="1" ref="X89" ca="1">SQRT(MMULT(GRAPH!M89:V89,MMULT(ANALYSIS!$C$11:$L$20,TRANSPOSE(GRAPH!M89:V89))))</f>
        <v>3.2501103046480295E-2</v>
      </c>
      <c r="Y89" s="21">
        <f t="shared" ca="1" si="17"/>
        <v>5.1726917881987191E-3</v>
      </c>
    </row>
    <row r="90" spans="1:25" x14ac:dyDescent="0.2">
      <c r="A90" s="18">
        <f t="shared" ca="1" si="18"/>
        <v>-3296</v>
      </c>
      <c r="B90" s="15">
        <f t="shared" ca="1" si="30"/>
        <v>-739</v>
      </c>
      <c r="C90" s="15">
        <f t="shared" ca="1" si="19"/>
        <v>-802</v>
      </c>
      <c r="D90" s="15">
        <f t="shared" ca="1" si="19"/>
        <v>-382</v>
      </c>
      <c r="E90" s="15">
        <f t="shared" ca="1" si="19"/>
        <v>-557</v>
      </c>
      <c r="F90" s="15">
        <f t="shared" ca="1" si="19"/>
        <v>577</v>
      </c>
      <c r="G90" s="15">
        <f t="shared" ca="1" si="19"/>
        <v>-739</v>
      </c>
      <c r="H90" s="15">
        <f t="shared" ca="1" si="19"/>
        <v>-576</v>
      </c>
      <c r="I90" s="15">
        <f t="shared" ca="1" si="19"/>
        <v>730</v>
      </c>
      <c r="J90" s="15">
        <f t="shared" ca="1" si="19"/>
        <v>184</v>
      </c>
      <c r="K90" s="15">
        <f t="shared" ca="1" si="19"/>
        <v>-992</v>
      </c>
      <c r="L90" s="18">
        <v>82</v>
      </c>
      <c r="M90" s="15">
        <f t="shared" ca="1" si="20"/>
        <v>0.22421116504854369</v>
      </c>
      <c r="N90" s="15">
        <f t="shared" ca="1" si="21"/>
        <v>0.2433252427184466</v>
      </c>
      <c r="O90" s="15">
        <f t="shared" ca="1" si="22"/>
        <v>0.11589805825242719</v>
      </c>
      <c r="P90" s="15">
        <f t="shared" ca="1" si="23"/>
        <v>0.16899271844660194</v>
      </c>
      <c r="Q90" s="15">
        <f t="shared" ca="1" si="24"/>
        <v>-0.17506067961165048</v>
      </c>
      <c r="R90" s="15">
        <f t="shared" ca="1" si="25"/>
        <v>0.22421116504854369</v>
      </c>
      <c r="S90" s="15">
        <f t="shared" ca="1" si="26"/>
        <v>0.17475728155339806</v>
      </c>
      <c r="T90" s="15">
        <f t="shared" ca="1" si="27"/>
        <v>-0.22148058252427186</v>
      </c>
      <c r="U90" s="15">
        <f t="shared" ca="1" si="28"/>
        <v>-5.5825242718446605E-2</v>
      </c>
      <c r="V90" s="15">
        <f t="shared" ca="1" si="29"/>
        <v>0.30097087378640774</v>
      </c>
      <c r="W90" cm="1">
        <f t="array" aca="1" ref="W90" ca="1">MMULT(M90:V90,TRANSPOSE(ANALYSIS!$C$4:$L$4))</f>
        <v>4.3039622290583042E-3</v>
      </c>
      <c r="X90" s="21" cm="1">
        <f t="array" aca="1" ref="X90" ca="1">SQRT(MMULT(GRAPH!M90:V90,MMULT(ANALYSIS!$C$11:$L$20,TRANSPOSE(GRAPH!M90:V90))))</f>
        <v>1.8254807189587195E-2</v>
      </c>
      <c r="Y90" s="21">
        <f t="shared" ca="1" si="17"/>
        <v>4.3039622290583042E-3</v>
      </c>
    </row>
    <row r="91" spans="1:25" x14ac:dyDescent="0.2">
      <c r="A91" s="18">
        <f t="shared" ca="1" si="18"/>
        <v>4253</v>
      </c>
      <c r="B91" s="15">
        <f t="shared" ca="1" si="30"/>
        <v>938</v>
      </c>
      <c r="C91" s="15">
        <f t="shared" ca="1" si="19"/>
        <v>423</v>
      </c>
      <c r="D91" s="15">
        <f t="shared" ca="1" si="19"/>
        <v>471</v>
      </c>
      <c r="E91" s="15">
        <f t="shared" ca="1" si="19"/>
        <v>990</v>
      </c>
      <c r="F91" s="15">
        <f t="shared" ca="1" si="19"/>
        <v>4</v>
      </c>
      <c r="G91" s="15">
        <f t="shared" ca="1" si="19"/>
        <v>978</v>
      </c>
      <c r="H91" s="15">
        <f t="shared" ca="1" si="19"/>
        <v>96</v>
      </c>
      <c r="I91" s="15">
        <f t="shared" ca="1" si="19"/>
        <v>633</v>
      </c>
      <c r="J91" s="15">
        <f t="shared" ca="1" si="19"/>
        <v>475</v>
      </c>
      <c r="K91" s="15">
        <f t="shared" ca="1" si="19"/>
        <v>-755</v>
      </c>
      <c r="L91" s="18">
        <v>83</v>
      </c>
      <c r="M91" s="15">
        <f t="shared" ca="1" si="20"/>
        <v>0.2205501998589231</v>
      </c>
      <c r="N91" s="15">
        <f t="shared" ca="1" si="21"/>
        <v>9.9459205266870451E-2</v>
      </c>
      <c r="O91" s="15">
        <f t="shared" ca="1" si="22"/>
        <v>0.11074535621913943</v>
      </c>
      <c r="P91" s="15">
        <f t="shared" ca="1" si="23"/>
        <v>0.23277686339054784</v>
      </c>
      <c r="Q91" s="15">
        <f t="shared" ca="1" si="24"/>
        <v>9.4051257935574893E-4</v>
      </c>
      <c r="R91" s="15">
        <f t="shared" ca="1" si="25"/>
        <v>0.22995532565248061</v>
      </c>
      <c r="S91" s="15">
        <f t="shared" ca="1" si="26"/>
        <v>2.2572301904537972E-2</v>
      </c>
      <c r="T91" s="15">
        <f t="shared" ca="1" si="27"/>
        <v>0.14883611568304725</v>
      </c>
      <c r="U91" s="15">
        <f t="shared" ca="1" si="28"/>
        <v>0.11168586879849518</v>
      </c>
      <c r="V91" s="15">
        <f t="shared" ca="1" si="29"/>
        <v>-0.1775217493533976</v>
      </c>
      <c r="W91" cm="1">
        <f t="array" aca="1" ref="W91" ca="1">MMULT(M91:V91,TRANSPOSE(ANALYSIS!$C$4:$L$4))</f>
        <v>1.5366420631329233E-3</v>
      </c>
      <c r="X91" s="21" cm="1">
        <f t="array" aca="1" ref="X91" ca="1">SQRT(MMULT(GRAPH!M91:V91,MMULT(ANALYSIS!$C$11:$L$20,TRANSPOSE(GRAPH!M91:V91))))</f>
        <v>1.2224885338091501E-2</v>
      </c>
      <c r="Y91" s="21">
        <f t="shared" ca="1" si="17"/>
        <v>1.5366420631329233E-3</v>
      </c>
    </row>
    <row r="92" spans="1:25" x14ac:dyDescent="0.2">
      <c r="A92" s="18">
        <f t="shared" ca="1" si="18"/>
        <v>-1416</v>
      </c>
      <c r="B92" s="15">
        <f t="shared" ca="1" si="30"/>
        <v>-948</v>
      </c>
      <c r="C92" s="15">
        <f t="shared" ca="1" si="19"/>
        <v>-877</v>
      </c>
      <c r="D92" s="15">
        <f t="shared" ca="1" si="19"/>
        <v>-495</v>
      </c>
      <c r="E92" s="15">
        <f t="shared" ca="1" si="19"/>
        <v>147</v>
      </c>
      <c r="F92" s="15">
        <f t="shared" ca="1" si="19"/>
        <v>612</v>
      </c>
      <c r="G92" s="15">
        <f t="shared" ca="1" si="19"/>
        <v>612</v>
      </c>
      <c r="H92" s="15">
        <f t="shared" ca="1" si="19"/>
        <v>-189</v>
      </c>
      <c r="I92" s="15">
        <f t="shared" ca="1" si="19"/>
        <v>165</v>
      </c>
      <c r="J92" s="15">
        <f t="shared" ca="1" si="19"/>
        <v>-566</v>
      </c>
      <c r="K92" s="15">
        <f t="shared" ca="1" si="19"/>
        <v>123</v>
      </c>
      <c r="L92" s="18">
        <v>84</v>
      </c>
      <c r="M92" s="15">
        <f t="shared" ca="1" si="20"/>
        <v>0.66949152542372881</v>
      </c>
      <c r="N92" s="15">
        <f t="shared" ca="1" si="21"/>
        <v>0.61935028248587576</v>
      </c>
      <c r="O92" s="15">
        <f t="shared" ca="1" si="22"/>
        <v>0.34957627118644069</v>
      </c>
      <c r="P92" s="15">
        <f t="shared" ca="1" si="23"/>
        <v>-0.1038135593220339</v>
      </c>
      <c r="Q92" s="15">
        <f t="shared" ca="1" si="24"/>
        <v>-0.43220338983050849</v>
      </c>
      <c r="R92" s="15">
        <f t="shared" ca="1" si="25"/>
        <v>-0.43220338983050849</v>
      </c>
      <c r="S92" s="15">
        <f t="shared" ca="1" si="26"/>
        <v>0.13347457627118645</v>
      </c>
      <c r="T92" s="15">
        <f t="shared" ca="1" si="27"/>
        <v>-0.11652542372881355</v>
      </c>
      <c r="U92" s="15">
        <f t="shared" ca="1" si="28"/>
        <v>0.39971751412429379</v>
      </c>
      <c r="V92" s="15">
        <f t="shared" ca="1" si="29"/>
        <v>-8.6864406779661021E-2</v>
      </c>
      <c r="W92" cm="1">
        <f t="array" aca="1" ref="W92" ca="1">MMULT(M92:V92,TRANSPOSE(ANALYSIS!$C$4:$L$4))</f>
        <v>4.6202024444494706E-3</v>
      </c>
      <c r="X92" s="21" cm="1">
        <f t="array" aca="1" ref="X92" ca="1">SQRT(MMULT(GRAPH!M92:V92,MMULT(ANALYSIS!$C$11:$L$20,TRANSPOSE(GRAPH!M92:V92))))</f>
        <v>2.5339140501955008E-2</v>
      </c>
      <c r="Y92" s="21">
        <f t="shared" ca="1" si="17"/>
        <v>4.6202024444494706E-3</v>
      </c>
    </row>
    <row r="93" spans="1:25" x14ac:dyDescent="0.2">
      <c r="A93" s="18">
        <f t="shared" ca="1" si="18"/>
        <v>-3932</v>
      </c>
      <c r="B93" s="15">
        <f t="shared" ca="1" si="30"/>
        <v>-664</v>
      </c>
      <c r="C93" s="15">
        <f t="shared" ca="1" si="19"/>
        <v>-556</v>
      </c>
      <c r="D93" s="15">
        <f t="shared" ca="1" si="19"/>
        <v>-612</v>
      </c>
      <c r="E93" s="15">
        <f t="shared" ca="1" si="19"/>
        <v>-32</v>
      </c>
      <c r="F93" s="15">
        <f t="shared" ca="1" si="19"/>
        <v>-933</v>
      </c>
      <c r="G93" s="15">
        <f t="shared" ca="1" si="19"/>
        <v>-218</v>
      </c>
      <c r="H93" s="15">
        <f t="shared" ca="1" si="19"/>
        <v>-55</v>
      </c>
      <c r="I93" s="15">
        <f t="shared" ca="1" si="19"/>
        <v>-841</v>
      </c>
      <c r="J93" s="15">
        <f t="shared" ca="1" si="19"/>
        <v>607</v>
      </c>
      <c r="K93" s="15">
        <f t="shared" ca="1" si="19"/>
        <v>-628</v>
      </c>
      <c r="L93" s="18">
        <v>85</v>
      </c>
      <c r="M93" s="15">
        <f t="shared" ca="1" si="20"/>
        <v>0.1688708036622584</v>
      </c>
      <c r="N93" s="15">
        <f t="shared" ca="1" si="21"/>
        <v>0.14140386571719227</v>
      </c>
      <c r="O93" s="15">
        <f t="shared" ca="1" si="22"/>
        <v>0.15564598168870802</v>
      </c>
      <c r="P93" s="15">
        <f t="shared" ca="1" si="23"/>
        <v>8.1383519837232958E-3</v>
      </c>
      <c r="Q93" s="15">
        <f t="shared" ca="1" si="24"/>
        <v>0.23728382502543235</v>
      </c>
      <c r="R93" s="15">
        <f t="shared" ca="1" si="25"/>
        <v>5.5442522889114956E-2</v>
      </c>
      <c r="S93" s="15">
        <f t="shared" ca="1" si="26"/>
        <v>1.3987792472024415E-2</v>
      </c>
      <c r="T93" s="15">
        <f t="shared" ca="1" si="27"/>
        <v>0.21388606307222788</v>
      </c>
      <c r="U93" s="15">
        <f t="shared" ca="1" si="28"/>
        <v>-0.15437436419125128</v>
      </c>
      <c r="V93" s="15">
        <f t="shared" ca="1" si="29"/>
        <v>0.15971515768056968</v>
      </c>
      <c r="W93" cm="1">
        <f t="array" aca="1" ref="W93" ca="1">MMULT(M93:V93,TRANSPOSE(ANALYSIS!$C$4:$L$4))</f>
        <v>3.9002455304409604E-3</v>
      </c>
      <c r="X93" s="21" cm="1">
        <f t="array" aca="1" ref="X93" ca="1">SQRT(MMULT(GRAPH!M93:V93,MMULT(ANALYSIS!$C$11:$L$20,TRANSPOSE(GRAPH!M93:V93))))</f>
        <v>1.2595462219765863E-2</v>
      </c>
      <c r="Y93" s="21">
        <f t="shared" ca="1" si="17"/>
        <v>3.9002455304409604E-3</v>
      </c>
    </row>
    <row r="94" spans="1:25" x14ac:dyDescent="0.2">
      <c r="A94" s="18">
        <f t="shared" ca="1" si="18"/>
        <v>790</v>
      </c>
      <c r="B94" s="15">
        <f t="shared" ca="1" si="30"/>
        <v>463</v>
      </c>
      <c r="C94" s="15">
        <f t="shared" ca="1" si="19"/>
        <v>-118</v>
      </c>
      <c r="D94" s="15">
        <f t="shared" ca="1" si="19"/>
        <v>211</v>
      </c>
      <c r="E94" s="15">
        <f t="shared" ca="1" si="19"/>
        <v>311</v>
      </c>
      <c r="F94" s="15">
        <f t="shared" ca="1" si="19"/>
        <v>669</v>
      </c>
      <c r="G94" s="15">
        <f t="shared" ca="1" si="19"/>
        <v>413</v>
      </c>
      <c r="H94" s="15">
        <f t="shared" ca="1" si="19"/>
        <v>921</v>
      </c>
      <c r="I94" s="15">
        <f t="shared" ca="1" si="19"/>
        <v>-273</v>
      </c>
      <c r="J94" s="15">
        <f t="shared" ca="1" si="19"/>
        <v>-835</v>
      </c>
      <c r="K94" s="15">
        <f t="shared" ca="1" si="19"/>
        <v>-972</v>
      </c>
      <c r="L94" s="18">
        <v>86</v>
      </c>
      <c r="M94" s="15">
        <f t="shared" ca="1" si="20"/>
        <v>0.58607594936708862</v>
      </c>
      <c r="N94" s="15">
        <f t="shared" ca="1" si="21"/>
        <v>-0.14936708860759493</v>
      </c>
      <c r="O94" s="15">
        <f t="shared" ca="1" si="22"/>
        <v>0.26708860759493669</v>
      </c>
      <c r="P94" s="15">
        <f t="shared" ca="1" si="23"/>
        <v>0.39367088607594936</v>
      </c>
      <c r="Q94" s="15">
        <f t="shared" ca="1" si="24"/>
        <v>0.84683544303797464</v>
      </c>
      <c r="R94" s="15">
        <f t="shared" ca="1" si="25"/>
        <v>0.52278481012658229</v>
      </c>
      <c r="S94" s="15">
        <f t="shared" ca="1" si="26"/>
        <v>1.1658227848101266</v>
      </c>
      <c r="T94" s="15">
        <f t="shared" ca="1" si="27"/>
        <v>-0.34556962025316457</v>
      </c>
      <c r="U94" s="15">
        <f t="shared" ca="1" si="28"/>
        <v>-1.0569620253164558</v>
      </c>
      <c r="V94" s="15">
        <f t="shared" ca="1" si="29"/>
        <v>-1.2303797468354429</v>
      </c>
      <c r="W94" cm="1">
        <f t="array" aca="1" ref="W94" ca="1">MMULT(M94:V94,TRANSPOSE(ANALYSIS!$C$4:$L$4))</f>
        <v>2.4462271541003102E-3</v>
      </c>
      <c r="X94" s="21" cm="1">
        <f t="array" aca="1" ref="X94" ca="1">SQRT(MMULT(GRAPH!M94:V94,MMULT(ANALYSIS!$C$11:$L$20,TRANSPOSE(GRAPH!M94:V94))))</f>
        <v>5.7557671657060862E-2</v>
      </c>
      <c r="Y94" s="21">
        <f t="shared" ca="1" si="17"/>
        <v>2.4462271541003102E-3</v>
      </c>
    </row>
    <row r="95" spans="1:25" x14ac:dyDescent="0.2">
      <c r="A95" s="18">
        <f t="shared" ca="1" si="18"/>
        <v>-1039</v>
      </c>
      <c r="B95" s="15">
        <f t="shared" ca="1" si="30"/>
        <v>640</v>
      </c>
      <c r="C95" s="15">
        <f t="shared" ca="1" si="19"/>
        <v>126</v>
      </c>
      <c r="D95" s="15">
        <f t="shared" ca="1" si="19"/>
        <v>-59</v>
      </c>
      <c r="E95" s="15">
        <f t="shared" ca="1" si="19"/>
        <v>792</v>
      </c>
      <c r="F95" s="15">
        <f t="shared" ca="1" si="19"/>
        <v>-921</v>
      </c>
      <c r="G95" s="15">
        <f t="shared" ca="1" si="19"/>
        <v>-481</v>
      </c>
      <c r="H95" s="15">
        <f t="shared" ca="1" si="19"/>
        <v>-99</v>
      </c>
      <c r="I95" s="15">
        <f t="shared" ca="1" si="19"/>
        <v>-605</v>
      </c>
      <c r="J95" s="15">
        <f t="shared" ca="1" si="19"/>
        <v>-975</v>
      </c>
      <c r="K95" s="15">
        <f t="shared" ca="1" si="19"/>
        <v>543</v>
      </c>
      <c r="L95" s="18">
        <v>87</v>
      </c>
      <c r="M95" s="15">
        <f t="shared" ca="1" si="20"/>
        <v>-0.61597690086621748</v>
      </c>
      <c r="N95" s="15">
        <f t="shared" ca="1" si="21"/>
        <v>-0.12127045235803657</v>
      </c>
      <c r="O95" s="15">
        <f t="shared" ca="1" si="22"/>
        <v>5.6785370548604427E-2</v>
      </c>
      <c r="P95" s="15">
        <f t="shared" ca="1" si="23"/>
        <v>-0.76227141482194416</v>
      </c>
      <c r="Q95" s="15">
        <f t="shared" ca="1" si="24"/>
        <v>0.88642925890279112</v>
      </c>
      <c r="R95" s="15">
        <f t="shared" ca="1" si="25"/>
        <v>0.46294513955726663</v>
      </c>
      <c r="S95" s="15">
        <f t="shared" ca="1" si="26"/>
        <v>9.528392685274302E-2</v>
      </c>
      <c r="T95" s="15">
        <f t="shared" ca="1" si="27"/>
        <v>0.58229066410009622</v>
      </c>
      <c r="U95" s="15">
        <f t="shared" ca="1" si="28"/>
        <v>0.93840230991337825</v>
      </c>
      <c r="V95" s="15">
        <f t="shared" ca="1" si="29"/>
        <v>-0.5226179018286814</v>
      </c>
      <c r="W95" cm="1">
        <f t="array" aca="1" ref="W95" ca="1">MMULT(M95:V95,TRANSPOSE(ANALYSIS!$C$4:$L$4))</f>
        <v>7.0948030659637477E-4</v>
      </c>
      <c r="X95" s="21" cm="1">
        <f t="array" aca="1" ref="X95" ca="1">SQRT(MMULT(GRAPH!M95:V95,MMULT(ANALYSIS!$C$11:$L$20,TRANSPOSE(GRAPH!M95:V95))))</f>
        <v>3.1674012308823045E-2</v>
      </c>
      <c r="Y95" s="21">
        <f t="shared" ca="1" si="17"/>
        <v>7.0948030659637477E-4</v>
      </c>
    </row>
    <row r="96" spans="1:25" x14ac:dyDescent="0.2">
      <c r="A96" s="18">
        <f t="shared" ca="1" si="18"/>
        <v>1171</v>
      </c>
      <c r="B96" s="15">
        <f t="shared" ca="1" si="30"/>
        <v>308</v>
      </c>
      <c r="C96" s="15">
        <f t="shared" ca="1" si="19"/>
        <v>-639</v>
      </c>
      <c r="D96" s="15">
        <f t="shared" ca="1" si="19"/>
        <v>-544</v>
      </c>
      <c r="E96" s="15">
        <f t="shared" ca="1" si="19"/>
        <v>-2</v>
      </c>
      <c r="F96" s="15">
        <f t="shared" ca="1" si="19"/>
        <v>470</v>
      </c>
      <c r="G96" s="15">
        <f t="shared" ca="1" si="19"/>
        <v>795</v>
      </c>
      <c r="H96" s="15">
        <f t="shared" ca="1" si="19"/>
        <v>349</v>
      </c>
      <c r="I96" s="15">
        <f t="shared" ca="1" si="19"/>
        <v>830</v>
      </c>
      <c r="J96" s="15">
        <f t="shared" ca="1" si="19"/>
        <v>-896</v>
      </c>
      <c r="K96" s="15">
        <f t="shared" ca="1" si="19"/>
        <v>500</v>
      </c>
      <c r="L96" s="18">
        <v>88</v>
      </c>
      <c r="M96" s="15">
        <f t="shared" ca="1" si="20"/>
        <v>0.26302305721605468</v>
      </c>
      <c r="N96" s="15">
        <f t="shared" ca="1" si="21"/>
        <v>-0.54568744662681468</v>
      </c>
      <c r="O96" s="15">
        <f t="shared" ca="1" si="22"/>
        <v>-0.46456020495303157</v>
      </c>
      <c r="P96" s="15">
        <f t="shared" ca="1" si="23"/>
        <v>-1.7079419299743809E-3</v>
      </c>
      <c r="Q96" s="15">
        <f t="shared" ca="1" si="24"/>
        <v>0.40136635354397948</v>
      </c>
      <c r="R96" s="15">
        <f t="shared" ca="1" si="25"/>
        <v>0.67890691716481644</v>
      </c>
      <c r="S96" s="15">
        <f t="shared" ca="1" si="26"/>
        <v>0.29803586678052946</v>
      </c>
      <c r="T96" s="15">
        <f t="shared" ca="1" si="27"/>
        <v>0.70879590093936806</v>
      </c>
      <c r="U96" s="15">
        <f t="shared" ca="1" si="28"/>
        <v>-0.76515798462852258</v>
      </c>
      <c r="V96" s="15">
        <f t="shared" ca="1" si="29"/>
        <v>0.42698548249359519</v>
      </c>
      <c r="W96" cm="1">
        <f t="array" aca="1" ref="W96" ca="1">MMULT(M96:V96,TRANSPOSE(ANALYSIS!$C$4:$L$4))</f>
        <v>3.1960144599179124E-3</v>
      </c>
      <c r="X96" s="21" cm="1">
        <f t="array" aca="1" ref="X96" ca="1">SQRT(MMULT(GRAPH!M96:V96,MMULT(ANALYSIS!$C$11:$L$20,TRANSPOSE(GRAPH!M96:V96))))</f>
        <v>3.344413377655097E-2</v>
      </c>
      <c r="Y96" s="21">
        <f t="shared" ca="1" si="17"/>
        <v>3.1960144599179124E-3</v>
      </c>
    </row>
    <row r="97" spans="1:25" x14ac:dyDescent="0.2">
      <c r="A97" s="18">
        <f t="shared" ca="1" si="18"/>
        <v>1716</v>
      </c>
      <c r="B97" s="15">
        <f t="shared" ca="1" si="30"/>
        <v>-520</v>
      </c>
      <c r="C97" s="15">
        <f t="shared" ca="1" si="19"/>
        <v>451</v>
      </c>
      <c r="D97" s="15">
        <f t="shared" ca="1" si="19"/>
        <v>166</v>
      </c>
      <c r="E97" s="15">
        <f t="shared" ca="1" si="19"/>
        <v>852</v>
      </c>
      <c r="F97" s="15">
        <f t="shared" ca="1" si="19"/>
        <v>924</v>
      </c>
      <c r="G97" s="15">
        <f t="shared" ca="1" si="19"/>
        <v>924</v>
      </c>
      <c r="H97" s="15">
        <f t="shared" ca="1" si="19"/>
        <v>-516</v>
      </c>
      <c r="I97" s="15">
        <f t="shared" ca="1" si="19"/>
        <v>-452</v>
      </c>
      <c r="J97" s="15">
        <f t="shared" ca="1" si="19"/>
        <v>779</v>
      </c>
      <c r="K97" s="15">
        <f t="shared" ca="1" si="19"/>
        <v>-892</v>
      </c>
      <c r="L97" s="18">
        <v>89</v>
      </c>
      <c r="M97" s="15">
        <f t="shared" ca="1" si="20"/>
        <v>-0.30303030303030304</v>
      </c>
      <c r="N97" s="15">
        <f t="shared" ca="1" si="21"/>
        <v>0.26282051282051283</v>
      </c>
      <c r="O97" s="15">
        <f t="shared" ca="1" si="22"/>
        <v>9.6736596736596736E-2</v>
      </c>
      <c r="P97" s="15">
        <f t="shared" ca="1" si="23"/>
        <v>0.49650349650349651</v>
      </c>
      <c r="Q97" s="15">
        <f t="shared" ca="1" si="24"/>
        <v>0.53846153846153844</v>
      </c>
      <c r="R97" s="15">
        <f t="shared" ca="1" si="25"/>
        <v>0.53846153846153844</v>
      </c>
      <c r="S97" s="15">
        <f t="shared" ca="1" si="26"/>
        <v>-0.30069930069930068</v>
      </c>
      <c r="T97" s="15">
        <f t="shared" ca="1" si="27"/>
        <v>-0.26340326340326342</v>
      </c>
      <c r="U97" s="15">
        <f t="shared" ca="1" si="28"/>
        <v>0.45396270396270394</v>
      </c>
      <c r="V97" s="15">
        <f t="shared" ca="1" si="29"/>
        <v>-0.51981351981351986</v>
      </c>
      <c r="W97" cm="1">
        <f t="array" aca="1" ref="W97" ca="1">MMULT(M97:V97,TRANSPOSE(ANALYSIS!$C$4:$L$4))</f>
        <v>-1.7557603624424579E-3</v>
      </c>
      <c r="X97" s="21" cm="1">
        <f t="array" aca="1" ref="X97" ca="1">SQRT(MMULT(GRAPH!M97:V97,MMULT(ANALYSIS!$C$11:$L$20,TRANSPOSE(GRAPH!M97:V97))))</f>
        <v>3.0819275204083372E-2</v>
      </c>
      <c r="Y97" s="21">
        <f t="shared" ca="1" si="17"/>
        <v>-1.7557603624424579E-3</v>
      </c>
    </row>
    <row r="98" spans="1:25" x14ac:dyDescent="0.2">
      <c r="A98" s="18">
        <f t="shared" ca="1" si="18"/>
        <v>576</v>
      </c>
      <c r="B98" s="15">
        <f t="shared" ca="1" si="30"/>
        <v>950</v>
      </c>
      <c r="C98" s="15">
        <f t="shared" ca="1" si="19"/>
        <v>-516</v>
      </c>
      <c r="D98" s="15">
        <f t="shared" ca="1" si="19"/>
        <v>933</v>
      </c>
      <c r="E98" s="15">
        <f t="shared" ca="1" si="19"/>
        <v>-42</v>
      </c>
      <c r="F98" s="15">
        <f t="shared" ca="1" si="19"/>
        <v>-341</v>
      </c>
      <c r="G98" s="15">
        <f t="shared" ca="1" si="19"/>
        <v>-335</v>
      </c>
      <c r="H98" s="15">
        <f t="shared" ca="1" si="19"/>
        <v>-92</v>
      </c>
      <c r="I98" s="15">
        <f t="shared" ca="1" si="19"/>
        <v>62</v>
      </c>
      <c r="J98" s="15">
        <f t="shared" ca="1" si="19"/>
        <v>850</v>
      </c>
      <c r="K98" s="15">
        <f t="shared" ca="1" si="19"/>
        <v>-893</v>
      </c>
      <c r="L98" s="18">
        <v>90</v>
      </c>
      <c r="M98" s="15">
        <f t="shared" ca="1" si="20"/>
        <v>1.6493055555555556</v>
      </c>
      <c r="N98" s="15">
        <f t="shared" ca="1" si="21"/>
        <v>-0.89583333333333337</v>
      </c>
      <c r="O98" s="15">
        <f t="shared" ca="1" si="22"/>
        <v>1.6197916666666667</v>
      </c>
      <c r="P98" s="15">
        <f t="shared" ca="1" si="23"/>
        <v>-7.2916666666666671E-2</v>
      </c>
      <c r="Q98" s="15">
        <f t="shared" ca="1" si="24"/>
        <v>-0.59201388888888884</v>
      </c>
      <c r="R98" s="15">
        <f t="shared" ca="1" si="25"/>
        <v>-0.58159722222222221</v>
      </c>
      <c r="S98" s="15">
        <f t="shared" ca="1" si="26"/>
        <v>-0.15972222222222221</v>
      </c>
      <c r="T98" s="15">
        <f t="shared" ca="1" si="27"/>
        <v>0.1076388888888889</v>
      </c>
      <c r="U98" s="15">
        <f t="shared" ca="1" si="28"/>
        <v>1.4756944444444444</v>
      </c>
      <c r="V98" s="15">
        <f t="shared" ca="1" si="29"/>
        <v>-1.5503472222222223</v>
      </c>
      <c r="W98" cm="1">
        <f t="array" aca="1" ref="W98" ca="1">MMULT(M98:V98,TRANSPOSE(ANALYSIS!$C$4:$L$4))</f>
        <v>-1.1837500128969915E-2</v>
      </c>
      <c r="X98" s="21" cm="1">
        <f t="array" aca="1" ref="X98" ca="1">SQRT(MMULT(GRAPH!M98:V98,MMULT(ANALYSIS!$C$11:$L$20,TRANSPOSE(GRAPH!M98:V98))))</f>
        <v>7.9410003398815043E-2</v>
      </c>
      <c r="Y98" s="21">
        <f t="shared" ca="1" si="17"/>
        <v>-1.1837500128969915E-2</v>
      </c>
    </row>
    <row r="99" spans="1:25" x14ac:dyDescent="0.2">
      <c r="A99" s="18">
        <f t="shared" ca="1" si="18"/>
        <v>-2506</v>
      </c>
      <c r="B99" s="15">
        <f t="shared" ca="1" si="30"/>
        <v>-236</v>
      </c>
      <c r="C99" s="15">
        <f t="shared" ca="1" si="19"/>
        <v>-364</v>
      </c>
      <c r="D99" s="15">
        <f t="shared" ca="1" si="19"/>
        <v>412</v>
      </c>
      <c r="E99" s="15">
        <f t="shared" ca="1" si="19"/>
        <v>112</v>
      </c>
      <c r="F99" s="15">
        <f t="shared" ca="1" si="19"/>
        <v>18</v>
      </c>
      <c r="G99" s="15">
        <f t="shared" ca="1" si="19"/>
        <v>-600</v>
      </c>
      <c r="H99" s="15">
        <f t="shared" ca="1" si="19"/>
        <v>-772</v>
      </c>
      <c r="I99" s="15">
        <f t="shared" ca="1" si="19"/>
        <v>305</v>
      </c>
      <c r="J99" s="15">
        <f t="shared" ca="1" si="19"/>
        <v>-968</v>
      </c>
      <c r="K99" s="15">
        <f t="shared" ca="1" si="19"/>
        <v>-413</v>
      </c>
      <c r="L99" s="18">
        <v>91</v>
      </c>
      <c r="M99" s="15">
        <f t="shared" ca="1" si="20"/>
        <v>9.417398244213887E-2</v>
      </c>
      <c r="N99" s="15">
        <f t="shared" ca="1" si="21"/>
        <v>0.14525139664804471</v>
      </c>
      <c r="O99" s="15">
        <f t="shared" ca="1" si="22"/>
        <v>-0.16440542697525937</v>
      </c>
      <c r="P99" s="15">
        <f t="shared" ca="1" si="23"/>
        <v>-4.4692737430167599E-2</v>
      </c>
      <c r="Q99" s="15">
        <f t="shared" ca="1" si="24"/>
        <v>-7.1827613727055064E-3</v>
      </c>
      <c r="R99" s="15">
        <f t="shared" ca="1" si="25"/>
        <v>0.23942537909018355</v>
      </c>
      <c r="S99" s="15">
        <f t="shared" ca="1" si="26"/>
        <v>0.30806065442936953</v>
      </c>
      <c r="T99" s="15">
        <f t="shared" ca="1" si="27"/>
        <v>-0.12170790103750997</v>
      </c>
      <c r="U99" s="15">
        <f t="shared" ca="1" si="28"/>
        <v>0.3862729449321628</v>
      </c>
      <c r="V99" s="15">
        <f t="shared" ca="1" si="29"/>
        <v>0.16480446927374301</v>
      </c>
      <c r="W99" cm="1">
        <f t="array" aca="1" ref="W99" ca="1">MMULT(M99:V99,TRANSPOSE(ANALYSIS!$C$4:$L$4))</f>
        <v>3.4711040326842559E-3</v>
      </c>
      <c r="X99" s="21" cm="1">
        <f t="array" aca="1" ref="X99" ca="1">SQRT(MMULT(GRAPH!M99:V99,MMULT(ANALYSIS!$C$11:$L$20,TRANSPOSE(GRAPH!M99:V99))))</f>
        <v>1.722184058106296E-2</v>
      </c>
      <c r="Y99" s="21">
        <f t="shared" ca="1" si="17"/>
        <v>3.4711040326842559E-3</v>
      </c>
    </row>
    <row r="100" spans="1:25" x14ac:dyDescent="0.2">
      <c r="A100" s="18">
        <f t="shared" ca="1" si="18"/>
        <v>-2989</v>
      </c>
      <c r="B100" s="15">
        <f t="shared" ca="1" si="30"/>
        <v>-960</v>
      </c>
      <c r="C100" s="15">
        <f t="shared" ca="1" si="19"/>
        <v>-640</v>
      </c>
      <c r="D100" s="15">
        <f t="shared" ca="1" si="19"/>
        <v>-132</v>
      </c>
      <c r="E100" s="15">
        <f t="shared" ca="1" si="19"/>
        <v>-290</v>
      </c>
      <c r="F100" s="15">
        <f t="shared" ca="1" si="19"/>
        <v>-653</v>
      </c>
      <c r="G100" s="15">
        <f t="shared" ca="1" si="19"/>
        <v>-692</v>
      </c>
      <c r="H100" s="15">
        <f t="shared" ca="1" si="19"/>
        <v>-146</v>
      </c>
      <c r="I100" s="15">
        <f t="shared" ca="1" si="19"/>
        <v>93</v>
      </c>
      <c r="J100" s="15">
        <f t="shared" ca="1" si="19"/>
        <v>8</v>
      </c>
      <c r="K100" s="15">
        <f t="shared" ca="1" si="19"/>
        <v>423</v>
      </c>
      <c r="L100" s="18">
        <v>92</v>
      </c>
      <c r="M100" s="15">
        <f t="shared" ca="1" si="20"/>
        <v>0.32117765138842425</v>
      </c>
      <c r="N100" s="15">
        <f t="shared" ca="1" si="21"/>
        <v>0.21411843425894947</v>
      </c>
      <c r="O100" s="15">
        <f t="shared" ca="1" si="22"/>
        <v>4.4161927065908331E-2</v>
      </c>
      <c r="P100" s="15">
        <f t="shared" ca="1" si="23"/>
        <v>9.702241552358648E-2</v>
      </c>
      <c r="Q100" s="15">
        <f t="shared" ca="1" si="24"/>
        <v>0.21846771495483439</v>
      </c>
      <c r="R100" s="15">
        <f t="shared" ca="1" si="25"/>
        <v>0.23151555704248913</v>
      </c>
      <c r="S100" s="15">
        <f t="shared" ca="1" si="26"/>
        <v>4.8845767815322849E-2</v>
      </c>
      <c r="T100" s="15">
        <f t="shared" ca="1" si="27"/>
        <v>-3.1114084978253596E-2</v>
      </c>
      <c r="U100" s="15">
        <f t="shared" ca="1" si="28"/>
        <v>-2.6764804282368685E-3</v>
      </c>
      <c r="V100" s="15">
        <f t="shared" ca="1" si="29"/>
        <v>-0.14151890264302441</v>
      </c>
      <c r="W100" cm="1">
        <f t="array" aca="1" ref="W100" ca="1">MMULT(M100:V100,TRANSPOSE(ANALYSIS!$C$4:$L$4))</f>
        <v>1.9134904183030722E-3</v>
      </c>
      <c r="X100" s="21" cm="1">
        <f t="array" aca="1" ref="X100" ca="1">SQRT(MMULT(GRAPH!M100:V100,MMULT(ANALYSIS!$C$11:$L$20,TRANSPOSE(GRAPH!M100:V100))))</f>
        <v>1.2450208388541946E-2</v>
      </c>
      <c r="Y100" s="21">
        <f t="shared" ca="1" si="17"/>
        <v>1.9134904183030722E-3</v>
      </c>
    </row>
    <row r="101" spans="1:25" x14ac:dyDescent="0.2">
      <c r="A101" s="18">
        <f t="shared" ca="1" si="18"/>
        <v>-1679</v>
      </c>
      <c r="B101" s="15">
        <f t="shared" ca="1" si="30"/>
        <v>962</v>
      </c>
      <c r="C101" s="15">
        <f t="shared" ca="1" si="19"/>
        <v>-537</v>
      </c>
      <c r="D101" s="15">
        <f t="shared" ca="1" si="19"/>
        <v>-120</v>
      </c>
      <c r="E101" s="15">
        <f t="shared" ca="1" si="19"/>
        <v>-600</v>
      </c>
      <c r="F101" s="15">
        <f t="shared" ca="1" si="19"/>
        <v>-56</v>
      </c>
      <c r="G101" s="15">
        <f t="shared" ca="1" si="19"/>
        <v>-782</v>
      </c>
      <c r="H101" s="15">
        <f t="shared" ca="1" si="19"/>
        <v>-542</v>
      </c>
      <c r="I101" s="15">
        <f t="shared" ca="1" si="19"/>
        <v>-706</v>
      </c>
      <c r="J101" s="15">
        <f t="shared" ca="1" si="19"/>
        <v>-16</v>
      </c>
      <c r="K101" s="15">
        <f t="shared" ca="1" si="19"/>
        <v>718</v>
      </c>
      <c r="L101" s="18">
        <v>93</v>
      </c>
      <c r="M101" s="15">
        <f t="shared" ca="1" si="20"/>
        <v>-0.57296009529481839</v>
      </c>
      <c r="N101" s="15">
        <f t="shared" ca="1" si="21"/>
        <v>0.31983323406789754</v>
      </c>
      <c r="O101" s="15">
        <f t="shared" ca="1" si="22"/>
        <v>7.1471113758189403E-2</v>
      </c>
      <c r="P101" s="15">
        <f t="shared" ca="1" si="23"/>
        <v>0.35735556879094699</v>
      </c>
      <c r="Q101" s="15">
        <f t="shared" ca="1" si="24"/>
        <v>3.3353186420488387E-2</v>
      </c>
      <c r="R101" s="15">
        <f t="shared" ca="1" si="25"/>
        <v>0.46575342465753422</v>
      </c>
      <c r="S101" s="15">
        <f t="shared" ca="1" si="26"/>
        <v>0.32281119714115547</v>
      </c>
      <c r="T101" s="15">
        <f t="shared" ca="1" si="27"/>
        <v>0.42048838594401428</v>
      </c>
      <c r="U101" s="15">
        <f t="shared" ca="1" si="28"/>
        <v>9.529481834425254E-3</v>
      </c>
      <c r="V101" s="15">
        <f t="shared" ca="1" si="29"/>
        <v>-0.42763549731983325</v>
      </c>
      <c r="W101" cm="1">
        <f t="array" aca="1" ref="W101" ca="1">MMULT(M101:V101,TRANSPOSE(ANALYSIS!$C$4:$L$4))</f>
        <v>5.5366669108977626E-3</v>
      </c>
      <c r="X101" s="21" cm="1">
        <f t="array" aca="1" ref="X101" ca="1">SQRT(MMULT(GRAPH!M101:V101,MMULT(ANALYSIS!$C$11:$L$20,TRANSPOSE(GRAPH!M101:V101))))</f>
        <v>2.5672107801339574E-2</v>
      </c>
      <c r="Y101" s="21">
        <f t="shared" ca="1" si="17"/>
        <v>5.5366669108977626E-3</v>
      </c>
    </row>
    <row r="102" spans="1:25" x14ac:dyDescent="0.2">
      <c r="A102" s="18">
        <f t="shared" ca="1" si="18"/>
        <v>-3053</v>
      </c>
      <c r="B102" s="15">
        <f t="shared" ca="1" si="30"/>
        <v>-176</v>
      </c>
      <c r="C102" s="15">
        <f t="shared" ca="1" si="19"/>
        <v>211</v>
      </c>
      <c r="D102" s="15">
        <f t="shared" ca="1" si="19"/>
        <v>-513</v>
      </c>
      <c r="E102" s="15">
        <f t="shared" ca="1" si="19"/>
        <v>374</v>
      </c>
      <c r="F102" s="15">
        <f t="shared" ca="1" si="19"/>
        <v>-687</v>
      </c>
      <c r="G102" s="15">
        <f t="shared" ca="1" si="19"/>
        <v>174</v>
      </c>
      <c r="H102" s="15">
        <f t="shared" ca="1" si="19"/>
        <v>-530</v>
      </c>
      <c r="I102" s="15">
        <f t="shared" ca="1" si="19"/>
        <v>-342</v>
      </c>
      <c r="J102" s="15">
        <f t="shared" ref="C102:K131" ca="1" si="31">RANDBETWEEN(-1000,1000)</f>
        <v>-944</v>
      </c>
      <c r="K102" s="15">
        <f t="shared" ca="1" si="31"/>
        <v>-620</v>
      </c>
      <c r="L102" s="18">
        <v>94</v>
      </c>
      <c r="M102" s="15">
        <f t="shared" ca="1" si="20"/>
        <v>5.7648214870619066E-2</v>
      </c>
      <c r="N102" s="15">
        <f t="shared" ca="1" si="21"/>
        <v>-6.9112348509662622E-2</v>
      </c>
      <c r="O102" s="15">
        <f t="shared" ca="1" si="22"/>
        <v>0.16803144448083851</v>
      </c>
      <c r="P102" s="15">
        <f t="shared" ca="1" si="23"/>
        <v>-0.12250245660006551</v>
      </c>
      <c r="Q102" s="15">
        <f t="shared" ca="1" si="24"/>
        <v>0.2250245660006551</v>
      </c>
      <c r="R102" s="15">
        <f t="shared" ca="1" si="25"/>
        <v>-5.6993121519816572E-2</v>
      </c>
      <c r="S102" s="15">
        <f t="shared" ca="1" si="26"/>
        <v>0.17359973796265968</v>
      </c>
      <c r="T102" s="15">
        <f t="shared" ca="1" si="27"/>
        <v>0.11202096298722568</v>
      </c>
      <c r="U102" s="15">
        <f t="shared" ca="1" si="28"/>
        <v>0.309204061578775</v>
      </c>
      <c r="V102" s="15">
        <f t="shared" ca="1" si="29"/>
        <v>0.2030789387487717</v>
      </c>
      <c r="W102" cm="1">
        <f t="array" aca="1" ref="W102" ca="1">MMULT(M102:V102,TRANSPOSE(ANALYSIS!$C$4:$L$4))</f>
        <v>3.1764580961630533E-3</v>
      </c>
      <c r="X102" s="21" cm="1">
        <f t="array" aca="1" ref="X102" ca="1">SQRT(MMULT(GRAPH!M102:V102,MMULT(ANALYSIS!$C$11:$L$20,TRANSPOSE(GRAPH!M102:V102))))</f>
        <v>1.5222405398947158E-2</v>
      </c>
      <c r="Y102" s="21">
        <f t="shared" ca="1" si="17"/>
        <v>3.1764580961630533E-3</v>
      </c>
    </row>
    <row r="103" spans="1:25" x14ac:dyDescent="0.2">
      <c r="A103" s="18">
        <f t="shared" ca="1" si="18"/>
        <v>1307</v>
      </c>
      <c r="B103" s="15">
        <f t="shared" ca="1" si="30"/>
        <v>-411</v>
      </c>
      <c r="C103" s="15">
        <f t="shared" ca="1" si="31"/>
        <v>132</v>
      </c>
      <c r="D103" s="15">
        <f t="shared" ca="1" si="31"/>
        <v>-123</v>
      </c>
      <c r="E103" s="15">
        <f t="shared" ca="1" si="31"/>
        <v>497</v>
      </c>
      <c r="F103" s="15">
        <f t="shared" ca="1" si="31"/>
        <v>-374</v>
      </c>
      <c r="G103" s="15">
        <f t="shared" ca="1" si="31"/>
        <v>223</v>
      </c>
      <c r="H103" s="15">
        <f t="shared" ca="1" si="31"/>
        <v>156</v>
      </c>
      <c r="I103" s="15">
        <f t="shared" ca="1" si="31"/>
        <v>70</v>
      </c>
      <c r="J103" s="15">
        <f t="shared" ca="1" si="31"/>
        <v>929</v>
      </c>
      <c r="K103" s="15">
        <f t="shared" ca="1" si="31"/>
        <v>208</v>
      </c>
      <c r="L103" s="18">
        <v>95</v>
      </c>
      <c r="M103" s="15">
        <f t="shared" ca="1" si="20"/>
        <v>-0.31446059678653404</v>
      </c>
      <c r="N103" s="15">
        <f t="shared" ca="1" si="21"/>
        <v>0.10099464422341239</v>
      </c>
      <c r="O103" s="15">
        <f t="shared" ca="1" si="22"/>
        <v>-9.4108645753634271E-2</v>
      </c>
      <c r="P103" s="15">
        <f t="shared" ca="1" si="23"/>
        <v>0.38026013771996942</v>
      </c>
      <c r="Q103" s="15">
        <f t="shared" ca="1" si="24"/>
        <v>-0.2861514919663351</v>
      </c>
      <c r="R103" s="15">
        <f t="shared" ca="1" si="25"/>
        <v>0.17061973986228002</v>
      </c>
      <c r="S103" s="15">
        <f t="shared" ca="1" si="26"/>
        <v>0.11935730680948738</v>
      </c>
      <c r="T103" s="15">
        <f t="shared" ca="1" si="27"/>
        <v>5.355776587605203E-2</v>
      </c>
      <c r="U103" s="15">
        <f t="shared" ca="1" si="28"/>
        <v>0.71078806426931906</v>
      </c>
      <c r="V103" s="15">
        <f t="shared" ca="1" si="29"/>
        <v>0.15914307574598316</v>
      </c>
      <c r="W103" cm="1">
        <f t="array" aca="1" ref="W103" ca="1">MMULT(M103:V103,TRANSPOSE(ANALYSIS!$C$4:$L$4))</f>
        <v>2.8830377131335346E-3</v>
      </c>
      <c r="X103" s="21" cm="1">
        <f t="array" aca="1" ref="X103" ca="1">SQRT(MMULT(GRAPH!M103:V103,MMULT(ANALYSIS!$C$11:$L$20,TRANSPOSE(GRAPH!M103:V103))))</f>
        <v>1.9776820111139168E-2</v>
      </c>
      <c r="Y103" s="21">
        <f t="shared" ca="1" si="17"/>
        <v>2.8830377131335346E-3</v>
      </c>
    </row>
    <row r="104" spans="1:25" x14ac:dyDescent="0.2">
      <c r="A104" s="18">
        <f t="shared" ca="1" si="18"/>
        <v>4060</v>
      </c>
      <c r="B104" s="15">
        <f t="shared" ca="1" si="30"/>
        <v>-159</v>
      </c>
      <c r="C104" s="15">
        <f t="shared" ca="1" si="31"/>
        <v>725</v>
      </c>
      <c r="D104" s="15">
        <f t="shared" ca="1" si="31"/>
        <v>-243</v>
      </c>
      <c r="E104" s="15">
        <f t="shared" ca="1" si="31"/>
        <v>780</v>
      </c>
      <c r="F104" s="15">
        <f t="shared" ca="1" si="31"/>
        <v>780</v>
      </c>
      <c r="G104" s="15">
        <f t="shared" ca="1" si="31"/>
        <v>121</v>
      </c>
      <c r="H104" s="15">
        <f t="shared" ca="1" si="31"/>
        <v>-107</v>
      </c>
      <c r="I104" s="15">
        <f t="shared" ca="1" si="31"/>
        <v>972</v>
      </c>
      <c r="J104" s="15">
        <f t="shared" ca="1" si="31"/>
        <v>836</v>
      </c>
      <c r="K104" s="15">
        <f t="shared" ca="1" si="31"/>
        <v>355</v>
      </c>
      <c r="L104" s="18">
        <v>96</v>
      </c>
      <c r="M104" s="15">
        <f t="shared" ca="1" si="20"/>
        <v>-3.9162561576354678E-2</v>
      </c>
      <c r="N104" s="15">
        <f t="shared" ca="1" si="21"/>
        <v>0.17857142857142858</v>
      </c>
      <c r="O104" s="15">
        <f t="shared" ca="1" si="22"/>
        <v>-5.9852216748768471E-2</v>
      </c>
      <c r="P104" s="15">
        <f t="shared" ca="1" si="23"/>
        <v>0.19211822660098521</v>
      </c>
      <c r="Q104" s="15">
        <f t="shared" ca="1" si="24"/>
        <v>0.19211822660098521</v>
      </c>
      <c r="R104" s="15">
        <f t="shared" ca="1" si="25"/>
        <v>2.9802955665024632E-2</v>
      </c>
      <c r="S104" s="15">
        <f t="shared" ca="1" si="26"/>
        <v>-2.6354679802955666E-2</v>
      </c>
      <c r="T104" s="15">
        <f t="shared" ca="1" si="27"/>
        <v>0.23940886699507388</v>
      </c>
      <c r="U104" s="15">
        <f t="shared" ca="1" si="28"/>
        <v>0.20591133004926107</v>
      </c>
      <c r="V104" s="15">
        <f t="shared" ca="1" si="29"/>
        <v>8.7438423645320201E-2</v>
      </c>
      <c r="W104" cm="1">
        <f t="array" aca="1" ref="W104" ca="1">MMULT(M104:V104,TRANSPOSE(ANALYSIS!$C$4:$L$4))</f>
        <v>3.1770331180571544E-3</v>
      </c>
      <c r="X104" s="21" cm="1">
        <f t="array" aca="1" ref="X104" ca="1">SQRT(MMULT(GRAPH!M104:V104,MMULT(ANALYSIS!$C$11:$L$20,TRANSPOSE(GRAPH!M104:V104))))</f>
        <v>1.3679167734110192E-2</v>
      </c>
      <c r="Y104" s="21">
        <f t="shared" ca="1" si="17"/>
        <v>3.1770331180571544E-3</v>
      </c>
    </row>
    <row r="105" spans="1:25" x14ac:dyDescent="0.2">
      <c r="A105" s="18">
        <f t="shared" ca="1" si="18"/>
        <v>-1923</v>
      </c>
      <c r="B105" s="15">
        <f t="shared" ca="1" si="30"/>
        <v>-730</v>
      </c>
      <c r="C105" s="15">
        <f t="shared" ca="1" si="31"/>
        <v>-46</v>
      </c>
      <c r="D105" s="15">
        <f t="shared" ca="1" si="31"/>
        <v>-105</v>
      </c>
      <c r="E105" s="15">
        <f t="shared" ca="1" si="31"/>
        <v>-403</v>
      </c>
      <c r="F105" s="15">
        <f t="shared" ca="1" si="31"/>
        <v>657</v>
      </c>
      <c r="G105" s="15">
        <f t="shared" ca="1" si="31"/>
        <v>-699</v>
      </c>
      <c r="H105" s="15">
        <f t="shared" ca="1" si="31"/>
        <v>524</v>
      </c>
      <c r="I105" s="15">
        <f t="shared" ca="1" si="31"/>
        <v>14</v>
      </c>
      <c r="J105" s="15">
        <f t="shared" ca="1" si="31"/>
        <v>-988</v>
      </c>
      <c r="K105" s="15">
        <f t="shared" ca="1" si="31"/>
        <v>-147</v>
      </c>
      <c r="L105" s="18">
        <v>97</v>
      </c>
      <c r="M105" s="15">
        <f t="shared" ca="1" si="20"/>
        <v>0.3796151846073843</v>
      </c>
      <c r="N105" s="15">
        <f t="shared" ca="1" si="21"/>
        <v>2.3920956838273531E-2</v>
      </c>
      <c r="O105" s="15">
        <f t="shared" ca="1" si="22"/>
        <v>5.4602184087363496E-2</v>
      </c>
      <c r="P105" s="15">
        <f t="shared" ca="1" si="23"/>
        <v>0.20956838273530942</v>
      </c>
      <c r="Q105" s="15">
        <f t="shared" ca="1" si="24"/>
        <v>-0.34165366614664588</v>
      </c>
      <c r="R105" s="15">
        <f t="shared" ca="1" si="25"/>
        <v>0.36349453978159124</v>
      </c>
      <c r="S105" s="15">
        <f t="shared" ca="1" si="26"/>
        <v>-0.27249089963598544</v>
      </c>
      <c r="T105" s="15">
        <f t="shared" ca="1" si="27"/>
        <v>-7.2802912116484656E-3</v>
      </c>
      <c r="U105" s="15">
        <f t="shared" ca="1" si="28"/>
        <v>0.51378055122204891</v>
      </c>
      <c r="V105" s="15">
        <f t="shared" ca="1" si="29"/>
        <v>7.6443057722308888E-2</v>
      </c>
      <c r="W105" cm="1">
        <f t="array" aca="1" ref="W105" ca="1">MMULT(M105:V105,TRANSPOSE(ANALYSIS!$C$4:$L$4))</f>
        <v>-1.1131430450615079E-3</v>
      </c>
      <c r="X105" s="21" cm="1">
        <f t="array" aca="1" ref="X105" ca="1">SQRT(MMULT(GRAPH!M105:V105,MMULT(ANALYSIS!$C$11:$L$20,TRANSPOSE(GRAPH!M105:V105))))</f>
        <v>1.575664849188051E-2</v>
      </c>
      <c r="Y105" s="21">
        <f t="shared" ca="1" si="17"/>
        <v>-1.1131430450615079E-3</v>
      </c>
    </row>
    <row r="106" spans="1:25" x14ac:dyDescent="0.2">
      <c r="A106" s="18">
        <f t="shared" ca="1" si="18"/>
        <v>848</v>
      </c>
      <c r="B106" s="15">
        <f t="shared" ca="1" si="30"/>
        <v>540</v>
      </c>
      <c r="C106" s="15">
        <f t="shared" ca="1" si="31"/>
        <v>-532</v>
      </c>
      <c r="D106" s="15">
        <f t="shared" ca="1" si="31"/>
        <v>-589</v>
      </c>
      <c r="E106" s="15">
        <f t="shared" ca="1" si="31"/>
        <v>695</v>
      </c>
      <c r="F106" s="15">
        <f t="shared" ca="1" si="31"/>
        <v>718</v>
      </c>
      <c r="G106" s="15">
        <f t="shared" ca="1" si="31"/>
        <v>748</v>
      </c>
      <c r="H106" s="15">
        <f t="shared" ca="1" si="31"/>
        <v>-349</v>
      </c>
      <c r="I106" s="15">
        <f t="shared" ca="1" si="31"/>
        <v>-415</v>
      </c>
      <c r="J106" s="15">
        <f t="shared" ca="1" si="31"/>
        <v>825</v>
      </c>
      <c r="K106" s="15">
        <f t="shared" ca="1" si="31"/>
        <v>-793</v>
      </c>
      <c r="L106" s="18">
        <v>98</v>
      </c>
      <c r="M106" s="15">
        <f t="shared" ca="1" si="20"/>
        <v>0.6367924528301887</v>
      </c>
      <c r="N106" s="15">
        <f t="shared" ca="1" si="21"/>
        <v>-0.62735849056603776</v>
      </c>
      <c r="O106" s="15">
        <f t="shared" ca="1" si="22"/>
        <v>-0.69457547169811318</v>
      </c>
      <c r="P106" s="15">
        <f t="shared" ca="1" si="23"/>
        <v>0.81957547169811318</v>
      </c>
      <c r="Q106" s="15">
        <f t="shared" ca="1" si="24"/>
        <v>0.84669811320754718</v>
      </c>
      <c r="R106" s="15">
        <f t="shared" ca="1" si="25"/>
        <v>0.88207547169811318</v>
      </c>
      <c r="S106" s="15">
        <f t="shared" ca="1" si="26"/>
        <v>-0.41155660377358488</v>
      </c>
      <c r="T106" s="15">
        <f t="shared" ca="1" si="27"/>
        <v>-0.48938679245283018</v>
      </c>
      <c r="U106" s="15">
        <f t="shared" ca="1" si="28"/>
        <v>0.972877358490566</v>
      </c>
      <c r="V106" s="15">
        <f t="shared" ca="1" si="29"/>
        <v>-0.93514150943396224</v>
      </c>
      <c r="W106" cm="1">
        <f t="array" aca="1" ref="W106" ca="1">MMULT(M106:V106,TRANSPOSE(ANALYSIS!$C$4:$L$4))</f>
        <v>-1.3556728385373255E-2</v>
      </c>
      <c r="X106" s="21" cm="1">
        <f t="array" aca="1" ref="X106" ca="1">SQRT(MMULT(GRAPH!M106:V106,MMULT(ANALYSIS!$C$11:$L$20,TRANSPOSE(GRAPH!M106:V106))))</f>
        <v>5.1104873497642173E-2</v>
      </c>
      <c r="Y106" s="21">
        <f t="shared" ca="1" si="17"/>
        <v>-1.3556728385373255E-2</v>
      </c>
    </row>
    <row r="107" spans="1:25" x14ac:dyDescent="0.2">
      <c r="A107" s="18">
        <f t="shared" ca="1" si="18"/>
        <v>2904</v>
      </c>
      <c r="B107" s="15">
        <f t="shared" ca="1" si="30"/>
        <v>147</v>
      </c>
      <c r="C107" s="15">
        <f t="shared" ca="1" si="31"/>
        <v>-342</v>
      </c>
      <c r="D107" s="15">
        <f t="shared" ca="1" si="31"/>
        <v>874</v>
      </c>
      <c r="E107" s="15">
        <f t="shared" ca="1" si="31"/>
        <v>-321</v>
      </c>
      <c r="F107" s="15">
        <f t="shared" ca="1" si="31"/>
        <v>233</v>
      </c>
      <c r="G107" s="15">
        <f t="shared" ca="1" si="31"/>
        <v>844</v>
      </c>
      <c r="H107" s="15">
        <f t="shared" ca="1" si="31"/>
        <v>924</v>
      </c>
      <c r="I107" s="15">
        <f t="shared" ca="1" si="31"/>
        <v>815</v>
      </c>
      <c r="J107" s="15">
        <f t="shared" ca="1" si="31"/>
        <v>-394</v>
      </c>
      <c r="K107" s="15">
        <f t="shared" ca="1" si="31"/>
        <v>124</v>
      </c>
      <c r="L107" s="18">
        <v>99</v>
      </c>
      <c r="M107" s="15">
        <f t="shared" ca="1" si="20"/>
        <v>5.06198347107438E-2</v>
      </c>
      <c r="N107" s="15">
        <f t="shared" ca="1" si="21"/>
        <v>-0.11776859504132231</v>
      </c>
      <c r="O107" s="15">
        <f t="shared" ca="1" si="22"/>
        <v>0.30096418732782371</v>
      </c>
      <c r="P107" s="15">
        <f t="shared" ca="1" si="23"/>
        <v>-0.11053719008264463</v>
      </c>
      <c r="Q107" s="15">
        <f t="shared" ca="1" si="24"/>
        <v>8.0234159779614331E-2</v>
      </c>
      <c r="R107" s="15">
        <f t="shared" ca="1" si="25"/>
        <v>0.29063360881542699</v>
      </c>
      <c r="S107" s="15">
        <f t="shared" ca="1" si="26"/>
        <v>0.31818181818181818</v>
      </c>
      <c r="T107" s="15">
        <f t="shared" ca="1" si="27"/>
        <v>0.28064738292011021</v>
      </c>
      <c r="U107" s="15">
        <f t="shared" ca="1" si="28"/>
        <v>-0.13567493112947659</v>
      </c>
      <c r="V107" s="15">
        <f t="shared" ca="1" si="29"/>
        <v>4.2699724517906337E-2</v>
      </c>
      <c r="W107" cm="1">
        <f t="array" aca="1" ref="W107" ca="1">MMULT(M107:V107,TRANSPOSE(ANALYSIS!$C$4:$L$4))</f>
        <v>4.1325382044934134E-3</v>
      </c>
      <c r="X107" s="21" cm="1">
        <f t="array" aca="1" ref="X107" ca="1">SQRT(MMULT(GRAPH!M107:V107,MMULT(ANALYSIS!$C$11:$L$20,TRANSPOSE(GRAPH!M107:V107))))</f>
        <v>1.4803782704163297E-2</v>
      </c>
      <c r="Y107" s="21">
        <f t="shared" ca="1" si="17"/>
        <v>4.1325382044934134E-3</v>
      </c>
    </row>
    <row r="108" spans="1:25" x14ac:dyDescent="0.2">
      <c r="A108" s="18">
        <f t="shared" ca="1" si="18"/>
        <v>-1816</v>
      </c>
      <c r="B108" s="15">
        <f t="shared" ca="1" si="30"/>
        <v>-692</v>
      </c>
      <c r="C108" s="15">
        <f t="shared" ca="1" si="31"/>
        <v>-974</v>
      </c>
      <c r="D108" s="15">
        <f t="shared" ca="1" si="31"/>
        <v>-494</v>
      </c>
      <c r="E108" s="15">
        <f t="shared" ca="1" si="31"/>
        <v>-37</v>
      </c>
      <c r="F108" s="15">
        <f t="shared" ca="1" si="31"/>
        <v>-617</v>
      </c>
      <c r="G108" s="15">
        <f t="shared" ca="1" si="31"/>
        <v>-482</v>
      </c>
      <c r="H108" s="15">
        <f t="shared" ca="1" si="31"/>
        <v>561</v>
      </c>
      <c r="I108" s="15">
        <f t="shared" ca="1" si="31"/>
        <v>500</v>
      </c>
      <c r="J108" s="15">
        <f t="shared" ca="1" si="31"/>
        <v>-446</v>
      </c>
      <c r="K108" s="15">
        <f t="shared" ca="1" si="31"/>
        <v>865</v>
      </c>
      <c r="L108" s="18">
        <v>100</v>
      </c>
      <c r="M108" s="15">
        <f t="shared" ca="1" si="20"/>
        <v>0.38105726872246698</v>
      </c>
      <c r="N108" s="15">
        <f t="shared" ca="1" si="21"/>
        <v>0.53634361233480177</v>
      </c>
      <c r="O108" s="15">
        <f t="shared" ca="1" si="22"/>
        <v>0.27202643171806168</v>
      </c>
      <c r="P108" s="15">
        <f t="shared" ca="1" si="23"/>
        <v>2.0374449339207047E-2</v>
      </c>
      <c r="Q108" s="15">
        <f t="shared" ca="1" si="24"/>
        <v>0.33975770925110133</v>
      </c>
      <c r="R108" s="15">
        <f t="shared" ca="1" si="25"/>
        <v>0.26541850220264318</v>
      </c>
      <c r="S108" s="15">
        <f t="shared" ca="1" si="26"/>
        <v>-0.30892070484581496</v>
      </c>
      <c r="T108" s="15">
        <f t="shared" ca="1" si="27"/>
        <v>-0.2753303964757709</v>
      </c>
      <c r="U108" s="15">
        <f t="shared" ca="1" si="28"/>
        <v>0.24559471365638766</v>
      </c>
      <c r="V108" s="15">
        <f t="shared" ca="1" si="29"/>
        <v>-0.47632158590308371</v>
      </c>
      <c r="W108" cm="1">
        <f t="array" aca="1" ref="W108" ca="1">MMULT(M108:V108,TRANSPOSE(ANALYSIS!$C$4:$L$4))</f>
        <v>-3.6561710380580894E-4</v>
      </c>
      <c r="X108" s="21" cm="1">
        <f t="array" aca="1" ref="X108" ca="1">SQRT(MMULT(GRAPH!M108:V108,MMULT(ANALYSIS!$C$11:$L$20,TRANSPOSE(GRAPH!M108:V108))))</f>
        <v>3.0992411508338012E-2</v>
      </c>
      <c r="Y108" s="21">
        <f t="shared" ca="1" si="17"/>
        <v>-3.6561710380580894E-4</v>
      </c>
    </row>
    <row r="109" spans="1:25" x14ac:dyDescent="0.2">
      <c r="A109" s="18">
        <f t="shared" ca="1" si="18"/>
        <v>3694</v>
      </c>
      <c r="B109" s="15">
        <f t="shared" ca="1" si="30"/>
        <v>303</v>
      </c>
      <c r="C109" s="15">
        <f t="shared" ca="1" si="31"/>
        <v>349</v>
      </c>
      <c r="D109" s="15">
        <f t="shared" ca="1" si="31"/>
        <v>108</v>
      </c>
      <c r="E109" s="15">
        <f t="shared" ca="1" si="31"/>
        <v>305</v>
      </c>
      <c r="F109" s="15">
        <f t="shared" ca="1" si="31"/>
        <v>6</v>
      </c>
      <c r="G109" s="15">
        <f t="shared" ca="1" si="31"/>
        <v>838</v>
      </c>
      <c r="H109" s="15">
        <f t="shared" ca="1" si="31"/>
        <v>816</v>
      </c>
      <c r="I109" s="15">
        <f t="shared" ca="1" si="31"/>
        <v>-312</v>
      </c>
      <c r="J109" s="15">
        <f t="shared" ca="1" si="31"/>
        <v>853</v>
      </c>
      <c r="K109" s="15">
        <f t="shared" ca="1" si="31"/>
        <v>428</v>
      </c>
      <c r="L109" s="18">
        <v>101</v>
      </c>
      <c r="M109" s="15">
        <f t="shared" ca="1" si="20"/>
        <v>8.2024905251759608E-2</v>
      </c>
      <c r="N109" s="15">
        <f t="shared" ca="1" si="21"/>
        <v>9.4477531131564693E-2</v>
      </c>
      <c r="O109" s="15">
        <f t="shared" ca="1" si="22"/>
        <v>2.9236599891716297E-2</v>
      </c>
      <c r="P109" s="15">
        <f t="shared" ca="1" si="23"/>
        <v>8.2566323768272873E-2</v>
      </c>
      <c r="Q109" s="15">
        <f t="shared" ca="1" si="24"/>
        <v>1.6242555495397943E-3</v>
      </c>
      <c r="R109" s="15">
        <f t="shared" ca="1" si="25"/>
        <v>0.22685435841905793</v>
      </c>
      <c r="S109" s="15">
        <f t="shared" ca="1" si="26"/>
        <v>0.22089875473741202</v>
      </c>
      <c r="T109" s="15">
        <f t="shared" ca="1" si="27"/>
        <v>-8.4461288576069299E-2</v>
      </c>
      <c r="U109" s="15">
        <f t="shared" ca="1" si="28"/>
        <v>0.23091499729290743</v>
      </c>
      <c r="V109" s="15">
        <f t="shared" ca="1" si="29"/>
        <v>0.11586356253383866</v>
      </c>
      <c r="W109" cm="1">
        <f t="array" aca="1" ref="W109" ca="1">MMULT(M109:V109,TRANSPOSE(ANALYSIS!$C$4:$L$4))</f>
        <v>3.1075198596472557E-3</v>
      </c>
      <c r="X109" s="21" cm="1">
        <f t="array" aca="1" ref="X109" ca="1">SQRT(MMULT(GRAPH!M109:V109,MMULT(ANALYSIS!$C$11:$L$20,TRANSPOSE(GRAPH!M109:V109))))</f>
        <v>1.2680912349848972E-2</v>
      </c>
      <c r="Y109" s="21">
        <f t="shared" ca="1" si="17"/>
        <v>3.1075198596472557E-3</v>
      </c>
    </row>
    <row r="110" spans="1:25" x14ac:dyDescent="0.2">
      <c r="A110" s="18">
        <f t="shared" ca="1" si="18"/>
        <v>403</v>
      </c>
      <c r="B110" s="15">
        <f t="shared" ca="1" si="30"/>
        <v>-202</v>
      </c>
      <c r="C110" s="15">
        <f t="shared" ca="1" si="31"/>
        <v>-938</v>
      </c>
      <c r="D110" s="15">
        <f t="shared" ca="1" si="31"/>
        <v>195</v>
      </c>
      <c r="E110" s="15">
        <f t="shared" ca="1" si="31"/>
        <v>-835</v>
      </c>
      <c r="F110" s="15">
        <f t="shared" ca="1" si="31"/>
        <v>306</v>
      </c>
      <c r="G110" s="15">
        <f t="shared" ca="1" si="31"/>
        <v>-102</v>
      </c>
      <c r="H110" s="15">
        <f t="shared" ca="1" si="31"/>
        <v>147</v>
      </c>
      <c r="I110" s="15">
        <f t="shared" ca="1" si="31"/>
        <v>245</v>
      </c>
      <c r="J110" s="15">
        <f t="shared" ca="1" si="31"/>
        <v>740</v>
      </c>
      <c r="K110" s="15">
        <f t="shared" ca="1" si="31"/>
        <v>847</v>
      </c>
      <c r="L110" s="18">
        <v>102</v>
      </c>
      <c r="M110" s="15">
        <f t="shared" ca="1" si="20"/>
        <v>-0.50124069478908184</v>
      </c>
      <c r="N110" s="15">
        <f t="shared" ca="1" si="21"/>
        <v>-2.3275434243176178</v>
      </c>
      <c r="O110" s="15">
        <f t="shared" ca="1" si="22"/>
        <v>0.4838709677419355</v>
      </c>
      <c r="P110" s="15">
        <f t="shared" ca="1" si="23"/>
        <v>-2.0719602977667493</v>
      </c>
      <c r="Q110" s="15">
        <f t="shared" ca="1" si="24"/>
        <v>0.75930521091811409</v>
      </c>
      <c r="R110" s="15">
        <f t="shared" ca="1" si="25"/>
        <v>-0.25310173697270472</v>
      </c>
      <c r="S110" s="15">
        <f t="shared" ca="1" si="26"/>
        <v>0.36476426799007444</v>
      </c>
      <c r="T110" s="15">
        <f t="shared" ca="1" si="27"/>
        <v>0.60794044665012403</v>
      </c>
      <c r="U110" s="15">
        <f t="shared" ca="1" si="28"/>
        <v>1.8362282878411911</v>
      </c>
      <c r="V110" s="15">
        <f t="shared" ca="1" si="29"/>
        <v>2.1017369727047148</v>
      </c>
      <c r="W110" cm="1">
        <f t="array" aca="1" ref="W110" ca="1">MMULT(M110:V110,TRANSPOSE(ANALYSIS!$C$4:$L$4))</f>
        <v>-3.9323535270340687E-4</v>
      </c>
      <c r="X110" s="21" cm="1">
        <f t="array" aca="1" ref="X110" ca="1">SQRT(MMULT(GRAPH!M110:V110,MMULT(ANALYSIS!$C$11:$L$20,TRANSPOSE(GRAPH!M110:V110))))</f>
        <v>0.12814379032511664</v>
      </c>
      <c r="Y110" s="21">
        <f t="shared" ca="1" si="17"/>
        <v>-3.9323535270340687E-4</v>
      </c>
    </row>
    <row r="111" spans="1:25" x14ac:dyDescent="0.2">
      <c r="A111" s="18">
        <f t="shared" ca="1" si="18"/>
        <v>-2922</v>
      </c>
      <c r="B111" s="15">
        <f t="shared" ca="1" si="30"/>
        <v>906</v>
      </c>
      <c r="C111" s="15">
        <f t="shared" ca="1" si="31"/>
        <v>-800</v>
      </c>
      <c r="D111" s="15">
        <f t="shared" ca="1" si="31"/>
        <v>-958</v>
      </c>
      <c r="E111" s="15">
        <f t="shared" ca="1" si="31"/>
        <v>-456</v>
      </c>
      <c r="F111" s="15">
        <f t="shared" ca="1" si="31"/>
        <v>226</v>
      </c>
      <c r="G111" s="15">
        <f t="shared" ca="1" si="31"/>
        <v>-513</v>
      </c>
      <c r="H111" s="15">
        <f t="shared" ca="1" si="31"/>
        <v>-741</v>
      </c>
      <c r="I111" s="15">
        <f t="shared" ca="1" si="31"/>
        <v>-455</v>
      </c>
      <c r="J111" s="15">
        <f t="shared" ca="1" si="31"/>
        <v>760</v>
      </c>
      <c r="K111" s="15">
        <f t="shared" ca="1" si="31"/>
        <v>-891</v>
      </c>
      <c r="L111" s="18">
        <v>103</v>
      </c>
      <c r="M111" s="15">
        <f t="shared" ca="1" si="20"/>
        <v>-0.31006160164271046</v>
      </c>
      <c r="N111" s="15">
        <f t="shared" ca="1" si="21"/>
        <v>0.27378507871321012</v>
      </c>
      <c r="O111" s="15">
        <f t="shared" ca="1" si="22"/>
        <v>0.32785763175906912</v>
      </c>
      <c r="P111" s="15">
        <f t="shared" ca="1" si="23"/>
        <v>0.15605749486652978</v>
      </c>
      <c r="Q111" s="15">
        <f t="shared" ca="1" si="24"/>
        <v>-7.7344284736481861E-2</v>
      </c>
      <c r="R111" s="15">
        <f t="shared" ca="1" si="25"/>
        <v>0.17556468172484599</v>
      </c>
      <c r="S111" s="15">
        <f t="shared" ca="1" si="26"/>
        <v>0.25359342915811089</v>
      </c>
      <c r="T111" s="15">
        <f t="shared" ca="1" si="27"/>
        <v>0.15571526351813827</v>
      </c>
      <c r="U111" s="15">
        <f t="shared" ca="1" si="28"/>
        <v>-0.26009582477754961</v>
      </c>
      <c r="V111" s="15">
        <f t="shared" ca="1" si="29"/>
        <v>0.30492813141683778</v>
      </c>
      <c r="W111" cm="1">
        <f t="array" aca="1" ref="W111" ca="1">MMULT(M111:V111,TRANSPOSE(ANALYSIS!$C$4:$L$4))</f>
        <v>7.526791625646013E-3</v>
      </c>
      <c r="X111" s="21" cm="1">
        <f t="array" aca="1" ref="X111" ca="1">SQRT(MMULT(GRAPH!M111:V111,MMULT(ANALYSIS!$C$11:$L$20,TRANSPOSE(GRAPH!M111:V111))))</f>
        <v>2.0746128032928586E-2</v>
      </c>
      <c r="Y111" s="21">
        <f t="shared" ca="1" si="17"/>
        <v>7.526791625646013E-3</v>
      </c>
    </row>
    <row r="112" spans="1:25" x14ac:dyDescent="0.2">
      <c r="A112" s="18">
        <f t="shared" ca="1" si="18"/>
        <v>-1542</v>
      </c>
      <c r="B112" s="15">
        <f t="shared" ca="1" si="30"/>
        <v>12</v>
      </c>
      <c r="C112" s="15">
        <f t="shared" ca="1" si="31"/>
        <v>-448</v>
      </c>
      <c r="D112" s="15">
        <f t="shared" ca="1" si="31"/>
        <v>-841</v>
      </c>
      <c r="E112" s="15">
        <f t="shared" ca="1" si="31"/>
        <v>-874</v>
      </c>
      <c r="F112" s="15">
        <f t="shared" ca="1" si="31"/>
        <v>-579</v>
      </c>
      <c r="G112" s="15">
        <f t="shared" ca="1" si="31"/>
        <v>790</v>
      </c>
      <c r="H112" s="15">
        <f t="shared" ca="1" si="31"/>
        <v>769</v>
      </c>
      <c r="I112" s="15">
        <f t="shared" ca="1" si="31"/>
        <v>262</v>
      </c>
      <c r="J112" s="15">
        <f t="shared" ca="1" si="31"/>
        <v>-142</v>
      </c>
      <c r="K112" s="15">
        <f t="shared" ca="1" si="31"/>
        <v>-491</v>
      </c>
      <c r="L112" s="18">
        <v>104</v>
      </c>
      <c r="M112" s="15">
        <f t="shared" ca="1" si="20"/>
        <v>-7.7821011673151752E-3</v>
      </c>
      <c r="N112" s="15">
        <f t="shared" ca="1" si="21"/>
        <v>0.29053177691309989</v>
      </c>
      <c r="O112" s="15">
        <f t="shared" ca="1" si="22"/>
        <v>0.5453955901426718</v>
      </c>
      <c r="P112" s="15">
        <f t="shared" ca="1" si="23"/>
        <v>0.56679636835278857</v>
      </c>
      <c r="Q112" s="15">
        <f t="shared" ca="1" si="24"/>
        <v>0.3754863813229572</v>
      </c>
      <c r="R112" s="15">
        <f t="shared" ca="1" si="25"/>
        <v>-0.51232166018158232</v>
      </c>
      <c r="S112" s="15">
        <f t="shared" ca="1" si="26"/>
        <v>-0.49870298313878081</v>
      </c>
      <c r="T112" s="15">
        <f t="shared" ca="1" si="27"/>
        <v>-0.16990920881971466</v>
      </c>
      <c r="U112" s="15">
        <f t="shared" ca="1" si="28"/>
        <v>9.2088197146562911E-2</v>
      </c>
      <c r="V112" s="15">
        <f t="shared" ca="1" si="29"/>
        <v>0.31841763942931256</v>
      </c>
      <c r="W112" cm="1">
        <f t="array" aca="1" ref="W112" ca="1">MMULT(M112:V112,TRANSPOSE(ANALYSIS!$C$4:$L$4))</f>
        <v>2.2466834465788175E-3</v>
      </c>
      <c r="X112" s="21" cm="1">
        <f t="array" aca="1" ref="X112" ca="1">SQRT(MMULT(GRAPH!M112:V112,MMULT(ANALYSIS!$C$11:$L$20,TRANSPOSE(GRAPH!M112:V112))))</f>
        <v>2.6646588784895106E-2</v>
      </c>
      <c r="Y112" s="21">
        <f t="shared" ca="1" si="17"/>
        <v>2.2466834465788175E-3</v>
      </c>
    </row>
    <row r="113" spans="1:25" x14ac:dyDescent="0.2">
      <c r="A113" s="18">
        <f t="shared" ca="1" si="18"/>
        <v>55</v>
      </c>
      <c r="B113" s="15">
        <f t="shared" ca="1" si="30"/>
        <v>721</v>
      </c>
      <c r="C113" s="15">
        <f t="shared" ca="1" si="31"/>
        <v>485</v>
      </c>
      <c r="D113" s="15">
        <f t="shared" ca="1" si="31"/>
        <v>-385</v>
      </c>
      <c r="E113" s="15">
        <f t="shared" ca="1" si="31"/>
        <v>-62</v>
      </c>
      <c r="F113" s="15">
        <f t="shared" ca="1" si="31"/>
        <v>786</v>
      </c>
      <c r="G113" s="15">
        <f t="shared" ca="1" si="31"/>
        <v>-498</v>
      </c>
      <c r="H113" s="15">
        <f t="shared" ca="1" si="31"/>
        <v>44</v>
      </c>
      <c r="I113" s="15">
        <f t="shared" ca="1" si="31"/>
        <v>323</v>
      </c>
      <c r="J113" s="15">
        <f t="shared" ca="1" si="31"/>
        <v>-986</v>
      </c>
      <c r="K113" s="15">
        <f t="shared" ca="1" si="31"/>
        <v>-373</v>
      </c>
      <c r="L113" s="18">
        <v>105</v>
      </c>
      <c r="M113" s="15">
        <f t="shared" ca="1" si="20"/>
        <v>13.109090909090909</v>
      </c>
      <c r="N113" s="15">
        <f t="shared" ca="1" si="21"/>
        <v>8.8181818181818183</v>
      </c>
      <c r="O113" s="15">
        <f t="shared" ca="1" si="22"/>
        <v>-7</v>
      </c>
      <c r="P113" s="15">
        <f t="shared" ca="1" si="23"/>
        <v>-1.1272727272727272</v>
      </c>
      <c r="Q113" s="15">
        <f t="shared" ca="1" si="24"/>
        <v>14.290909090909091</v>
      </c>
      <c r="R113" s="15">
        <f t="shared" ca="1" si="25"/>
        <v>-9.0545454545454547</v>
      </c>
      <c r="S113" s="15">
        <f t="shared" ca="1" si="26"/>
        <v>0.8</v>
      </c>
      <c r="T113" s="15">
        <f t="shared" ca="1" si="27"/>
        <v>5.872727272727273</v>
      </c>
      <c r="U113" s="15">
        <f t="shared" ca="1" si="28"/>
        <v>-17.927272727272726</v>
      </c>
      <c r="V113" s="15">
        <f t="shared" ca="1" si="29"/>
        <v>-6.7818181818181822</v>
      </c>
      <c r="W113" cm="1">
        <f t="array" aca="1" ref="W113" ca="1">MMULT(M113:V113,TRANSPOSE(ANALYSIS!$C$4:$L$4))</f>
        <v>4.8253684539400411E-2</v>
      </c>
      <c r="X113" s="21" cm="1">
        <f t="array" aca="1" ref="X113" ca="1">SQRT(MMULT(GRAPH!M113:V113,MMULT(ANALYSIS!$C$11:$L$20,TRANSPOSE(GRAPH!M113:V113))))</f>
        <v>0.61137910154398645</v>
      </c>
      <c r="Y113" s="21">
        <f t="shared" ca="1" si="17"/>
        <v>4.8253684539400411E-2</v>
      </c>
    </row>
    <row r="114" spans="1:25" x14ac:dyDescent="0.2">
      <c r="A114" s="18">
        <f t="shared" ca="1" si="18"/>
        <v>-52</v>
      </c>
      <c r="B114" s="15">
        <f t="shared" ca="1" si="30"/>
        <v>965</v>
      </c>
      <c r="C114" s="15">
        <f t="shared" ca="1" si="31"/>
        <v>41</v>
      </c>
      <c r="D114" s="15">
        <f t="shared" ca="1" si="31"/>
        <v>-423</v>
      </c>
      <c r="E114" s="15">
        <f t="shared" ca="1" si="31"/>
        <v>-496</v>
      </c>
      <c r="F114" s="15">
        <f t="shared" ca="1" si="31"/>
        <v>148</v>
      </c>
      <c r="G114" s="15">
        <f t="shared" ca="1" si="31"/>
        <v>151</v>
      </c>
      <c r="H114" s="15">
        <f t="shared" ca="1" si="31"/>
        <v>-537</v>
      </c>
      <c r="I114" s="15">
        <f t="shared" ca="1" si="31"/>
        <v>453</v>
      </c>
      <c r="J114" s="15">
        <f t="shared" ca="1" si="31"/>
        <v>78</v>
      </c>
      <c r="K114" s="15">
        <f t="shared" ca="1" si="31"/>
        <v>-432</v>
      </c>
      <c r="L114" s="18">
        <v>106</v>
      </c>
      <c r="M114" s="15">
        <f t="shared" ca="1" si="20"/>
        <v>-18.557692307692307</v>
      </c>
      <c r="N114" s="15">
        <f t="shared" ca="1" si="21"/>
        <v>-0.78846153846153844</v>
      </c>
      <c r="O114" s="15">
        <f t="shared" ca="1" si="22"/>
        <v>8.134615384615385</v>
      </c>
      <c r="P114" s="15">
        <f t="shared" ca="1" si="23"/>
        <v>9.5384615384615383</v>
      </c>
      <c r="Q114" s="15">
        <f t="shared" ca="1" si="24"/>
        <v>-2.8461538461538463</v>
      </c>
      <c r="R114" s="15">
        <f t="shared" ca="1" si="25"/>
        <v>-2.9038461538461537</v>
      </c>
      <c r="S114" s="15">
        <f t="shared" ca="1" si="26"/>
        <v>10.326923076923077</v>
      </c>
      <c r="T114" s="15">
        <f t="shared" ca="1" si="27"/>
        <v>-8.7115384615384617</v>
      </c>
      <c r="U114" s="15">
        <f t="shared" ca="1" si="28"/>
        <v>-1.5</v>
      </c>
      <c r="V114" s="15">
        <f t="shared" ca="1" si="29"/>
        <v>8.3076923076923084</v>
      </c>
      <c r="W114" cm="1">
        <f t="array" aca="1" ref="W114" ca="1">MMULT(M114:V114,TRANSPOSE(ANALYSIS!$C$4:$L$4))</f>
        <v>0.11118321842873688</v>
      </c>
      <c r="X114" s="21" cm="1">
        <f t="array" aca="1" ref="X114" ca="1">SQRT(MMULT(GRAPH!M114:V114,MMULT(ANALYSIS!$C$11:$L$20,TRANSPOSE(GRAPH!M114:V114))))</f>
        <v>0.50598297549494964</v>
      </c>
      <c r="Y114" s="21">
        <f t="shared" ca="1" si="17"/>
        <v>0.11118321842873688</v>
      </c>
    </row>
    <row r="115" spans="1:25" x14ac:dyDescent="0.2">
      <c r="A115" s="18">
        <f t="shared" ca="1" si="18"/>
        <v>-180</v>
      </c>
      <c r="B115" s="15">
        <f t="shared" ca="1" si="30"/>
        <v>-692</v>
      </c>
      <c r="C115" s="15">
        <f t="shared" ca="1" si="31"/>
        <v>-248</v>
      </c>
      <c r="D115" s="15">
        <f t="shared" ca="1" si="31"/>
        <v>132</v>
      </c>
      <c r="E115" s="15">
        <f t="shared" ca="1" si="31"/>
        <v>-418</v>
      </c>
      <c r="F115" s="15">
        <f t="shared" ca="1" si="31"/>
        <v>-422</v>
      </c>
      <c r="G115" s="15">
        <f t="shared" ca="1" si="31"/>
        <v>36</v>
      </c>
      <c r="H115" s="15">
        <f t="shared" ca="1" si="31"/>
        <v>-555</v>
      </c>
      <c r="I115" s="15">
        <f t="shared" ca="1" si="31"/>
        <v>874</v>
      </c>
      <c r="J115" s="15">
        <f t="shared" ca="1" si="31"/>
        <v>672</v>
      </c>
      <c r="K115" s="15">
        <f t="shared" ca="1" si="31"/>
        <v>441</v>
      </c>
      <c r="L115" s="18">
        <v>107</v>
      </c>
      <c r="M115" s="15">
        <f t="shared" ca="1" si="20"/>
        <v>3.8444444444444446</v>
      </c>
      <c r="N115" s="15">
        <f t="shared" ca="1" si="21"/>
        <v>1.3777777777777778</v>
      </c>
      <c r="O115" s="15">
        <f t="shared" ca="1" si="22"/>
        <v>-0.73333333333333328</v>
      </c>
      <c r="P115" s="15">
        <f t="shared" ca="1" si="23"/>
        <v>2.3222222222222224</v>
      </c>
      <c r="Q115" s="15">
        <f t="shared" ca="1" si="24"/>
        <v>2.3444444444444446</v>
      </c>
      <c r="R115" s="15">
        <f t="shared" ca="1" si="25"/>
        <v>-0.2</v>
      </c>
      <c r="S115" s="15">
        <f t="shared" ca="1" si="26"/>
        <v>3.0833333333333335</v>
      </c>
      <c r="T115" s="15">
        <f t="shared" ca="1" si="27"/>
        <v>-4.8555555555555552</v>
      </c>
      <c r="U115" s="15">
        <f t="shared" ca="1" si="28"/>
        <v>-3.7333333333333334</v>
      </c>
      <c r="V115" s="15">
        <f t="shared" ca="1" si="29"/>
        <v>-2.4500000000000002</v>
      </c>
      <c r="W115" cm="1">
        <f t="array" aca="1" ref="W115" ca="1">MMULT(M115:V115,TRANSPOSE(ANALYSIS!$C$4:$L$4))</f>
        <v>2.6146249995109318E-3</v>
      </c>
      <c r="X115" s="21" cm="1">
        <f t="array" aca="1" ref="X115" ca="1">SQRT(MMULT(GRAPH!M115:V115,MMULT(ANALYSIS!$C$11:$L$20,TRANSPOSE(GRAPH!M115:V115))))</f>
        <v>0.19143916477587991</v>
      </c>
      <c r="Y115" s="21">
        <f t="shared" ca="1" si="17"/>
        <v>2.6146249995109318E-3</v>
      </c>
    </row>
    <row r="116" spans="1:25" x14ac:dyDescent="0.2">
      <c r="A116" s="18">
        <f t="shared" ca="1" si="18"/>
        <v>-4884</v>
      </c>
      <c r="B116" s="15">
        <f t="shared" ca="1" si="30"/>
        <v>-933</v>
      </c>
      <c r="C116" s="15">
        <f t="shared" ca="1" si="31"/>
        <v>-791</v>
      </c>
      <c r="D116" s="15">
        <f t="shared" ca="1" si="31"/>
        <v>-953</v>
      </c>
      <c r="E116" s="15">
        <f t="shared" ca="1" si="31"/>
        <v>-478</v>
      </c>
      <c r="F116" s="15">
        <f t="shared" ca="1" si="31"/>
        <v>52</v>
      </c>
      <c r="G116" s="15">
        <f t="shared" ca="1" si="31"/>
        <v>-160</v>
      </c>
      <c r="H116" s="15">
        <f t="shared" ca="1" si="31"/>
        <v>-671</v>
      </c>
      <c r="I116" s="15">
        <f t="shared" ca="1" si="31"/>
        <v>269</v>
      </c>
      <c r="J116" s="15">
        <f t="shared" ca="1" si="31"/>
        <v>-732</v>
      </c>
      <c r="K116" s="15">
        <f t="shared" ca="1" si="31"/>
        <v>-487</v>
      </c>
      <c r="L116" s="18">
        <v>108</v>
      </c>
      <c r="M116" s="15">
        <f t="shared" ca="1" si="20"/>
        <v>0.19103194103194104</v>
      </c>
      <c r="N116" s="15">
        <f t="shared" ca="1" si="21"/>
        <v>0.16195741195741195</v>
      </c>
      <c r="O116" s="15">
        <f t="shared" ca="1" si="22"/>
        <v>0.19512694512694512</v>
      </c>
      <c r="P116" s="15">
        <f t="shared" ca="1" si="23"/>
        <v>9.7870597870597875E-2</v>
      </c>
      <c r="Q116" s="15">
        <f t="shared" ca="1" si="24"/>
        <v>-1.0647010647010647E-2</v>
      </c>
      <c r="R116" s="15">
        <f t="shared" ca="1" si="25"/>
        <v>3.276003276003276E-2</v>
      </c>
      <c r="S116" s="15">
        <f t="shared" ca="1" si="26"/>
        <v>0.1373873873873874</v>
      </c>
      <c r="T116" s="15">
        <f t="shared" ca="1" si="27"/>
        <v>-5.5077805077805075E-2</v>
      </c>
      <c r="U116" s="15">
        <f t="shared" ca="1" si="28"/>
        <v>0.14987714987714987</v>
      </c>
      <c r="V116" s="15">
        <f t="shared" ca="1" si="29"/>
        <v>9.9713349713349719E-2</v>
      </c>
      <c r="W116" cm="1">
        <f t="array" aca="1" ref="W116" ca="1">MMULT(M116:V116,TRANSPOSE(ANALYSIS!$C$4:$L$4))</f>
        <v>3.3734313340867744E-3</v>
      </c>
      <c r="X116" s="21" cm="1">
        <f t="array" aca="1" ref="X116" ca="1">SQRT(MMULT(GRAPH!M116:V116,MMULT(ANALYSIS!$C$11:$L$20,TRANSPOSE(GRAPH!M116:V116))))</f>
        <v>1.2318180015615632E-2</v>
      </c>
      <c r="Y116" s="21">
        <f t="shared" ca="1" si="17"/>
        <v>3.3734313340867744E-3</v>
      </c>
    </row>
    <row r="117" spans="1:25" x14ac:dyDescent="0.2">
      <c r="A117" s="18">
        <f t="shared" ca="1" si="18"/>
        <v>-655</v>
      </c>
      <c r="B117" s="15">
        <f t="shared" ca="1" si="30"/>
        <v>677</v>
      </c>
      <c r="C117" s="15">
        <f t="shared" ca="1" si="31"/>
        <v>-776</v>
      </c>
      <c r="D117" s="15">
        <f t="shared" ca="1" si="31"/>
        <v>-406</v>
      </c>
      <c r="E117" s="15">
        <f t="shared" ca="1" si="31"/>
        <v>-681</v>
      </c>
      <c r="F117" s="15">
        <f t="shared" ca="1" si="31"/>
        <v>-890</v>
      </c>
      <c r="G117" s="15">
        <f t="shared" ca="1" si="31"/>
        <v>544</v>
      </c>
      <c r="H117" s="15">
        <f t="shared" ca="1" si="31"/>
        <v>313</v>
      </c>
      <c r="I117" s="15">
        <f t="shared" ca="1" si="31"/>
        <v>864</v>
      </c>
      <c r="J117" s="15">
        <f t="shared" ca="1" si="31"/>
        <v>435</v>
      </c>
      <c r="K117" s="15">
        <f t="shared" ca="1" si="31"/>
        <v>-735</v>
      </c>
      <c r="L117" s="18">
        <v>109</v>
      </c>
      <c r="M117" s="15">
        <f t="shared" ca="1" si="20"/>
        <v>-1.033587786259542</v>
      </c>
      <c r="N117" s="15">
        <f t="shared" ca="1" si="21"/>
        <v>1.1847328244274808</v>
      </c>
      <c r="O117" s="15">
        <f t="shared" ca="1" si="22"/>
        <v>0.6198473282442748</v>
      </c>
      <c r="P117" s="15">
        <f t="shared" ca="1" si="23"/>
        <v>1.0396946564885496</v>
      </c>
      <c r="Q117" s="15">
        <f t="shared" ca="1" si="24"/>
        <v>1.3587786259541985</v>
      </c>
      <c r="R117" s="15">
        <f t="shared" ca="1" si="25"/>
        <v>-0.83053435114503815</v>
      </c>
      <c r="S117" s="15">
        <f t="shared" ca="1" si="26"/>
        <v>-0.47786259541984732</v>
      </c>
      <c r="T117" s="15">
        <f t="shared" ca="1" si="27"/>
        <v>-1.3190839694656489</v>
      </c>
      <c r="U117" s="15">
        <f t="shared" ca="1" si="28"/>
        <v>-0.66412213740458015</v>
      </c>
      <c r="V117" s="15">
        <f t="shared" ca="1" si="29"/>
        <v>1.1221374045801527</v>
      </c>
      <c r="W117" cm="1">
        <f t="array" aca="1" ref="W117" ca="1">MMULT(M117:V117,TRANSPOSE(ANALYSIS!$C$4:$L$4))</f>
        <v>1.0510623302253415E-2</v>
      </c>
      <c r="X117" s="21" cm="1">
        <f t="array" aca="1" ref="X117" ca="1">SQRT(MMULT(GRAPH!M117:V117,MMULT(ANALYSIS!$C$11:$L$20,TRANSPOSE(GRAPH!M117:V117))))</f>
        <v>7.3950793740733586E-2</v>
      </c>
      <c r="Y117" s="21">
        <f t="shared" ca="1" si="17"/>
        <v>1.0510623302253415E-2</v>
      </c>
    </row>
    <row r="118" spans="1:25" x14ac:dyDescent="0.2">
      <c r="A118" s="18">
        <f t="shared" ca="1" si="18"/>
        <v>-3348</v>
      </c>
      <c r="B118" s="15">
        <f t="shared" ca="1" si="30"/>
        <v>-515</v>
      </c>
      <c r="C118" s="15">
        <f t="shared" ca="1" si="31"/>
        <v>760</v>
      </c>
      <c r="D118" s="15">
        <f t="shared" ca="1" si="31"/>
        <v>-969</v>
      </c>
      <c r="E118" s="15">
        <f t="shared" ca="1" si="31"/>
        <v>-418</v>
      </c>
      <c r="F118" s="15">
        <f t="shared" ca="1" si="31"/>
        <v>-889</v>
      </c>
      <c r="G118" s="15">
        <f t="shared" ca="1" si="31"/>
        <v>-150</v>
      </c>
      <c r="H118" s="15">
        <f t="shared" ca="1" si="31"/>
        <v>-969</v>
      </c>
      <c r="I118" s="15">
        <f t="shared" ca="1" si="31"/>
        <v>-564</v>
      </c>
      <c r="J118" s="15">
        <f t="shared" ca="1" si="31"/>
        <v>-323</v>
      </c>
      <c r="K118" s="15">
        <f t="shared" ca="1" si="31"/>
        <v>689</v>
      </c>
      <c r="L118" s="18">
        <v>110</v>
      </c>
      <c r="M118" s="15">
        <f t="shared" ca="1" si="20"/>
        <v>0.1538231780167264</v>
      </c>
      <c r="N118" s="15">
        <f t="shared" ca="1" si="21"/>
        <v>-0.22700119474313021</v>
      </c>
      <c r="O118" s="15">
        <f t="shared" ca="1" si="22"/>
        <v>0.28942652329749102</v>
      </c>
      <c r="P118" s="15">
        <f t="shared" ca="1" si="23"/>
        <v>0.12485065710872162</v>
      </c>
      <c r="Q118" s="15">
        <f t="shared" ca="1" si="24"/>
        <v>0.26553166069295103</v>
      </c>
      <c r="R118" s="15">
        <f t="shared" ca="1" si="25"/>
        <v>4.4802867383512544E-2</v>
      </c>
      <c r="S118" s="15">
        <f t="shared" ca="1" si="26"/>
        <v>0.28942652329749102</v>
      </c>
      <c r="T118" s="15">
        <f t="shared" ca="1" si="27"/>
        <v>0.16845878136200718</v>
      </c>
      <c r="U118" s="15">
        <f t="shared" ca="1" si="28"/>
        <v>9.6475507765830346E-2</v>
      </c>
      <c r="V118" s="15">
        <f t="shared" ca="1" si="29"/>
        <v>-0.20579450418160095</v>
      </c>
      <c r="W118" cm="1">
        <f t="array" aca="1" ref="W118" ca="1">MMULT(M118:V118,TRANSPOSE(ANALYSIS!$C$4:$L$4))</f>
        <v>1.7432386722517389E-3</v>
      </c>
      <c r="X118" s="21" cm="1">
        <f t="array" aca="1" ref="X118" ca="1">SQRT(MMULT(GRAPH!M118:V118,MMULT(ANALYSIS!$C$11:$L$20,TRANSPOSE(GRAPH!M118:V118))))</f>
        <v>1.4912409048830483E-2</v>
      </c>
      <c r="Y118" s="21">
        <f t="shared" ca="1" si="17"/>
        <v>1.7432386722517389E-3</v>
      </c>
    </row>
    <row r="119" spans="1:25" x14ac:dyDescent="0.2">
      <c r="A119" s="18">
        <f t="shared" ca="1" si="18"/>
        <v>293</v>
      </c>
      <c r="B119" s="15">
        <f t="shared" ca="1" si="30"/>
        <v>989</v>
      </c>
      <c r="C119" s="15">
        <f t="shared" ca="1" si="31"/>
        <v>683</v>
      </c>
      <c r="D119" s="15">
        <f t="shared" ca="1" si="31"/>
        <v>-392</v>
      </c>
      <c r="E119" s="15">
        <f t="shared" ca="1" si="31"/>
        <v>-859</v>
      </c>
      <c r="F119" s="15">
        <f t="shared" ca="1" si="31"/>
        <v>-416</v>
      </c>
      <c r="G119" s="15">
        <f t="shared" ca="1" si="31"/>
        <v>-424</v>
      </c>
      <c r="H119" s="15">
        <f t="shared" ca="1" si="31"/>
        <v>2</v>
      </c>
      <c r="I119" s="15">
        <f t="shared" ca="1" si="31"/>
        <v>105</v>
      </c>
      <c r="J119" s="15">
        <f t="shared" ca="1" si="31"/>
        <v>-271</v>
      </c>
      <c r="K119" s="15">
        <f t="shared" ca="1" si="31"/>
        <v>876</v>
      </c>
      <c r="L119" s="18">
        <v>111</v>
      </c>
      <c r="M119" s="15">
        <f t="shared" ca="1" si="20"/>
        <v>3.3754266211604094</v>
      </c>
      <c r="N119" s="15">
        <f t="shared" ca="1" si="21"/>
        <v>2.3310580204778155</v>
      </c>
      <c r="O119" s="15">
        <f t="shared" ca="1" si="22"/>
        <v>-1.3378839590443685</v>
      </c>
      <c r="P119" s="15">
        <f t="shared" ca="1" si="23"/>
        <v>-2.9317406143344709</v>
      </c>
      <c r="Q119" s="15">
        <f t="shared" ca="1" si="24"/>
        <v>-1.4197952218430034</v>
      </c>
      <c r="R119" s="15">
        <f t="shared" ca="1" si="25"/>
        <v>-1.447098976109215</v>
      </c>
      <c r="S119" s="15">
        <f t="shared" ca="1" si="26"/>
        <v>6.8259385665529011E-3</v>
      </c>
      <c r="T119" s="15">
        <f t="shared" ca="1" si="27"/>
        <v>0.35836177474402731</v>
      </c>
      <c r="U119" s="15">
        <f t="shared" ca="1" si="28"/>
        <v>-0.92491467576791808</v>
      </c>
      <c r="V119" s="15">
        <f t="shared" ca="1" si="29"/>
        <v>2.9897610921501707</v>
      </c>
      <c r="W119" cm="1">
        <f t="array" aca="1" ref="W119" ca="1">MMULT(M119:V119,TRANSPOSE(ANALYSIS!$C$4:$L$4))</f>
        <v>2.2804435434343028E-2</v>
      </c>
      <c r="X119" s="21" cm="1">
        <f t="array" aca="1" ref="X119" ca="1">SQRT(MMULT(GRAPH!M119:V119,MMULT(ANALYSIS!$C$11:$L$20,TRANSPOSE(GRAPH!M119:V119))))</f>
        <v>0.15150159358995549</v>
      </c>
      <c r="Y119" s="21">
        <f t="shared" ca="1" si="17"/>
        <v>2.2804435434343028E-2</v>
      </c>
    </row>
    <row r="120" spans="1:25" x14ac:dyDescent="0.2">
      <c r="A120" s="18">
        <f t="shared" ca="1" si="18"/>
        <v>-3198</v>
      </c>
      <c r="B120" s="15">
        <f t="shared" ca="1" si="30"/>
        <v>-983</v>
      </c>
      <c r="C120" s="15">
        <f t="shared" ca="1" si="31"/>
        <v>51</v>
      </c>
      <c r="D120" s="15">
        <f t="shared" ca="1" si="31"/>
        <v>-612</v>
      </c>
      <c r="E120" s="15">
        <f t="shared" ca="1" si="31"/>
        <v>-13</v>
      </c>
      <c r="F120" s="15">
        <f t="shared" ca="1" si="31"/>
        <v>-683</v>
      </c>
      <c r="G120" s="15">
        <f t="shared" ca="1" si="31"/>
        <v>-369</v>
      </c>
      <c r="H120" s="15">
        <f t="shared" ca="1" si="31"/>
        <v>-872</v>
      </c>
      <c r="I120" s="15">
        <f t="shared" ca="1" si="31"/>
        <v>-283</v>
      </c>
      <c r="J120" s="15">
        <f t="shared" ca="1" si="31"/>
        <v>-247</v>
      </c>
      <c r="K120" s="15">
        <f t="shared" ca="1" si="31"/>
        <v>813</v>
      </c>
      <c r="L120" s="18">
        <v>112</v>
      </c>
      <c r="M120" s="15">
        <f t="shared" ca="1" si="20"/>
        <v>0.30737961225766103</v>
      </c>
      <c r="N120" s="15">
        <f t="shared" ca="1" si="21"/>
        <v>-1.5947467166979361E-2</v>
      </c>
      <c r="O120" s="15">
        <f t="shared" ca="1" si="22"/>
        <v>0.19136960600375236</v>
      </c>
      <c r="P120" s="15">
        <f t="shared" ca="1" si="23"/>
        <v>4.0650406504065045E-3</v>
      </c>
      <c r="Q120" s="15">
        <f t="shared" ca="1" si="24"/>
        <v>0.2135709818636648</v>
      </c>
      <c r="R120" s="15">
        <f t="shared" ca="1" si="25"/>
        <v>0.11538461538461539</v>
      </c>
      <c r="S120" s="15">
        <f t="shared" ca="1" si="26"/>
        <v>0.27267041901188244</v>
      </c>
      <c r="T120" s="15">
        <f t="shared" ca="1" si="27"/>
        <v>8.8492808005003129E-2</v>
      </c>
      <c r="U120" s="15">
        <f t="shared" ca="1" si="28"/>
        <v>7.7235772357723581E-2</v>
      </c>
      <c r="V120" s="15">
        <f t="shared" ca="1" si="29"/>
        <v>-0.25422138836772984</v>
      </c>
      <c r="W120" cm="1">
        <f t="array" aca="1" ref="W120" ca="1">MMULT(M120:V120,TRANSPOSE(ANALYSIS!$C$4:$L$4))</f>
        <v>2.042726386356301E-3</v>
      </c>
      <c r="X120" s="21" cm="1">
        <f t="array" aca="1" ref="X120" ca="1">SQRT(MMULT(GRAPH!M120:V120,MMULT(ANALYSIS!$C$11:$L$20,TRANSPOSE(GRAPH!M120:V120))))</f>
        <v>1.3695900373155292E-2</v>
      </c>
      <c r="Y120" s="21">
        <f t="shared" ca="1" si="17"/>
        <v>2.042726386356301E-3</v>
      </c>
    </row>
    <row r="121" spans="1:25" x14ac:dyDescent="0.2">
      <c r="A121" s="18">
        <f t="shared" ca="1" si="18"/>
        <v>2790</v>
      </c>
      <c r="B121" s="15">
        <f t="shared" ca="1" si="30"/>
        <v>918</v>
      </c>
      <c r="C121" s="15">
        <f t="shared" ca="1" si="31"/>
        <v>219</v>
      </c>
      <c r="D121" s="15">
        <f t="shared" ca="1" si="31"/>
        <v>182</v>
      </c>
      <c r="E121" s="15">
        <f t="shared" ca="1" si="31"/>
        <v>262</v>
      </c>
      <c r="F121" s="15">
        <f t="shared" ca="1" si="31"/>
        <v>-861</v>
      </c>
      <c r="G121" s="15">
        <f t="shared" ca="1" si="31"/>
        <v>564</v>
      </c>
      <c r="H121" s="15">
        <f t="shared" ca="1" si="31"/>
        <v>-277</v>
      </c>
      <c r="I121" s="15">
        <f t="shared" ca="1" si="31"/>
        <v>796</v>
      </c>
      <c r="J121" s="15">
        <f t="shared" ca="1" si="31"/>
        <v>52</v>
      </c>
      <c r="K121" s="15">
        <f t="shared" ca="1" si="31"/>
        <v>935</v>
      </c>
      <c r="L121" s="18">
        <v>113</v>
      </c>
      <c r="M121" s="15">
        <f t="shared" ca="1" si="20"/>
        <v>0.32903225806451614</v>
      </c>
      <c r="N121" s="15">
        <f t="shared" ca="1" si="21"/>
        <v>7.8494623655913975E-2</v>
      </c>
      <c r="O121" s="15">
        <f t="shared" ca="1" si="22"/>
        <v>6.5232974910394259E-2</v>
      </c>
      <c r="P121" s="15">
        <f t="shared" ca="1" si="23"/>
        <v>9.3906810035842295E-2</v>
      </c>
      <c r="Q121" s="15">
        <f t="shared" ca="1" si="24"/>
        <v>-0.3086021505376344</v>
      </c>
      <c r="R121" s="15">
        <f t="shared" ca="1" si="25"/>
        <v>0.2021505376344086</v>
      </c>
      <c r="S121" s="15">
        <f t="shared" ca="1" si="26"/>
        <v>-9.9283154121863795E-2</v>
      </c>
      <c r="T121" s="15">
        <f t="shared" ca="1" si="27"/>
        <v>0.28530465949820788</v>
      </c>
      <c r="U121" s="15">
        <f t="shared" ca="1" si="28"/>
        <v>1.863799283154122E-2</v>
      </c>
      <c r="V121" s="15">
        <f t="shared" ca="1" si="29"/>
        <v>0.33512544802867383</v>
      </c>
      <c r="W121" cm="1">
        <f t="array" aca="1" ref="W121" ca="1">MMULT(M121:V121,TRANSPOSE(ANALYSIS!$C$4:$L$4))</f>
        <v>2.9409551692869424E-3</v>
      </c>
      <c r="X121" s="21" cm="1">
        <f t="array" aca="1" ref="X121" ca="1">SQRT(MMULT(GRAPH!M121:V121,MMULT(ANALYSIS!$C$11:$L$20,TRANSPOSE(GRAPH!M121:V121))))</f>
        <v>1.8432883663861664E-2</v>
      </c>
      <c r="Y121" s="21">
        <f t="shared" ca="1" si="17"/>
        <v>2.9409551692869424E-3</v>
      </c>
    </row>
    <row r="122" spans="1:25" x14ac:dyDescent="0.2">
      <c r="A122" s="18">
        <f t="shared" ca="1" si="18"/>
        <v>4954</v>
      </c>
      <c r="B122" s="15">
        <f t="shared" ca="1" si="30"/>
        <v>853</v>
      </c>
      <c r="C122" s="15">
        <f t="shared" ca="1" si="31"/>
        <v>-131</v>
      </c>
      <c r="D122" s="15">
        <f t="shared" ca="1" si="31"/>
        <v>844</v>
      </c>
      <c r="E122" s="15">
        <f t="shared" ca="1" si="31"/>
        <v>930</v>
      </c>
      <c r="F122" s="15">
        <f t="shared" ca="1" si="31"/>
        <v>466</v>
      </c>
      <c r="G122" s="15">
        <f t="shared" ca="1" si="31"/>
        <v>995</v>
      </c>
      <c r="H122" s="15">
        <f t="shared" ca="1" si="31"/>
        <v>-490</v>
      </c>
      <c r="I122" s="15">
        <f t="shared" ca="1" si="31"/>
        <v>271</v>
      </c>
      <c r="J122" s="15">
        <f t="shared" ca="1" si="31"/>
        <v>307</v>
      </c>
      <c r="K122" s="15">
        <f t="shared" ca="1" si="31"/>
        <v>909</v>
      </c>
      <c r="L122" s="18">
        <v>114</v>
      </c>
      <c r="M122" s="15">
        <f t="shared" ca="1" si="20"/>
        <v>0.17218409366168752</v>
      </c>
      <c r="N122" s="15">
        <f t="shared" ca="1" si="21"/>
        <v>-2.6443278159063385E-2</v>
      </c>
      <c r="O122" s="15">
        <f t="shared" ca="1" si="22"/>
        <v>0.17036737989503431</v>
      </c>
      <c r="P122" s="15">
        <f t="shared" ca="1" si="23"/>
        <v>0.18772708922083164</v>
      </c>
      <c r="Q122" s="15">
        <f t="shared" ca="1" si="24"/>
        <v>9.4065401695599515E-2</v>
      </c>
      <c r="R122" s="15">
        <f t="shared" ca="1" si="25"/>
        <v>0.20084779975777151</v>
      </c>
      <c r="S122" s="15">
        <f t="shared" ca="1" si="26"/>
        <v>-9.8909971740008068E-2</v>
      </c>
      <c r="T122" s="15">
        <f t="shared" ca="1" si="27"/>
        <v>5.4703270084779973E-2</v>
      </c>
      <c r="U122" s="15">
        <f t="shared" ca="1" si="28"/>
        <v>6.1970125151392816E-2</v>
      </c>
      <c r="V122" s="15">
        <f t="shared" ca="1" si="29"/>
        <v>0.18348809043197417</v>
      </c>
      <c r="W122" cm="1">
        <f t="array" aca="1" ref="W122" ca="1">MMULT(M122:V122,TRANSPOSE(ANALYSIS!$C$4:$L$4))</f>
        <v>1.4872304619115706E-3</v>
      </c>
      <c r="X122" s="21" cm="1">
        <f t="array" aca="1" ref="X122" ca="1">SQRT(MMULT(GRAPH!M122:V122,MMULT(ANALYSIS!$C$11:$L$20,TRANSPOSE(GRAPH!M122:V122))))</f>
        <v>1.1072904422206408E-2</v>
      </c>
      <c r="Y122" s="21">
        <f t="shared" ca="1" si="17"/>
        <v>1.4872304619115706E-3</v>
      </c>
    </row>
    <row r="123" spans="1:25" x14ac:dyDescent="0.2">
      <c r="A123" s="18">
        <f t="shared" ca="1" si="18"/>
        <v>3717</v>
      </c>
      <c r="B123" s="15">
        <f t="shared" ca="1" si="30"/>
        <v>-20</v>
      </c>
      <c r="C123" s="15">
        <f t="shared" ca="1" si="31"/>
        <v>-514</v>
      </c>
      <c r="D123" s="15">
        <f t="shared" ca="1" si="31"/>
        <v>578</v>
      </c>
      <c r="E123" s="15">
        <f t="shared" ca="1" si="31"/>
        <v>863</v>
      </c>
      <c r="F123" s="15">
        <f t="shared" ca="1" si="31"/>
        <v>-108</v>
      </c>
      <c r="G123" s="15">
        <f t="shared" ca="1" si="31"/>
        <v>388</v>
      </c>
      <c r="H123" s="15">
        <f t="shared" ca="1" si="31"/>
        <v>669</v>
      </c>
      <c r="I123" s="15">
        <f t="shared" ca="1" si="31"/>
        <v>681</v>
      </c>
      <c r="J123" s="15">
        <f t="shared" ca="1" si="31"/>
        <v>981</v>
      </c>
      <c r="K123" s="15">
        <f t="shared" ca="1" si="31"/>
        <v>199</v>
      </c>
      <c r="L123" s="18">
        <v>115</v>
      </c>
      <c r="M123" s="15">
        <f t="shared" ca="1" si="20"/>
        <v>-5.3806833467850415E-3</v>
      </c>
      <c r="N123" s="15">
        <f t="shared" ca="1" si="21"/>
        <v>-0.13828356201237557</v>
      </c>
      <c r="O123" s="15">
        <f t="shared" ca="1" si="22"/>
        <v>0.15550174872208772</v>
      </c>
      <c r="P123" s="15">
        <f t="shared" ca="1" si="23"/>
        <v>0.23217648641377456</v>
      </c>
      <c r="Q123" s="15">
        <f t="shared" ca="1" si="24"/>
        <v>-2.9055690072639227E-2</v>
      </c>
      <c r="R123" s="15">
        <f t="shared" ca="1" si="25"/>
        <v>0.10438525692762982</v>
      </c>
      <c r="S123" s="15">
        <f t="shared" ca="1" si="26"/>
        <v>0.17998385794995964</v>
      </c>
      <c r="T123" s="15">
        <f t="shared" ca="1" si="27"/>
        <v>0.18321226795803067</v>
      </c>
      <c r="U123" s="15">
        <f t="shared" ca="1" si="28"/>
        <v>0.26392251815980627</v>
      </c>
      <c r="V123" s="15">
        <f t="shared" ca="1" si="29"/>
        <v>5.3537799300511162E-2</v>
      </c>
      <c r="W123" cm="1">
        <f t="array" aca="1" ref="W123" ca="1">MMULT(M123:V123,TRANSPOSE(ANALYSIS!$C$4:$L$4))</f>
        <v>2.3901871358349928E-3</v>
      </c>
      <c r="X123" s="21" cm="1">
        <f t="array" aca="1" ref="X123" ca="1">SQRT(MMULT(GRAPH!M123:V123,MMULT(ANALYSIS!$C$11:$L$20,TRANSPOSE(GRAPH!M123:V123))))</f>
        <v>1.3290040456444187E-2</v>
      </c>
      <c r="Y123" s="21">
        <f t="shared" ca="1" si="17"/>
        <v>2.3901871358349928E-3</v>
      </c>
    </row>
    <row r="124" spans="1:25" x14ac:dyDescent="0.2">
      <c r="A124" s="18">
        <f t="shared" ca="1" si="18"/>
        <v>1650</v>
      </c>
      <c r="B124" s="15">
        <f t="shared" ca="1" si="30"/>
        <v>459</v>
      </c>
      <c r="C124" s="15">
        <f t="shared" ca="1" si="31"/>
        <v>-622</v>
      </c>
      <c r="D124" s="15">
        <f t="shared" ca="1" si="31"/>
        <v>732</v>
      </c>
      <c r="E124" s="15">
        <f t="shared" ca="1" si="31"/>
        <v>460</v>
      </c>
      <c r="F124" s="15">
        <f t="shared" ca="1" si="31"/>
        <v>620</v>
      </c>
      <c r="G124" s="15">
        <f t="shared" ca="1" si="31"/>
        <v>-259</v>
      </c>
      <c r="H124" s="15">
        <f t="shared" ca="1" si="31"/>
        <v>425</v>
      </c>
      <c r="I124" s="15">
        <f t="shared" ca="1" si="31"/>
        <v>-937</v>
      </c>
      <c r="J124" s="15">
        <f t="shared" ca="1" si="31"/>
        <v>-194</v>
      </c>
      <c r="K124" s="15">
        <f t="shared" ca="1" si="31"/>
        <v>966</v>
      </c>
      <c r="L124" s="18">
        <v>116</v>
      </c>
      <c r="M124" s="15">
        <f t="shared" ca="1" si="20"/>
        <v>0.2781818181818182</v>
      </c>
      <c r="N124" s="15">
        <f t="shared" ca="1" si="21"/>
        <v>-0.37696969696969695</v>
      </c>
      <c r="O124" s="15">
        <f t="shared" ca="1" si="22"/>
        <v>0.44363636363636366</v>
      </c>
      <c r="P124" s="15">
        <f t="shared" ca="1" si="23"/>
        <v>0.27878787878787881</v>
      </c>
      <c r="Q124" s="15">
        <f t="shared" ca="1" si="24"/>
        <v>0.37575757575757573</v>
      </c>
      <c r="R124" s="15">
        <f t="shared" ca="1" si="25"/>
        <v>-0.15696969696969698</v>
      </c>
      <c r="S124" s="15">
        <f t="shared" ca="1" si="26"/>
        <v>0.25757575757575757</v>
      </c>
      <c r="T124" s="15">
        <f t="shared" ca="1" si="27"/>
        <v>-0.56787878787878787</v>
      </c>
      <c r="U124" s="15">
        <f t="shared" ca="1" si="28"/>
        <v>-0.11757575757575757</v>
      </c>
      <c r="V124" s="15">
        <f t="shared" ca="1" si="29"/>
        <v>0.58545454545454545</v>
      </c>
      <c r="W124" cm="1">
        <f t="array" aca="1" ref="W124" ca="1">MMULT(M124:V124,TRANSPOSE(ANALYSIS!$C$4:$L$4))</f>
        <v>2.1525433909057416E-3</v>
      </c>
      <c r="X124" s="21" cm="1">
        <f t="array" aca="1" ref="X124" ca="1">SQRT(MMULT(GRAPH!M124:V124,MMULT(ANALYSIS!$C$11:$L$20,TRANSPOSE(GRAPH!M124:V124))))</f>
        <v>3.067233789012001E-2</v>
      </c>
      <c r="Y124" s="21">
        <f t="shared" ca="1" si="17"/>
        <v>2.1525433909057416E-3</v>
      </c>
    </row>
    <row r="125" spans="1:25" x14ac:dyDescent="0.2">
      <c r="A125" s="18">
        <f t="shared" ca="1" si="18"/>
        <v>-1173</v>
      </c>
      <c r="B125" s="15">
        <f t="shared" ca="1" si="30"/>
        <v>285</v>
      </c>
      <c r="C125" s="15">
        <f t="shared" ca="1" si="31"/>
        <v>548</v>
      </c>
      <c r="D125" s="15">
        <f t="shared" ca="1" si="31"/>
        <v>593</v>
      </c>
      <c r="E125" s="15">
        <f t="shared" ca="1" si="31"/>
        <v>441</v>
      </c>
      <c r="F125" s="15">
        <f t="shared" ca="1" si="31"/>
        <v>-221</v>
      </c>
      <c r="G125" s="15">
        <f t="shared" ca="1" si="31"/>
        <v>-256</v>
      </c>
      <c r="H125" s="15">
        <f t="shared" ca="1" si="31"/>
        <v>-890</v>
      </c>
      <c r="I125" s="15">
        <f t="shared" ca="1" si="31"/>
        <v>-787</v>
      </c>
      <c r="J125" s="15">
        <f t="shared" ca="1" si="31"/>
        <v>-881</v>
      </c>
      <c r="K125" s="15">
        <f t="shared" ca="1" si="31"/>
        <v>-5</v>
      </c>
      <c r="L125" s="18">
        <v>117</v>
      </c>
      <c r="M125" s="15">
        <f t="shared" ca="1" si="20"/>
        <v>-0.24296675191815856</v>
      </c>
      <c r="N125" s="15">
        <f t="shared" ca="1" si="21"/>
        <v>-0.46717817561807334</v>
      </c>
      <c r="O125" s="15">
        <f t="shared" ca="1" si="22"/>
        <v>-0.505541346973572</v>
      </c>
      <c r="P125" s="15">
        <f t="shared" ca="1" si="23"/>
        <v>-0.37595907928388744</v>
      </c>
      <c r="Q125" s="15">
        <f t="shared" ca="1" si="24"/>
        <v>0.18840579710144928</v>
      </c>
      <c r="R125" s="15">
        <f t="shared" ca="1" si="25"/>
        <v>0.21824381926683717</v>
      </c>
      <c r="S125" s="15">
        <f t="shared" ca="1" si="26"/>
        <v>0.75873827791986359</v>
      </c>
      <c r="T125" s="15">
        <f t="shared" ca="1" si="27"/>
        <v>0.67092924126172204</v>
      </c>
      <c r="U125" s="15">
        <f t="shared" ca="1" si="28"/>
        <v>0.75106564364876383</v>
      </c>
      <c r="V125" s="15">
        <f t="shared" ca="1" si="29"/>
        <v>4.2625745950554137E-3</v>
      </c>
      <c r="W125" cm="1">
        <f t="array" aca="1" ref="W125" ca="1">MMULT(M125:V125,TRANSPOSE(ANALYSIS!$C$4:$L$4))</f>
        <v>3.7373297585907685E-3</v>
      </c>
      <c r="X125" s="21" cm="1">
        <f t="array" aca="1" ref="X125" ca="1">SQRT(MMULT(GRAPH!M125:V125,MMULT(ANALYSIS!$C$11:$L$20,TRANSPOSE(GRAPH!M125:V125))))</f>
        <v>3.6840377790776604E-2</v>
      </c>
      <c r="Y125" s="21">
        <f t="shared" ca="1" si="17"/>
        <v>3.7373297585907685E-3</v>
      </c>
    </row>
    <row r="126" spans="1:25" x14ac:dyDescent="0.2">
      <c r="A126" s="18">
        <f t="shared" ca="1" si="18"/>
        <v>-2355</v>
      </c>
      <c r="B126" s="15">
        <f t="shared" ca="1" si="30"/>
        <v>-850</v>
      </c>
      <c r="C126" s="15">
        <f t="shared" ca="1" si="31"/>
        <v>439</v>
      </c>
      <c r="D126" s="15">
        <f t="shared" ca="1" si="31"/>
        <v>168</v>
      </c>
      <c r="E126" s="15">
        <f t="shared" ca="1" si="31"/>
        <v>-765</v>
      </c>
      <c r="F126" s="15">
        <f t="shared" ca="1" si="31"/>
        <v>-978</v>
      </c>
      <c r="G126" s="15">
        <f t="shared" ca="1" si="31"/>
        <v>734</v>
      </c>
      <c r="H126" s="15">
        <f t="shared" ca="1" si="31"/>
        <v>-48</v>
      </c>
      <c r="I126" s="15">
        <f t="shared" ca="1" si="31"/>
        <v>-248</v>
      </c>
      <c r="J126" s="15">
        <f t="shared" ca="1" si="31"/>
        <v>-516</v>
      </c>
      <c r="K126" s="15">
        <f t="shared" ca="1" si="31"/>
        <v>-291</v>
      </c>
      <c r="L126" s="18">
        <v>118</v>
      </c>
      <c r="M126" s="15">
        <f t="shared" ca="1" si="20"/>
        <v>0.36093418259023352</v>
      </c>
      <c r="N126" s="15">
        <f t="shared" ca="1" si="21"/>
        <v>-0.18641188959660296</v>
      </c>
      <c r="O126" s="15">
        <f t="shared" ca="1" si="22"/>
        <v>-7.1337579617834393E-2</v>
      </c>
      <c r="P126" s="15">
        <f t="shared" ca="1" si="23"/>
        <v>0.32484076433121017</v>
      </c>
      <c r="Q126" s="15">
        <f t="shared" ca="1" si="24"/>
        <v>0.41528662420382167</v>
      </c>
      <c r="R126" s="15">
        <f t="shared" ca="1" si="25"/>
        <v>-0.31167728237791931</v>
      </c>
      <c r="S126" s="15">
        <f t="shared" ca="1" si="26"/>
        <v>2.038216560509554E-2</v>
      </c>
      <c r="T126" s="15">
        <f t="shared" ca="1" si="27"/>
        <v>0.10530785562632697</v>
      </c>
      <c r="U126" s="15">
        <f t="shared" ca="1" si="28"/>
        <v>0.21910828025477708</v>
      </c>
      <c r="V126" s="15">
        <f t="shared" ca="1" si="29"/>
        <v>0.12356687898089172</v>
      </c>
      <c r="W126" cm="1">
        <f t="array" aca="1" ref="W126" ca="1">MMULT(M126:V126,TRANSPOSE(ANALYSIS!$C$4:$L$4))</f>
        <v>6.8461391310035741E-4</v>
      </c>
      <c r="X126" s="21" cm="1">
        <f t="array" aca="1" ref="X126" ca="1">SQRT(MMULT(GRAPH!M126:V126,MMULT(ANALYSIS!$C$11:$L$20,TRANSPOSE(GRAPH!M126:V126))))</f>
        <v>1.3313171087835914E-2</v>
      </c>
      <c r="Y126" s="21">
        <f t="shared" ca="1" si="17"/>
        <v>6.8461391310035741E-4</v>
      </c>
    </row>
    <row r="127" spans="1:25" x14ac:dyDescent="0.2">
      <c r="A127" s="18">
        <f t="shared" ca="1" si="18"/>
        <v>2287</v>
      </c>
      <c r="B127" s="15">
        <f t="shared" ca="1" si="30"/>
        <v>457</v>
      </c>
      <c r="C127" s="15">
        <f t="shared" ca="1" si="31"/>
        <v>11</v>
      </c>
      <c r="D127" s="15">
        <f t="shared" ca="1" si="31"/>
        <v>19</v>
      </c>
      <c r="E127" s="15">
        <f t="shared" ca="1" si="31"/>
        <v>-324</v>
      </c>
      <c r="F127" s="15">
        <f t="shared" ca="1" si="31"/>
        <v>529</v>
      </c>
      <c r="G127" s="15">
        <f t="shared" ca="1" si="31"/>
        <v>761</v>
      </c>
      <c r="H127" s="15">
        <f t="shared" ca="1" si="31"/>
        <v>-625</v>
      </c>
      <c r="I127" s="15">
        <f t="shared" ca="1" si="31"/>
        <v>868</v>
      </c>
      <c r="J127" s="15">
        <f t="shared" ca="1" si="31"/>
        <v>964</v>
      </c>
      <c r="K127" s="15">
        <f t="shared" ca="1" si="31"/>
        <v>-373</v>
      </c>
      <c r="L127" s="18">
        <v>119</v>
      </c>
      <c r="M127" s="15">
        <f t="shared" ca="1" si="20"/>
        <v>0.19982509838216003</v>
      </c>
      <c r="N127" s="15">
        <f t="shared" ca="1" si="21"/>
        <v>4.809794490599038E-3</v>
      </c>
      <c r="O127" s="15">
        <f t="shared" ca="1" si="22"/>
        <v>8.3078268473983381E-3</v>
      </c>
      <c r="P127" s="15">
        <f t="shared" ca="1" si="23"/>
        <v>-0.14167031045037168</v>
      </c>
      <c r="Q127" s="15">
        <f t="shared" ca="1" si="24"/>
        <v>0.23130738959335373</v>
      </c>
      <c r="R127" s="15">
        <f t="shared" ca="1" si="25"/>
        <v>0.33275032794053344</v>
      </c>
      <c r="S127" s="15">
        <f t="shared" ca="1" si="26"/>
        <v>-0.27328377787494534</v>
      </c>
      <c r="T127" s="15">
        <f t="shared" ca="1" si="27"/>
        <v>0.3795365107127241</v>
      </c>
      <c r="U127" s="15">
        <f t="shared" ca="1" si="28"/>
        <v>0.42151289899431571</v>
      </c>
      <c r="V127" s="15">
        <f t="shared" ca="1" si="29"/>
        <v>-0.16309575863576739</v>
      </c>
      <c r="W127" cm="1">
        <f t="array" aca="1" ref="W127" ca="1">MMULT(M127:V127,TRANSPOSE(ANALYSIS!$C$4:$L$4))</f>
        <v>-6.2382930199561537E-4</v>
      </c>
      <c r="X127" s="21" cm="1">
        <f t="array" aca="1" ref="X127" ca="1">SQRT(MMULT(GRAPH!M127:V127,MMULT(ANALYSIS!$C$11:$L$20,TRANSPOSE(GRAPH!M127:V127))))</f>
        <v>1.5731348325763821E-2</v>
      </c>
      <c r="Y127" s="21">
        <f t="shared" ca="1" si="17"/>
        <v>-6.2382930199561537E-4</v>
      </c>
    </row>
    <row r="128" spans="1:25" x14ac:dyDescent="0.2">
      <c r="A128" s="18">
        <f t="shared" ca="1" si="18"/>
        <v>-1598</v>
      </c>
      <c r="B128" s="15">
        <f t="shared" ca="1" si="30"/>
        <v>-169</v>
      </c>
      <c r="C128" s="15">
        <f t="shared" ca="1" si="31"/>
        <v>-902</v>
      </c>
      <c r="D128" s="15">
        <f t="shared" ca="1" si="31"/>
        <v>-70</v>
      </c>
      <c r="E128" s="15">
        <f t="shared" ca="1" si="31"/>
        <v>-199</v>
      </c>
      <c r="F128" s="15">
        <f t="shared" ca="1" si="31"/>
        <v>957</v>
      </c>
      <c r="G128" s="15">
        <f t="shared" ca="1" si="31"/>
        <v>-811</v>
      </c>
      <c r="H128" s="15">
        <f t="shared" ca="1" si="31"/>
        <v>-768</v>
      </c>
      <c r="I128" s="15">
        <f t="shared" ca="1" si="31"/>
        <v>-643</v>
      </c>
      <c r="J128" s="15">
        <f t="shared" ca="1" si="31"/>
        <v>419</v>
      </c>
      <c r="K128" s="15">
        <f t="shared" ca="1" si="31"/>
        <v>588</v>
      </c>
      <c r="L128" s="18">
        <v>120</v>
      </c>
      <c r="M128" s="15">
        <f t="shared" ca="1" si="20"/>
        <v>0.10575719649561953</v>
      </c>
      <c r="N128" s="15">
        <f t="shared" ca="1" si="21"/>
        <v>0.56445556946182729</v>
      </c>
      <c r="O128" s="15">
        <f t="shared" ca="1" si="22"/>
        <v>4.3804755944931162E-2</v>
      </c>
      <c r="P128" s="15">
        <f t="shared" ca="1" si="23"/>
        <v>0.12453066332916145</v>
      </c>
      <c r="Q128" s="15">
        <f t="shared" ca="1" si="24"/>
        <v>-0.59887359198998746</v>
      </c>
      <c r="R128" s="15">
        <f t="shared" ca="1" si="25"/>
        <v>0.50750938673341672</v>
      </c>
      <c r="S128" s="15">
        <f t="shared" ca="1" si="26"/>
        <v>0.48060075093867333</v>
      </c>
      <c r="T128" s="15">
        <f t="shared" ca="1" si="27"/>
        <v>0.40237797246558199</v>
      </c>
      <c r="U128" s="15">
        <f t="shared" ca="1" si="28"/>
        <v>-0.26220275344180227</v>
      </c>
      <c r="V128" s="15">
        <f t="shared" ca="1" si="29"/>
        <v>-0.36795994993742176</v>
      </c>
      <c r="W128" cm="1">
        <f t="array" aca="1" ref="W128" ca="1">MMULT(M128:V128,TRANSPOSE(ANALYSIS!$C$4:$L$4))</f>
        <v>7.2468071197650478E-3</v>
      </c>
      <c r="X128" s="21" cm="1">
        <f t="array" aca="1" ref="X128" ca="1">SQRT(MMULT(GRAPH!M128:V128,MMULT(ANALYSIS!$C$11:$L$20,TRANSPOSE(GRAPH!M128:V128))))</f>
        <v>3.0411271503355305E-2</v>
      </c>
      <c r="Y128" s="21">
        <f t="shared" ca="1" si="17"/>
        <v>7.2468071197650478E-3</v>
      </c>
    </row>
    <row r="129" spans="1:25" x14ac:dyDescent="0.2">
      <c r="A129" s="18">
        <f t="shared" ca="1" si="18"/>
        <v>-1400</v>
      </c>
      <c r="B129" s="15">
        <f t="shared" ca="1" si="30"/>
        <v>-552</v>
      </c>
      <c r="C129" s="15">
        <f t="shared" ca="1" si="31"/>
        <v>856</v>
      </c>
      <c r="D129" s="15">
        <f t="shared" ca="1" si="31"/>
        <v>302</v>
      </c>
      <c r="E129" s="15">
        <f t="shared" ca="1" si="31"/>
        <v>-309</v>
      </c>
      <c r="F129" s="15">
        <f t="shared" ca="1" si="31"/>
        <v>950</v>
      </c>
      <c r="G129" s="15">
        <f t="shared" ca="1" si="31"/>
        <v>-842</v>
      </c>
      <c r="H129" s="15">
        <f t="shared" ca="1" si="31"/>
        <v>-906</v>
      </c>
      <c r="I129" s="15">
        <f t="shared" ca="1" si="31"/>
        <v>-434</v>
      </c>
      <c r="J129" s="15">
        <f t="shared" ca="1" si="31"/>
        <v>-801</v>
      </c>
      <c r="K129" s="15">
        <f t="shared" ca="1" si="31"/>
        <v>336</v>
      </c>
      <c r="L129" s="18">
        <v>121</v>
      </c>
      <c r="M129" s="15">
        <f t="shared" ca="1" si="20"/>
        <v>0.39428571428571429</v>
      </c>
      <c r="N129" s="15">
        <f t="shared" ca="1" si="21"/>
        <v>-0.61142857142857143</v>
      </c>
      <c r="O129" s="15">
        <f t="shared" ca="1" si="22"/>
        <v>-0.21571428571428572</v>
      </c>
      <c r="P129" s="15">
        <f t="shared" ca="1" si="23"/>
        <v>0.22071428571428572</v>
      </c>
      <c r="Q129" s="15">
        <f t="shared" ca="1" si="24"/>
        <v>-0.6785714285714286</v>
      </c>
      <c r="R129" s="15">
        <f t="shared" ca="1" si="25"/>
        <v>0.60142857142857142</v>
      </c>
      <c r="S129" s="15">
        <f t="shared" ca="1" si="26"/>
        <v>0.64714285714285713</v>
      </c>
      <c r="T129" s="15">
        <f t="shared" ca="1" si="27"/>
        <v>0.31</v>
      </c>
      <c r="U129" s="15">
        <f t="shared" ca="1" si="28"/>
        <v>0.57214285714285718</v>
      </c>
      <c r="V129" s="15">
        <f t="shared" ca="1" si="29"/>
        <v>-0.24</v>
      </c>
      <c r="W129" cm="1">
        <f t="array" aca="1" ref="W129" ca="1">MMULT(M129:V129,TRANSPOSE(ANALYSIS!$C$4:$L$4))</f>
        <v>-4.6580193625941294E-4</v>
      </c>
      <c r="X129" s="21" cm="1">
        <f t="array" aca="1" ref="X129" ca="1">SQRT(MMULT(GRAPH!M129:V129,MMULT(ANALYSIS!$C$11:$L$20,TRANSPOSE(GRAPH!M129:V129))))</f>
        <v>3.4314924136689059E-2</v>
      </c>
      <c r="Y129" s="21">
        <f t="shared" ca="1" si="17"/>
        <v>-4.6580193625941294E-4</v>
      </c>
    </row>
    <row r="130" spans="1:25" x14ac:dyDescent="0.2">
      <c r="A130" s="18">
        <f t="shared" ca="1" si="18"/>
        <v>1467</v>
      </c>
      <c r="B130" s="15">
        <f t="shared" ca="1" si="30"/>
        <v>566</v>
      </c>
      <c r="C130" s="15">
        <f t="shared" ca="1" si="31"/>
        <v>548</v>
      </c>
      <c r="D130" s="15">
        <f t="shared" ca="1" si="31"/>
        <v>498</v>
      </c>
      <c r="E130" s="15">
        <f t="shared" ca="1" si="31"/>
        <v>904</v>
      </c>
      <c r="F130" s="15">
        <f t="shared" ca="1" si="31"/>
        <v>282</v>
      </c>
      <c r="G130" s="15">
        <f t="shared" ca="1" si="31"/>
        <v>486</v>
      </c>
      <c r="H130" s="15">
        <f t="shared" ca="1" si="31"/>
        <v>-407</v>
      </c>
      <c r="I130" s="15">
        <f t="shared" ca="1" si="31"/>
        <v>298</v>
      </c>
      <c r="J130" s="15">
        <f t="shared" ca="1" si="31"/>
        <v>-805</v>
      </c>
      <c r="K130" s="15">
        <f t="shared" ca="1" si="31"/>
        <v>-903</v>
      </c>
      <c r="L130" s="18">
        <v>122</v>
      </c>
      <c r="M130" s="15">
        <f t="shared" ca="1" si="20"/>
        <v>0.38582140422631223</v>
      </c>
      <c r="N130" s="15">
        <f t="shared" ca="1" si="21"/>
        <v>0.37355146557600544</v>
      </c>
      <c r="O130" s="15">
        <f t="shared" ca="1" si="22"/>
        <v>0.33946830265848671</v>
      </c>
      <c r="P130" s="15">
        <f t="shared" ca="1" si="23"/>
        <v>0.61622358554873891</v>
      </c>
      <c r="Q130" s="15">
        <f t="shared" ca="1" si="24"/>
        <v>0.19222903885480572</v>
      </c>
      <c r="R130" s="15">
        <f t="shared" ca="1" si="25"/>
        <v>0.33128834355828218</v>
      </c>
      <c r="S130" s="15">
        <f t="shared" ca="1" si="26"/>
        <v>-0.27743694614860259</v>
      </c>
      <c r="T130" s="15">
        <f t="shared" ca="1" si="27"/>
        <v>0.20313565098841171</v>
      </c>
      <c r="U130" s="15">
        <f t="shared" ca="1" si="28"/>
        <v>-0.54873892297205185</v>
      </c>
      <c r="V130" s="15">
        <f t="shared" ca="1" si="29"/>
        <v>-0.61554192229038851</v>
      </c>
      <c r="W130" cm="1">
        <f t="array" aca="1" ref="W130" ca="1">MMULT(M130:V130,TRANSPOSE(ANALYSIS!$C$4:$L$4))</f>
        <v>7.0478391869923957E-4</v>
      </c>
      <c r="X130" s="21" cm="1">
        <f t="array" aca="1" ref="X130" ca="1">SQRT(MMULT(GRAPH!M130:V130,MMULT(ANALYSIS!$C$11:$L$20,TRANSPOSE(GRAPH!M130:V130))))</f>
        <v>3.5652901399756375E-2</v>
      </c>
      <c r="Y130" s="21">
        <f t="shared" ca="1" si="17"/>
        <v>7.0478391869923957E-4</v>
      </c>
    </row>
    <row r="131" spans="1:25" x14ac:dyDescent="0.2">
      <c r="A131" s="18">
        <f t="shared" ca="1" si="18"/>
        <v>-1117</v>
      </c>
      <c r="B131" s="15">
        <f t="shared" ca="1" si="30"/>
        <v>-187</v>
      </c>
      <c r="C131" s="15">
        <f t="shared" ca="1" si="31"/>
        <v>-422</v>
      </c>
      <c r="D131" s="15">
        <f t="shared" ref="C131:K159" ca="1" si="32">RANDBETWEEN(-1000,1000)</f>
        <v>393</v>
      </c>
      <c r="E131" s="15">
        <f t="shared" ca="1" si="32"/>
        <v>-961</v>
      </c>
      <c r="F131" s="15">
        <f t="shared" ca="1" si="32"/>
        <v>91</v>
      </c>
      <c r="G131" s="15">
        <f t="shared" ca="1" si="32"/>
        <v>-493</v>
      </c>
      <c r="H131" s="15">
        <f t="shared" ca="1" si="32"/>
        <v>-197</v>
      </c>
      <c r="I131" s="15">
        <f t="shared" ca="1" si="32"/>
        <v>-473</v>
      </c>
      <c r="J131" s="15">
        <f t="shared" ca="1" si="32"/>
        <v>872</v>
      </c>
      <c r="K131" s="15">
        <f t="shared" ca="1" si="32"/>
        <v>260</v>
      </c>
      <c r="L131" s="18">
        <v>123</v>
      </c>
      <c r="M131" s="15">
        <f t="shared" ca="1" si="20"/>
        <v>0.16741271262309759</v>
      </c>
      <c r="N131" s="15">
        <f t="shared" ca="1" si="21"/>
        <v>0.37779767233661593</v>
      </c>
      <c r="O131" s="15">
        <f t="shared" ca="1" si="22"/>
        <v>-0.35183527305282003</v>
      </c>
      <c r="P131" s="15">
        <f t="shared" ca="1" si="23"/>
        <v>0.86034019695613251</v>
      </c>
      <c r="Q131" s="15">
        <f t="shared" ca="1" si="24"/>
        <v>-8.1468218442256046E-2</v>
      </c>
      <c r="R131" s="15">
        <f t="shared" ca="1" si="25"/>
        <v>0.44136078782452998</v>
      </c>
      <c r="S131" s="15">
        <f t="shared" ca="1" si="26"/>
        <v>0.17636526410026857</v>
      </c>
      <c r="T131" s="15">
        <f t="shared" ca="1" si="27"/>
        <v>0.42345568487018798</v>
      </c>
      <c r="U131" s="15">
        <f t="shared" ca="1" si="28"/>
        <v>-0.78066248880931066</v>
      </c>
      <c r="V131" s="15">
        <f t="shared" ca="1" si="29"/>
        <v>-0.23276633840644584</v>
      </c>
      <c r="W131" cm="1">
        <f t="array" aca="1" ref="W131" ca="1">MMULT(M131:V131,TRANSPOSE(ANALYSIS!$C$4:$L$4))</f>
        <v>4.9240661580338685E-3</v>
      </c>
      <c r="X131" s="21" cm="1">
        <f t="array" aca="1" ref="X131" ca="1">SQRT(MMULT(GRAPH!M131:V131,MMULT(ANALYSIS!$C$11:$L$20,TRANSPOSE(GRAPH!M131:V131))))</f>
        <v>2.9430181457140745E-2</v>
      </c>
      <c r="Y131" s="21">
        <f t="shared" ca="1" si="17"/>
        <v>4.9240661580338685E-3</v>
      </c>
    </row>
    <row r="132" spans="1:25" x14ac:dyDescent="0.2">
      <c r="A132" s="18">
        <f t="shared" ca="1" si="18"/>
        <v>-1378</v>
      </c>
      <c r="B132" s="15">
        <f t="shared" ca="1" si="30"/>
        <v>-472</v>
      </c>
      <c r="C132" s="15">
        <f t="shared" ca="1" si="32"/>
        <v>-173</v>
      </c>
      <c r="D132" s="15">
        <f t="shared" ca="1" si="32"/>
        <v>-626</v>
      </c>
      <c r="E132" s="15">
        <f t="shared" ca="1" si="32"/>
        <v>265</v>
      </c>
      <c r="F132" s="15">
        <f t="shared" ca="1" si="32"/>
        <v>367</v>
      </c>
      <c r="G132" s="15">
        <f t="shared" ca="1" si="32"/>
        <v>85</v>
      </c>
      <c r="H132" s="15">
        <f t="shared" ca="1" si="32"/>
        <v>-42</v>
      </c>
      <c r="I132" s="15">
        <f t="shared" ca="1" si="32"/>
        <v>278</v>
      </c>
      <c r="J132" s="15">
        <f t="shared" ca="1" si="32"/>
        <v>-972</v>
      </c>
      <c r="K132" s="15">
        <f t="shared" ca="1" si="32"/>
        <v>-88</v>
      </c>
      <c r="L132" s="18">
        <v>124</v>
      </c>
      <c r="M132" s="15">
        <f t="shared" ca="1" si="20"/>
        <v>0.34252539912917274</v>
      </c>
      <c r="N132" s="15">
        <f t="shared" ca="1" si="21"/>
        <v>0.125544267053701</v>
      </c>
      <c r="O132" s="15">
        <f t="shared" ca="1" si="22"/>
        <v>0.45428156748911463</v>
      </c>
      <c r="P132" s="15">
        <f t="shared" ca="1" si="23"/>
        <v>-0.19230769230769232</v>
      </c>
      <c r="Q132" s="15">
        <f t="shared" ca="1" si="24"/>
        <v>-0.26632801161103048</v>
      </c>
      <c r="R132" s="15">
        <f t="shared" ca="1" si="25"/>
        <v>-6.1683599419448475E-2</v>
      </c>
      <c r="S132" s="15">
        <f t="shared" ca="1" si="26"/>
        <v>3.0478955007256895E-2</v>
      </c>
      <c r="T132" s="15">
        <f t="shared" ca="1" si="27"/>
        <v>-0.20174165457184326</v>
      </c>
      <c r="U132" s="15">
        <f t="shared" ca="1" si="28"/>
        <v>0.7053701015965167</v>
      </c>
      <c r="V132" s="15">
        <f t="shared" ca="1" si="29"/>
        <v>6.3860667634252535E-2</v>
      </c>
      <c r="W132" cm="1">
        <f t="array" aca="1" ref="W132" ca="1">MMULT(M132:V132,TRANSPOSE(ANALYSIS!$C$4:$L$4))</f>
        <v>1.493225913367352E-3</v>
      </c>
      <c r="X132" s="21" cm="1">
        <f t="array" aca="1" ref="X132" ca="1">SQRT(MMULT(GRAPH!M132:V132,MMULT(ANALYSIS!$C$11:$L$20,TRANSPOSE(GRAPH!M132:V132))))</f>
        <v>1.8849557180751601E-2</v>
      </c>
      <c r="Y132" s="21">
        <f t="shared" ca="1" si="17"/>
        <v>1.493225913367352E-3</v>
      </c>
    </row>
    <row r="133" spans="1:25" x14ac:dyDescent="0.2">
      <c r="A133" s="18">
        <f t="shared" ca="1" si="18"/>
        <v>-1559</v>
      </c>
      <c r="B133" s="15">
        <f t="shared" ca="1" si="30"/>
        <v>-123</v>
      </c>
      <c r="C133" s="15">
        <f t="shared" ca="1" si="32"/>
        <v>728</v>
      </c>
      <c r="D133" s="15">
        <f t="shared" ca="1" si="32"/>
        <v>206</v>
      </c>
      <c r="E133" s="15">
        <f t="shared" ca="1" si="32"/>
        <v>-936</v>
      </c>
      <c r="F133" s="15">
        <f t="shared" ca="1" si="32"/>
        <v>-905</v>
      </c>
      <c r="G133" s="15">
        <f t="shared" ca="1" si="32"/>
        <v>-320</v>
      </c>
      <c r="H133" s="15">
        <f t="shared" ca="1" si="32"/>
        <v>-892</v>
      </c>
      <c r="I133" s="15">
        <f t="shared" ca="1" si="32"/>
        <v>-276</v>
      </c>
      <c r="J133" s="15">
        <f t="shared" ca="1" si="32"/>
        <v>138</v>
      </c>
      <c r="K133" s="15">
        <f t="shared" ca="1" si="32"/>
        <v>821</v>
      </c>
      <c r="L133" s="18">
        <v>125</v>
      </c>
      <c r="M133" s="15">
        <f t="shared" ca="1" si="20"/>
        <v>7.8896728672225788E-2</v>
      </c>
      <c r="N133" s="15">
        <f t="shared" ca="1" si="21"/>
        <v>-0.46696600384862091</v>
      </c>
      <c r="O133" s="15">
        <f t="shared" ca="1" si="22"/>
        <v>-0.13213598460551634</v>
      </c>
      <c r="P133" s="15">
        <f t="shared" ca="1" si="23"/>
        <v>0.60038486209108399</v>
      </c>
      <c r="Q133" s="15">
        <f t="shared" ca="1" si="24"/>
        <v>0.58050032071840929</v>
      </c>
      <c r="R133" s="15">
        <f t="shared" ca="1" si="25"/>
        <v>0.20525978191148173</v>
      </c>
      <c r="S133" s="15">
        <f t="shared" ca="1" si="26"/>
        <v>0.57216164207825526</v>
      </c>
      <c r="T133" s="15">
        <f t="shared" ca="1" si="27"/>
        <v>0.17703656189865299</v>
      </c>
      <c r="U133" s="15">
        <f t="shared" ca="1" si="28"/>
        <v>-8.8518280949326497E-2</v>
      </c>
      <c r="V133" s="15">
        <f t="shared" ca="1" si="29"/>
        <v>-0.5266196279666453</v>
      </c>
      <c r="W133" cm="1">
        <f t="array" aca="1" ref="W133" ca="1">MMULT(M133:V133,TRANSPOSE(ANALYSIS!$C$4:$L$4))</f>
        <v>3.4904009894949585E-4</v>
      </c>
      <c r="X133" s="21" cm="1">
        <f t="array" aca="1" ref="X133" ca="1">SQRT(MMULT(GRAPH!M133:V133,MMULT(ANALYSIS!$C$11:$L$20,TRANSPOSE(GRAPH!M133:V133))))</f>
        <v>2.7489148930017561E-2</v>
      </c>
      <c r="Y133" s="21">
        <f t="shared" ca="1" si="17"/>
        <v>3.4904009894949585E-4</v>
      </c>
    </row>
    <row r="134" spans="1:25" x14ac:dyDescent="0.2">
      <c r="A134" s="18">
        <f t="shared" ca="1" si="18"/>
        <v>385</v>
      </c>
      <c r="B134" s="15">
        <f t="shared" ca="1" si="30"/>
        <v>-242</v>
      </c>
      <c r="C134" s="15">
        <f t="shared" ca="1" si="32"/>
        <v>-991</v>
      </c>
      <c r="D134" s="15">
        <f t="shared" ca="1" si="32"/>
        <v>-464</v>
      </c>
      <c r="E134" s="15">
        <f t="shared" ca="1" si="32"/>
        <v>949</v>
      </c>
      <c r="F134" s="15">
        <f t="shared" ca="1" si="32"/>
        <v>557</v>
      </c>
      <c r="G134" s="15">
        <f t="shared" ca="1" si="32"/>
        <v>-91</v>
      </c>
      <c r="H134" s="15">
        <f t="shared" ca="1" si="32"/>
        <v>597</v>
      </c>
      <c r="I134" s="15">
        <f t="shared" ca="1" si="32"/>
        <v>-569</v>
      </c>
      <c r="J134" s="15">
        <f t="shared" ca="1" si="32"/>
        <v>484</v>
      </c>
      <c r="K134" s="15">
        <f t="shared" ca="1" si="32"/>
        <v>155</v>
      </c>
      <c r="L134" s="18">
        <v>126</v>
      </c>
      <c r="M134" s="15">
        <f t="shared" ca="1" si="20"/>
        <v>-0.62857142857142856</v>
      </c>
      <c r="N134" s="15">
        <f t="shared" ca="1" si="21"/>
        <v>-2.5740259740259739</v>
      </c>
      <c r="O134" s="15">
        <f t="shared" ca="1" si="22"/>
        <v>-1.2051948051948052</v>
      </c>
      <c r="P134" s="15">
        <f t="shared" ca="1" si="23"/>
        <v>2.464935064935065</v>
      </c>
      <c r="Q134" s="15">
        <f t="shared" ca="1" si="24"/>
        <v>1.4467532467532467</v>
      </c>
      <c r="R134" s="15">
        <f t="shared" ca="1" si="25"/>
        <v>-0.23636363636363636</v>
      </c>
      <c r="S134" s="15">
        <f t="shared" ca="1" si="26"/>
        <v>1.5506493506493506</v>
      </c>
      <c r="T134" s="15">
        <f t="shared" ca="1" si="27"/>
        <v>-1.4779220779220779</v>
      </c>
      <c r="U134" s="15">
        <f t="shared" ca="1" si="28"/>
        <v>1.2571428571428571</v>
      </c>
      <c r="V134" s="15">
        <f t="shared" ca="1" si="29"/>
        <v>0.40259740259740262</v>
      </c>
      <c r="W134" cm="1">
        <f t="array" aca="1" ref="W134" ca="1">MMULT(M134:V134,TRANSPOSE(ANALYSIS!$C$4:$L$4))</f>
        <v>-9.3586439739686451E-3</v>
      </c>
      <c r="X134" s="21" cm="1">
        <f t="array" aca="1" ref="X134" ca="1">SQRT(MMULT(GRAPH!M134:V134,MMULT(ANALYSIS!$C$11:$L$20,TRANSPOSE(GRAPH!M134:V134))))</f>
        <v>9.7044221493174321E-2</v>
      </c>
      <c r="Y134" s="21">
        <f t="shared" ca="1" si="17"/>
        <v>-9.3586439739686451E-3</v>
      </c>
    </row>
    <row r="135" spans="1:25" x14ac:dyDescent="0.2">
      <c r="A135" s="18">
        <f t="shared" ca="1" si="18"/>
        <v>3292</v>
      </c>
      <c r="B135" s="15">
        <f t="shared" ca="1" si="30"/>
        <v>34</v>
      </c>
      <c r="C135" s="15">
        <f t="shared" ca="1" si="32"/>
        <v>723</v>
      </c>
      <c r="D135" s="15">
        <f t="shared" ca="1" si="32"/>
        <v>912</v>
      </c>
      <c r="E135" s="15">
        <f t="shared" ca="1" si="32"/>
        <v>609</v>
      </c>
      <c r="F135" s="15">
        <f t="shared" ca="1" si="32"/>
        <v>-222</v>
      </c>
      <c r="G135" s="15">
        <f t="shared" ca="1" si="32"/>
        <v>-53</v>
      </c>
      <c r="H135" s="15">
        <f t="shared" ca="1" si="32"/>
        <v>-219</v>
      </c>
      <c r="I135" s="15">
        <f t="shared" ca="1" si="32"/>
        <v>579</v>
      </c>
      <c r="J135" s="15">
        <f t="shared" ca="1" si="32"/>
        <v>791</v>
      </c>
      <c r="K135" s="15">
        <f t="shared" ca="1" si="32"/>
        <v>138</v>
      </c>
      <c r="L135" s="18">
        <v>127</v>
      </c>
      <c r="M135" s="15">
        <f t="shared" ca="1" si="20"/>
        <v>1.0328068043742407E-2</v>
      </c>
      <c r="N135" s="15">
        <f t="shared" ca="1" si="21"/>
        <v>0.21962332928311057</v>
      </c>
      <c r="O135" s="15">
        <f t="shared" ca="1" si="22"/>
        <v>0.27703523693803161</v>
      </c>
      <c r="P135" s="15">
        <f t="shared" ca="1" si="23"/>
        <v>0.18499392466585662</v>
      </c>
      <c r="Q135" s="15">
        <f t="shared" ca="1" si="24"/>
        <v>-6.7436208991494537E-2</v>
      </c>
      <c r="R135" s="15">
        <f t="shared" ca="1" si="25"/>
        <v>-1.6099635479951396E-2</v>
      </c>
      <c r="S135" s="15">
        <f t="shared" ca="1" si="26"/>
        <v>-6.6524908869987853E-2</v>
      </c>
      <c r="T135" s="15">
        <f t="shared" ca="1" si="27"/>
        <v>0.17588092345078979</v>
      </c>
      <c r="U135" s="15">
        <f t="shared" ca="1" si="28"/>
        <v>0.24027946537059539</v>
      </c>
      <c r="V135" s="15">
        <f t="shared" ca="1" si="29"/>
        <v>4.1919805589307413E-2</v>
      </c>
      <c r="W135" cm="1">
        <f t="array" aca="1" ref="W135" ca="1">MMULT(M135:V135,TRANSPOSE(ANALYSIS!$C$4:$L$4))</f>
        <v>3.2509481382959325E-3</v>
      </c>
      <c r="X135" s="21" cm="1">
        <f t="array" aca="1" ref="X135" ca="1">SQRT(MMULT(GRAPH!M135:V135,MMULT(ANALYSIS!$C$11:$L$20,TRANSPOSE(GRAPH!M135:V135))))</f>
        <v>1.4048200295643853E-2</v>
      </c>
      <c r="Y135" s="21">
        <f t="shared" ca="1" si="17"/>
        <v>3.2509481382959325E-3</v>
      </c>
    </row>
    <row r="136" spans="1:25" x14ac:dyDescent="0.2">
      <c r="A136" s="18">
        <f t="shared" ca="1" si="18"/>
        <v>-1676</v>
      </c>
      <c r="B136" s="15">
        <f t="shared" ca="1" si="30"/>
        <v>-704</v>
      </c>
      <c r="C136" s="15">
        <f t="shared" ca="1" si="32"/>
        <v>-693</v>
      </c>
      <c r="D136" s="15">
        <f t="shared" ca="1" si="32"/>
        <v>-271</v>
      </c>
      <c r="E136" s="15">
        <f t="shared" ca="1" si="32"/>
        <v>469</v>
      </c>
      <c r="F136" s="15">
        <f t="shared" ca="1" si="32"/>
        <v>180</v>
      </c>
      <c r="G136" s="15">
        <f t="shared" ca="1" si="32"/>
        <v>903</v>
      </c>
      <c r="H136" s="15">
        <f t="shared" ca="1" si="32"/>
        <v>-186</v>
      </c>
      <c r="I136" s="15">
        <f t="shared" ca="1" si="32"/>
        <v>-430</v>
      </c>
      <c r="J136" s="15">
        <f t="shared" ca="1" si="32"/>
        <v>-9</v>
      </c>
      <c r="K136" s="15">
        <f t="shared" ca="1" si="32"/>
        <v>-935</v>
      </c>
      <c r="L136" s="18">
        <v>128</v>
      </c>
      <c r="M136" s="15">
        <f t="shared" ca="1" si="20"/>
        <v>0.42004773269689738</v>
      </c>
      <c r="N136" s="15">
        <f t="shared" ca="1" si="21"/>
        <v>0.41348448687350836</v>
      </c>
      <c r="O136" s="15">
        <f t="shared" ca="1" si="22"/>
        <v>0.1616945107398568</v>
      </c>
      <c r="P136" s="15">
        <f t="shared" ca="1" si="23"/>
        <v>-0.2798329355608592</v>
      </c>
      <c r="Q136" s="15">
        <f t="shared" ca="1" si="24"/>
        <v>-0.10739856801909307</v>
      </c>
      <c r="R136" s="15">
        <f t="shared" ca="1" si="25"/>
        <v>-0.53878281622911695</v>
      </c>
      <c r="S136" s="15">
        <f t="shared" ca="1" si="26"/>
        <v>0.11097852028639618</v>
      </c>
      <c r="T136" s="15">
        <f t="shared" ca="1" si="27"/>
        <v>0.25656324582338902</v>
      </c>
      <c r="U136" s="15">
        <f t="shared" ca="1" si="28"/>
        <v>5.3699284009546535E-3</v>
      </c>
      <c r="V136" s="15">
        <f t="shared" ca="1" si="29"/>
        <v>0.55787589498806678</v>
      </c>
      <c r="W136" cm="1">
        <f t="array" aca="1" ref="W136" ca="1">MMULT(M136:V136,TRANSPOSE(ANALYSIS!$C$4:$L$4))</f>
        <v>7.5701982739437273E-3</v>
      </c>
      <c r="X136" s="21" cm="1">
        <f t="array" aca="1" ref="X136" ca="1">SQRT(MMULT(GRAPH!M136:V136,MMULT(ANALYSIS!$C$11:$L$20,TRANSPOSE(GRAPH!M136:V136))))</f>
        <v>3.074985154894656E-2</v>
      </c>
      <c r="Y136" s="21">
        <f t="shared" ca="1" si="17"/>
        <v>7.5701982739437273E-3</v>
      </c>
    </row>
    <row r="137" spans="1:25" x14ac:dyDescent="0.2">
      <c r="A137" s="18">
        <f t="shared" ca="1" si="18"/>
        <v>752</v>
      </c>
      <c r="B137" s="15">
        <f t="shared" ca="1" si="30"/>
        <v>20</v>
      </c>
      <c r="C137" s="15">
        <f t="shared" ca="1" si="32"/>
        <v>459</v>
      </c>
      <c r="D137" s="15">
        <f t="shared" ca="1" si="32"/>
        <v>57</v>
      </c>
      <c r="E137" s="15">
        <f t="shared" ca="1" si="32"/>
        <v>-419</v>
      </c>
      <c r="F137" s="15">
        <f t="shared" ca="1" si="32"/>
        <v>349</v>
      </c>
      <c r="G137" s="15">
        <f t="shared" ca="1" si="32"/>
        <v>-856</v>
      </c>
      <c r="H137" s="15">
        <f t="shared" ca="1" si="32"/>
        <v>843</v>
      </c>
      <c r="I137" s="15">
        <f t="shared" ca="1" si="32"/>
        <v>403</v>
      </c>
      <c r="J137" s="15">
        <f t="shared" ca="1" si="32"/>
        <v>766</v>
      </c>
      <c r="K137" s="15">
        <f t="shared" ca="1" si="32"/>
        <v>-870</v>
      </c>
      <c r="L137" s="18">
        <v>129</v>
      </c>
      <c r="M137" s="15">
        <f t="shared" ca="1" si="20"/>
        <v>2.6595744680851064E-2</v>
      </c>
      <c r="N137" s="15">
        <f t="shared" ca="1" si="21"/>
        <v>0.6103723404255319</v>
      </c>
      <c r="O137" s="15">
        <f t="shared" ca="1" si="22"/>
        <v>7.5797872340425537E-2</v>
      </c>
      <c r="P137" s="15">
        <f t="shared" ca="1" si="23"/>
        <v>-0.55718085106382975</v>
      </c>
      <c r="Q137" s="15">
        <f t="shared" ca="1" si="24"/>
        <v>0.46409574468085107</v>
      </c>
      <c r="R137" s="15">
        <f t="shared" ca="1" si="25"/>
        <v>-1.1382978723404256</v>
      </c>
      <c r="S137" s="15">
        <f t="shared" ca="1" si="26"/>
        <v>1.1210106382978724</v>
      </c>
      <c r="T137" s="15">
        <f t="shared" ca="1" si="27"/>
        <v>0.53590425531914898</v>
      </c>
      <c r="U137" s="15">
        <f t="shared" ca="1" si="28"/>
        <v>1.0186170212765957</v>
      </c>
      <c r="V137" s="15">
        <f t="shared" ca="1" si="29"/>
        <v>-1.1569148936170213</v>
      </c>
      <c r="W137" cm="1">
        <f t="array" aca="1" ref="W137" ca="1">MMULT(M137:V137,TRANSPOSE(ANALYSIS!$C$4:$L$4))</f>
        <v>8.536157178507706E-3</v>
      </c>
      <c r="X137" s="21" cm="1">
        <f t="array" aca="1" ref="X137" ca="1">SQRT(MMULT(GRAPH!M137:V137,MMULT(ANALYSIS!$C$11:$L$20,TRANSPOSE(GRAPH!M137:V137))))</f>
        <v>5.2400581304298151E-2</v>
      </c>
      <c r="Y137" s="21">
        <f t="shared" ref="Y137:Y200" ca="1" si="33">W137</f>
        <v>8.536157178507706E-3</v>
      </c>
    </row>
    <row r="138" spans="1:25" x14ac:dyDescent="0.2">
      <c r="A138" s="18">
        <f t="shared" ref="A138:A201" ca="1" si="34">SUM(B138:K138)</f>
        <v>-2746</v>
      </c>
      <c r="B138" s="15">
        <f t="shared" ca="1" si="30"/>
        <v>-618</v>
      </c>
      <c r="C138" s="15">
        <f t="shared" ca="1" si="32"/>
        <v>577</v>
      </c>
      <c r="D138" s="15">
        <f t="shared" ca="1" si="32"/>
        <v>-644</v>
      </c>
      <c r="E138" s="15">
        <f t="shared" ca="1" si="32"/>
        <v>-370</v>
      </c>
      <c r="F138" s="15">
        <f t="shared" ca="1" si="32"/>
        <v>-484</v>
      </c>
      <c r="G138" s="15">
        <f t="shared" ca="1" si="32"/>
        <v>687</v>
      </c>
      <c r="H138" s="15">
        <f t="shared" ca="1" si="32"/>
        <v>-959</v>
      </c>
      <c r="I138" s="15">
        <f t="shared" ca="1" si="32"/>
        <v>916</v>
      </c>
      <c r="J138" s="15">
        <f t="shared" ca="1" si="32"/>
        <v>-969</v>
      </c>
      <c r="K138" s="15">
        <f t="shared" ca="1" si="32"/>
        <v>-882</v>
      </c>
      <c r="L138" s="18">
        <v>130</v>
      </c>
      <c r="M138" s="15">
        <f t="shared" ref="M138:M201" ca="1" si="35">B138/$A138</f>
        <v>0.22505462490895847</v>
      </c>
      <c r="N138" s="15">
        <f t="shared" ref="N138:N201" ca="1" si="36">C138/$A138</f>
        <v>-0.2101238164603059</v>
      </c>
      <c r="O138" s="15">
        <f t="shared" ref="O138:O201" ca="1" si="37">D138/$A138</f>
        <v>0.23452294246176256</v>
      </c>
      <c r="P138" s="15">
        <f t="shared" ref="P138:P201" ca="1" si="38">E138/$A138</f>
        <v>0.1347414420975965</v>
      </c>
      <c r="Q138" s="15">
        <f t="shared" ref="Q138:Q201" ca="1" si="39">F138/$A138</f>
        <v>0.17625637290604515</v>
      </c>
      <c r="R138" s="15">
        <f t="shared" ref="R138:R201" ca="1" si="40">G138/$A138</f>
        <v>-0.25018208302986161</v>
      </c>
      <c r="S138" s="15">
        <f t="shared" ref="S138:S201" ca="1" si="41">H138/$A138</f>
        <v>0.34923525127458122</v>
      </c>
      <c r="T138" s="15">
        <f t="shared" ref="T138:T201" ca="1" si="42">I138/$A138</f>
        <v>-0.33357611070648213</v>
      </c>
      <c r="U138" s="15">
        <f t="shared" ref="U138:U201" ca="1" si="43">J138/$A138</f>
        <v>0.35287691187181353</v>
      </c>
      <c r="V138" s="15">
        <f t="shared" ref="V138:V201" ca="1" si="44">K138/$A138</f>
        <v>0.32119446467589219</v>
      </c>
      <c r="W138" cm="1">
        <f t="array" aca="1" ref="W138" ca="1">MMULT(M138:V138,TRANSPOSE(ANALYSIS!$C$4:$L$4))</f>
        <v>2.4985973745614673E-3</v>
      </c>
      <c r="X138" s="21" cm="1">
        <f t="array" aca="1" ref="X138" ca="1">SQRT(MMULT(GRAPH!M138:V138,MMULT(ANALYSIS!$C$11:$L$20,TRANSPOSE(GRAPH!M138:V138))))</f>
        <v>2.255460991710094E-2</v>
      </c>
      <c r="Y138" s="21">
        <f t="shared" ca="1" si="33"/>
        <v>2.4985973745614673E-3</v>
      </c>
    </row>
    <row r="139" spans="1:25" x14ac:dyDescent="0.2">
      <c r="A139" s="18">
        <f t="shared" ca="1" si="34"/>
        <v>-3558</v>
      </c>
      <c r="B139" s="15">
        <f t="shared" ref="B139:B202" ca="1" si="45">RANDBETWEEN(-1000,1000)</f>
        <v>-584</v>
      </c>
      <c r="C139" s="15">
        <f t="shared" ca="1" si="32"/>
        <v>-782</v>
      </c>
      <c r="D139" s="15">
        <f t="shared" ca="1" si="32"/>
        <v>-419</v>
      </c>
      <c r="E139" s="15">
        <f t="shared" ca="1" si="32"/>
        <v>-217</v>
      </c>
      <c r="F139" s="15">
        <f t="shared" ca="1" si="32"/>
        <v>-645</v>
      </c>
      <c r="G139" s="15">
        <f t="shared" ca="1" si="32"/>
        <v>-534</v>
      </c>
      <c r="H139" s="15">
        <f t="shared" ca="1" si="32"/>
        <v>-681</v>
      </c>
      <c r="I139" s="15">
        <f t="shared" ca="1" si="32"/>
        <v>-532</v>
      </c>
      <c r="J139" s="15">
        <f t="shared" ca="1" si="32"/>
        <v>228</v>
      </c>
      <c r="K139" s="15">
        <f t="shared" ca="1" si="32"/>
        <v>608</v>
      </c>
      <c r="L139" s="18">
        <v>131</v>
      </c>
      <c r="M139" s="15">
        <f t="shared" ca="1" si="35"/>
        <v>0.16413715570545251</v>
      </c>
      <c r="N139" s="15">
        <f t="shared" ca="1" si="36"/>
        <v>0.21978639685216414</v>
      </c>
      <c r="O139" s="15">
        <f t="shared" ca="1" si="37"/>
        <v>0.11776278808319281</v>
      </c>
      <c r="P139" s="15">
        <f t="shared" ca="1" si="38"/>
        <v>6.0989319842608206E-2</v>
      </c>
      <c r="Q139" s="15">
        <f t="shared" ca="1" si="39"/>
        <v>0.18128161888701519</v>
      </c>
      <c r="R139" s="15">
        <f t="shared" ca="1" si="40"/>
        <v>0.15008431703204048</v>
      </c>
      <c r="S139" s="15">
        <f t="shared" ca="1" si="41"/>
        <v>0.19139966273187184</v>
      </c>
      <c r="T139" s="15">
        <f t="shared" ca="1" si="42"/>
        <v>0.14952220348510398</v>
      </c>
      <c r="U139" s="15">
        <f t="shared" ca="1" si="43"/>
        <v>-6.4080944350758853E-2</v>
      </c>
      <c r="V139" s="15">
        <f t="shared" ca="1" si="44"/>
        <v>-0.17088251826869028</v>
      </c>
      <c r="W139" cm="1">
        <f t="array" aca="1" ref="W139" ca="1">MMULT(M139:V139,TRANSPOSE(ANALYSIS!$C$4:$L$4))</f>
        <v>3.6934489702275287E-3</v>
      </c>
      <c r="X139" s="21" cm="1">
        <f t="array" aca="1" ref="X139" ca="1">SQRT(MMULT(GRAPH!M139:V139,MMULT(ANALYSIS!$C$11:$L$20,TRANSPOSE(GRAPH!M139:V139))))</f>
        <v>1.3704165689633351E-2</v>
      </c>
      <c r="Y139" s="21">
        <f t="shared" ca="1" si="33"/>
        <v>3.6934489702275287E-3</v>
      </c>
    </row>
    <row r="140" spans="1:25" x14ac:dyDescent="0.2">
      <c r="A140" s="18">
        <f t="shared" ca="1" si="34"/>
        <v>16</v>
      </c>
      <c r="B140" s="15">
        <f t="shared" ca="1" si="45"/>
        <v>179</v>
      </c>
      <c r="C140" s="15">
        <f t="shared" ca="1" si="32"/>
        <v>41</v>
      </c>
      <c r="D140" s="15">
        <f t="shared" ca="1" si="32"/>
        <v>614</v>
      </c>
      <c r="E140" s="15">
        <f t="shared" ca="1" si="32"/>
        <v>-391</v>
      </c>
      <c r="F140" s="15">
        <f t="shared" ca="1" si="32"/>
        <v>-379</v>
      </c>
      <c r="G140" s="15">
        <f t="shared" ca="1" si="32"/>
        <v>794</v>
      </c>
      <c r="H140" s="15">
        <f t="shared" ca="1" si="32"/>
        <v>643</v>
      </c>
      <c r="I140" s="15">
        <f t="shared" ca="1" si="32"/>
        <v>-772</v>
      </c>
      <c r="J140" s="15">
        <f t="shared" ca="1" si="32"/>
        <v>120</v>
      </c>
      <c r="K140" s="15">
        <f t="shared" ca="1" si="32"/>
        <v>-833</v>
      </c>
      <c r="L140" s="18">
        <v>132</v>
      </c>
      <c r="M140" s="15">
        <f t="shared" ca="1" si="35"/>
        <v>11.1875</v>
      </c>
      <c r="N140" s="15">
        <f t="shared" ca="1" si="36"/>
        <v>2.5625</v>
      </c>
      <c r="O140" s="15">
        <f t="shared" ca="1" si="37"/>
        <v>38.375</v>
      </c>
      <c r="P140" s="15">
        <f t="shared" ca="1" si="38"/>
        <v>-24.4375</v>
      </c>
      <c r="Q140" s="15">
        <f t="shared" ca="1" si="39"/>
        <v>-23.6875</v>
      </c>
      <c r="R140" s="15">
        <f t="shared" ca="1" si="40"/>
        <v>49.625</v>
      </c>
      <c r="S140" s="15">
        <f t="shared" ca="1" si="41"/>
        <v>40.1875</v>
      </c>
      <c r="T140" s="15">
        <f t="shared" ca="1" si="42"/>
        <v>-48.25</v>
      </c>
      <c r="U140" s="15">
        <f t="shared" ca="1" si="43"/>
        <v>7.5</v>
      </c>
      <c r="V140" s="15">
        <f t="shared" ca="1" si="44"/>
        <v>-52.0625</v>
      </c>
      <c r="W140" cm="1">
        <f t="array" aca="1" ref="W140" ca="1">MMULT(M140:V140,TRANSPOSE(ANALYSIS!$C$4:$L$4))</f>
        <v>-8.6563077009833927E-2</v>
      </c>
      <c r="X140" s="21" cm="1">
        <f t="array" aca="1" ref="X140" ca="1">SQRT(MMULT(GRAPH!M140:V140,MMULT(ANALYSIS!$C$11:$L$20,TRANSPOSE(GRAPH!M140:V140))))</f>
        <v>2.3632121446542111</v>
      </c>
      <c r="Y140" s="21">
        <f t="shared" ca="1" si="33"/>
        <v>-8.6563077009833927E-2</v>
      </c>
    </row>
    <row r="141" spans="1:25" x14ac:dyDescent="0.2">
      <c r="A141" s="18">
        <f t="shared" ca="1" si="34"/>
        <v>-615</v>
      </c>
      <c r="B141" s="15">
        <f t="shared" ca="1" si="45"/>
        <v>64</v>
      </c>
      <c r="C141" s="15">
        <f t="shared" ca="1" si="32"/>
        <v>-987</v>
      </c>
      <c r="D141" s="15">
        <f t="shared" ca="1" si="32"/>
        <v>-260</v>
      </c>
      <c r="E141" s="15">
        <f t="shared" ca="1" si="32"/>
        <v>828</v>
      </c>
      <c r="F141" s="15">
        <f t="shared" ca="1" si="32"/>
        <v>-45</v>
      </c>
      <c r="G141" s="15">
        <f t="shared" ca="1" si="32"/>
        <v>377</v>
      </c>
      <c r="H141" s="15">
        <f t="shared" ca="1" si="32"/>
        <v>-5</v>
      </c>
      <c r="I141" s="15">
        <f t="shared" ca="1" si="32"/>
        <v>-680</v>
      </c>
      <c r="J141" s="15">
        <f t="shared" ca="1" si="32"/>
        <v>-647</v>
      </c>
      <c r="K141" s="15">
        <f t="shared" ca="1" si="32"/>
        <v>740</v>
      </c>
      <c r="L141" s="18">
        <v>133</v>
      </c>
      <c r="M141" s="15">
        <f t="shared" ca="1" si="35"/>
        <v>-0.1040650406504065</v>
      </c>
      <c r="N141" s="15">
        <f t="shared" ca="1" si="36"/>
        <v>1.6048780487804879</v>
      </c>
      <c r="O141" s="15">
        <f t="shared" ca="1" si="37"/>
        <v>0.42276422764227645</v>
      </c>
      <c r="P141" s="15">
        <f t="shared" ca="1" si="38"/>
        <v>-1.3463414634146342</v>
      </c>
      <c r="Q141" s="15">
        <f t="shared" ca="1" si="39"/>
        <v>7.3170731707317069E-2</v>
      </c>
      <c r="R141" s="15">
        <f t="shared" ca="1" si="40"/>
        <v>-0.61300813008130084</v>
      </c>
      <c r="S141" s="15">
        <f t="shared" ca="1" si="41"/>
        <v>8.130081300813009E-3</v>
      </c>
      <c r="T141" s="15">
        <f t="shared" ca="1" si="42"/>
        <v>1.1056910569105691</v>
      </c>
      <c r="U141" s="15">
        <f t="shared" ca="1" si="43"/>
        <v>1.0520325203252032</v>
      </c>
      <c r="V141" s="15">
        <f t="shared" ca="1" si="44"/>
        <v>-1.2032520325203253</v>
      </c>
      <c r="W141" cm="1">
        <f t="array" aca="1" ref="W141" ca="1">MMULT(M141:V141,TRANSPOSE(ANALYSIS!$C$4:$L$4))</f>
        <v>9.5381088205568863E-3</v>
      </c>
      <c r="X141" s="21" cm="1">
        <f t="array" aca="1" ref="X141" ca="1">SQRT(MMULT(GRAPH!M141:V141,MMULT(ANALYSIS!$C$11:$L$20,TRANSPOSE(GRAPH!M141:V141))))</f>
        <v>7.1330225647512333E-2</v>
      </c>
      <c r="Y141" s="21">
        <f t="shared" ca="1" si="33"/>
        <v>9.5381088205568863E-3</v>
      </c>
    </row>
    <row r="142" spans="1:25" x14ac:dyDescent="0.2">
      <c r="A142" s="18">
        <f t="shared" ca="1" si="34"/>
        <v>1125</v>
      </c>
      <c r="B142" s="15">
        <f t="shared" ca="1" si="45"/>
        <v>660</v>
      </c>
      <c r="C142" s="15">
        <f t="shared" ca="1" si="32"/>
        <v>-364</v>
      </c>
      <c r="D142" s="15">
        <f t="shared" ca="1" si="32"/>
        <v>550</v>
      </c>
      <c r="E142" s="15">
        <f t="shared" ca="1" si="32"/>
        <v>-154</v>
      </c>
      <c r="F142" s="15">
        <f t="shared" ca="1" si="32"/>
        <v>-846</v>
      </c>
      <c r="G142" s="15">
        <f t="shared" ca="1" si="32"/>
        <v>940</v>
      </c>
      <c r="H142" s="15">
        <f t="shared" ca="1" si="32"/>
        <v>409</v>
      </c>
      <c r="I142" s="15">
        <f t="shared" ca="1" si="32"/>
        <v>459</v>
      </c>
      <c r="J142" s="15">
        <f t="shared" ca="1" si="32"/>
        <v>36</v>
      </c>
      <c r="K142" s="15">
        <f t="shared" ca="1" si="32"/>
        <v>-565</v>
      </c>
      <c r="L142" s="18">
        <v>134</v>
      </c>
      <c r="M142" s="15">
        <f t="shared" ca="1" si="35"/>
        <v>0.58666666666666667</v>
      </c>
      <c r="N142" s="15">
        <f t="shared" ca="1" si="36"/>
        <v>-0.32355555555555554</v>
      </c>
      <c r="O142" s="15">
        <f t="shared" ca="1" si="37"/>
        <v>0.48888888888888887</v>
      </c>
      <c r="P142" s="15">
        <f t="shared" ca="1" si="38"/>
        <v>-0.13688888888888889</v>
      </c>
      <c r="Q142" s="15">
        <f t="shared" ca="1" si="39"/>
        <v>-0.752</v>
      </c>
      <c r="R142" s="15">
        <f t="shared" ca="1" si="40"/>
        <v>0.83555555555555561</v>
      </c>
      <c r="S142" s="15">
        <f t="shared" ca="1" si="41"/>
        <v>0.36355555555555558</v>
      </c>
      <c r="T142" s="15">
        <f t="shared" ca="1" si="42"/>
        <v>0.40799999999999997</v>
      </c>
      <c r="U142" s="15">
        <f t="shared" ca="1" si="43"/>
        <v>3.2000000000000001E-2</v>
      </c>
      <c r="V142" s="15">
        <f t="shared" ca="1" si="44"/>
        <v>-0.50222222222222224</v>
      </c>
      <c r="W142" cm="1">
        <f t="array" aca="1" ref="W142" ca="1">MMULT(M142:V142,TRANSPOSE(ANALYSIS!$C$4:$L$4))</f>
        <v>1.8544471429592048E-4</v>
      </c>
      <c r="X142" s="21" cm="1">
        <f t="array" aca="1" ref="X142" ca="1">SQRT(MMULT(GRAPH!M142:V142,MMULT(ANALYSIS!$C$11:$L$20,TRANSPOSE(GRAPH!M142:V142))))</f>
        <v>3.1712830553848333E-2</v>
      </c>
      <c r="Y142" s="21">
        <f t="shared" ca="1" si="33"/>
        <v>1.8544471429592048E-4</v>
      </c>
    </row>
    <row r="143" spans="1:25" x14ac:dyDescent="0.2">
      <c r="A143" s="18">
        <f t="shared" ca="1" si="34"/>
        <v>-2439</v>
      </c>
      <c r="B143" s="15">
        <f t="shared" ca="1" si="45"/>
        <v>-442</v>
      </c>
      <c r="C143" s="15">
        <f t="shared" ca="1" si="32"/>
        <v>-888</v>
      </c>
      <c r="D143" s="15">
        <f t="shared" ca="1" si="32"/>
        <v>661</v>
      </c>
      <c r="E143" s="15">
        <f t="shared" ca="1" si="32"/>
        <v>919</v>
      </c>
      <c r="F143" s="15">
        <f t="shared" ca="1" si="32"/>
        <v>-803</v>
      </c>
      <c r="G143" s="15">
        <f t="shared" ca="1" si="32"/>
        <v>-503</v>
      </c>
      <c r="H143" s="15">
        <f t="shared" ca="1" si="32"/>
        <v>-794</v>
      </c>
      <c r="I143" s="15">
        <f t="shared" ca="1" si="32"/>
        <v>946</v>
      </c>
      <c r="J143" s="15">
        <f t="shared" ca="1" si="32"/>
        <v>-563</v>
      </c>
      <c r="K143" s="15">
        <f t="shared" ca="1" si="32"/>
        <v>-972</v>
      </c>
      <c r="L143" s="18">
        <v>135</v>
      </c>
      <c r="M143" s="15">
        <f t="shared" ca="1" si="35"/>
        <v>0.18122181221812217</v>
      </c>
      <c r="N143" s="15">
        <f t="shared" ca="1" si="36"/>
        <v>0.36408364083640837</v>
      </c>
      <c r="O143" s="15">
        <f t="shared" ca="1" si="37"/>
        <v>-0.27101271012710126</v>
      </c>
      <c r="P143" s="15">
        <f t="shared" ca="1" si="38"/>
        <v>-0.37679376793767938</v>
      </c>
      <c r="Q143" s="15">
        <f t="shared" ca="1" si="39"/>
        <v>0.32923329233292331</v>
      </c>
      <c r="R143" s="15">
        <f t="shared" ca="1" si="40"/>
        <v>0.20623206232062322</v>
      </c>
      <c r="S143" s="15">
        <f t="shared" ca="1" si="41"/>
        <v>0.3255432554325543</v>
      </c>
      <c r="T143" s="15">
        <f t="shared" ca="1" si="42"/>
        <v>-0.38786387863878641</v>
      </c>
      <c r="U143" s="15">
        <f t="shared" ca="1" si="43"/>
        <v>0.23083230832308324</v>
      </c>
      <c r="V143" s="15">
        <f t="shared" ca="1" si="44"/>
        <v>0.39852398523985239</v>
      </c>
      <c r="W143" cm="1">
        <f t="array" aca="1" ref="W143" ca="1">MMULT(M143:V143,TRANSPOSE(ANALYSIS!$C$4:$L$4))</f>
        <v>4.9950675374266125E-3</v>
      </c>
      <c r="X143" s="21" cm="1">
        <f t="array" aca="1" ref="X143" ca="1">SQRT(MMULT(GRAPH!M143:V143,MMULT(ANALYSIS!$C$11:$L$20,TRANSPOSE(GRAPH!M143:V143))))</f>
        <v>2.5889176591032362E-2</v>
      </c>
      <c r="Y143" s="21">
        <f t="shared" ca="1" si="33"/>
        <v>4.9950675374266125E-3</v>
      </c>
    </row>
    <row r="144" spans="1:25" x14ac:dyDescent="0.2">
      <c r="A144" s="18">
        <f t="shared" ca="1" si="34"/>
        <v>1382</v>
      </c>
      <c r="B144" s="15">
        <f t="shared" ca="1" si="45"/>
        <v>572</v>
      </c>
      <c r="C144" s="15">
        <f t="shared" ca="1" si="32"/>
        <v>50</v>
      </c>
      <c r="D144" s="15">
        <f t="shared" ca="1" si="32"/>
        <v>-604</v>
      </c>
      <c r="E144" s="15">
        <f t="shared" ca="1" si="32"/>
        <v>260</v>
      </c>
      <c r="F144" s="15">
        <f t="shared" ca="1" si="32"/>
        <v>-871</v>
      </c>
      <c r="G144" s="15">
        <f t="shared" ca="1" si="32"/>
        <v>466</v>
      </c>
      <c r="H144" s="15">
        <f t="shared" ca="1" si="32"/>
        <v>53</v>
      </c>
      <c r="I144" s="15">
        <f t="shared" ca="1" si="32"/>
        <v>938</v>
      </c>
      <c r="J144" s="15">
        <f t="shared" ca="1" si="32"/>
        <v>756</v>
      </c>
      <c r="K144" s="15">
        <f t="shared" ca="1" si="32"/>
        <v>-238</v>
      </c>
      <c r="L144" s="18">
        <v>136</v>
      </c>
      <c r="M144" s="15">
        <f t="shared" ca="1" si="35"/>
        <v>0.41389290882778584</v>
      </c>
      <c r="N144" s="15">
        <f t="shared" ca="1" si="36"/>
        <v>3.6179450072358899E-2</v>
      </c>
      <c r="O144" s="15">
        <f t="shared" ca="1" si="37"/>
        <v>-0.43704775687409553</v>
      </c>
      <c r="P144" s="15">
        <f t="shared" ca="1" si="38"/>
        <v>0.18813314037626627</v>
      </c>
      <c r="Q144" s="15">
        <f t="shared" ca="1" si="39"/>
        <v>-0.63024602026049203</v>
      </c>
      <c r="R144" s="15">
        <f t="shared" ca="1" si="40"/>
        <v>0.33719247467438496</v>
      </c>
      <c r="S144" s="15">
        <f t="shared" ca="1" si="41"/>
        <v>3.8350217076700437E-2</v>
      </c>
      <c r="T144" s="15">
        <f t="shared" ca="1" si="42"/>
        <v>0.678726483357453</v>
      </c>
      <c r="U144" s="15">
        <f t="shared" ca="1" si="43"/>
        <v>0.54703328509406657</v>
      </c>
      <c r="V144" s="15">
        <f t="shared" ca="1" si="44"/>
        <v>-0.17221418234442837</v>
      </c>
      <c r="W144" cm="1">
        <f t="array" aca="1" ref="W144" ca="1">MMULT(M144:V144,TRANSPOSE(ANALYSIS!$C$4:$L$4))</f>
        <v>8.7097731458656415E-4</v>
      </c>
      <c r="X144" s="21" cm="1">
        <f t="array" aca="1" ref="X144" ca="1">SQRT(MMULT(GRAPH!M144:V144,MMULT(ANALYSIS!$C$11:$L$20,TRANSPOSE(GRAPH!M144:V144))))</f>
        <v>2.4881893543221408E-2</v>
      </c>
      <c r="Y144" s="21">
        <f t="shared" ca="1" si="33"/>
        <v>8.7097731458656415E-4</v>
      </c>
    </row>
    <row r="145" spans="1:25" x14ac:dyDescent="0.2">
      <c r="A145" s="18">
        <f t="shared" ca="1" si="34"/>
        <v>-2673</v>
      </c>
      <c r="B145" s="15">
        <f t="shared" ca="1" si="45"/>
        <v>-313</v>
      </c>
      <c r="C145" s="15">
        <f t="shared" ca="1" si="32"/>
        <v>-779</v>
      </c>
      <c r="D145" s="15">
        <f t="shared" ca="1" si="32"/>
        <v>-133</v>
      </c>
      <c r="E145" s="15">
        <f t="shared" ca="1" si="32"/>
        <v>632</v>
      </c>
      <c r="F145" s="15">
        <f t="shared" ca="1" si="32"/>
        <v>-915</v>
      </c>
      <c r="G145" s="15">
        <f t="shared" ca="1" si="32"/>
        <v>-355</v>
      </c>
      <c r="H145" s="15">
        <f t="shared" ca="1" si="32"/>
        <v>-98</v>
      </c>
      <c r="I145" s="15">
        <f t="shared" ca="1" si="32"/>
        <v>-776</v>
      </c>
      <c r="J145" s="15">
        <f t="shared" ca="1" si="32"/>
        <v>196</v>
      </c>
      <c r="K145" s="15">
        <f t="shared" ca="1" si="32"/>
        <v>-132</v>
      </c>
      <c r="L145" s="18">
        <v>137</v>
      </c>
      <c r="M145" s="15">
        <f t="shared" ca="1" si="35"/>
        <v>0.11709689487467265</v>
      </c>
      <c r="N145" s="15">
        <f t="shared" ca="1" si="36"/>
        <v>0.29143284698840255</v>
      </c>
      <c r="O145" s="15">
        <f t="shared" ca="1" si="37"/>
        <v>4.9756827534605315E-2</v>
      </c>
      <c r="P145" s="15">
        <f t="shared" ca="1" si="38"/>
        <v>-0.23643845866068089</v>
      </c>
      <c r="Q145" s="15">
        <f t="shared" ca="1" si="39"/>
        <v>0.34231200897867564</v>
      </c>
      <c r="R145" s="15">
        <f t="shared" ca="1" si="40"/>
        <v>0.1328095772540217</v>
      </c>
      <c r="S145" s="15">
        <f t="shared" ca="1" si="41"/>
        <v>3.666292555181444E-2</v>
      </c>
      <c r="T145" s="15">
        <f t="shared" ca="1" si="42"/>
        <v>0.29031051253273477</v>
      </c>
      <c r="U145" s="15">
        <f t="shared" ca="1" si="43"/>
        <v>-7.3325851103628881E-2</v>
      </c>
      <c r="V145" s="15">
        <f t="shared" ca="1" si="44"/>
        <v>4.9382716049382713E-2</v>
      </c>
      <c r="W145" cm="1">
        <f t="array" aca="1" ref="W145" ca="1">MMULT(M145:V145,TRANSPOSE(ANALYSIS!$C$4:$L$4))</f>
        <v>4.4784879857413477E-3</v>
      </c>
      <c r="X145" s="21" cm="1">
        <f t="array" aca="1" ref="X145" ca="1">SQRT(MMULT(GRAPH!M145:V145,MMULT(ANALYSIS!$C$11:$L$20,TRANSPOSE(GRAPH!M145:V145))))</f>
        <v>1.4400824303935194E-2</v>
      </c>
      <c r="Y145" s="21">
        <f t="shared" ca="1" si="33"/>
        <v>4.4784879857413477E-3</v>
      </c>
    </row>
    <row r="146" spans="1:25" x14ac:dyDescent="0.2">
      <c r="A146" s="18">
        <f t="shared" ca="1" si="34"/>
        <v>611</v>
      </c>
      <c r="B146" s="15">
        <f t="shared" ca="1" si="45"/>
        <v>490</v>
      </c>
      <c r="C146" s="15">
        <f t="shared" ca="1" si="32"/>
        <v>-528</v>
      </c>
      <c r="D146" s="15">
        <f t="shared" ca="1" si="32"/>
        <v>282</v>
      </c>
      <c r="E146" s="15">
        <f t="shared" ca="1" si="32"/>
        <v>608</v>
      </c>
      <c r="F146" s="15">
        <f t="shared" ca="1" si="32"/>
        <v>313</v>
      </c>
      <c r="G146" s="15">
        <f t="shared" ca="1" si="32"/>
        <v>-975</v>
      </c>
      <c r="H146" s="15">
        <f t="shared" ca="1" si="32"/>
        <v>-777</v>
      </c>
      <c r="I146" s="15">
        <f t="shared" ca="1" si="32"/>
        <v>-287</v>
      </c>
      <c r="J146" s="15">
        <f t="shared" ca="1" si="32"/>
        <v>945</v>
      </c>
      <c r="K146" s="15">
        <f t="shared" ca="1" si="32"/>
        <v>540</v>
      </c>
      <c r="L146" s="18">
        <v>138</v>
      </c>
      <c r="M146" s="15">
        <f t="shared" ca="1" si="35"/>
        <v>0.80196399345335512</v>
      </c>
      <c r="N146" s="15">
        <f t="shared" ca="1" si="36"/>
        <v>-0.86415711947626839</v>
      </c>
      <c r="O146" s="15">
        <f t="shared" ca="1" si="37"/>
        <v>0.46153846153846156</v>
      </c>
      <c r="P146" s="15">
        <f t="shared" ca="1" si="38"/>
        <v>0.9950900163666121</v>
      </c>
      <c r="Q146" s="15">
        <f t="shared" ca="1" si="39"/>
        <v>0.51227495908346976</v>
      </c>
      <c r="R146" s="15">
        <f t="shared" ca="1" si="40"/>
        <v>-1.5957446808510638</v>
      </c>
      <c r="S146" s="15">
        <f t="shared" ca="1" si="41"/>
        <v>-1.2716857610474632</v>
      </c>
      <c r="T146" s="15">
        <f t="shared" ca="1" si="42"/>
        <v>-0.469721767594108</v>
      </c>
      <c r="U146" s="15">
        <f t="shared" ca="1" si="43"/>
        <v>1.546644844517185</v>
      </c>
      <c r="V146" s="15">
        <f t="shared" ca="1" si="44"/>
        <v>0.88379705400982</v>
      </c>
      <c r="W146" cm="1">
        <f t="array" aca="1" ref="W146" ca="1">MMULT(M146:V146,TRANSPOSE(ANALYSIS!$C$4:$L$4))</f>
        <v>-1.0266865358559911E-2</v>
      </c>
      <c r="X146" s="21" cm="1">
        <f t="array" aca="1" ref="X146" ca="1">SQRT(MMULT(GRAPH!M146:V146,MMULT(ANALYSIS!$C$11:$L$20,TRANSPOSE(GRAPH!M146:V146))))</f>
        <v>6.4924667861213731E-2</v>
      </c>
      <c r="Y146" s="21">
        <f t="shared" ca="1" si="33"/>
        <v>-1.0266865358559911E-2</v>
      </c>
    </row>
    <row r="147" spans="1:25" x14ac:dyDescent="0.2">
      <c r="A147" s="18">
        <f t="shared" ca="1" si="34"/>
        <v>-2930</v>
      </c>
      <c r="B147" s="15">
        <f t="shared" ca="1" si="45"/>
        <v>-231</v>
      </c>
      <c r="C147" s="15">
        <f t="shared" ca="1" si="32"/>
        <v>-781</v>
      </c>
      <c r="D147" s="15">
        <f t="shared" ca="1" si="32"/>
        <v>-550</v>
      </c>
      <c r="E147" s="15">
        <f t="shared" ca="1" si="32"/>
        <v>-40</v>
      </c>
      <c r="F147" s="15">
        <f t="shared" ca="1" si="32"/>
        <v>456</v>
      </c>
      <c r="G147" s="15">
        <f t="shared" ca="1" si="32"/>
        <v>-278</v>
      </c>
      <c r="H147" s="15">
        <f t="shared" ca="1" si="32"/>
        <v>-191</v>
      </c>
      <c r="I147" s="15">
        <f t="shared" ca="1" si="32"/>
        <v>-834</v>
      </c>
      <c r="J147" s="15">
        <f t="shared" ca="1" si="32"/>
        <v>-47</v>
      </c>
      <c r="K147" s="15">
        <f t="shared" ca="1" si="32"/>
        <v>-434</v>
      </c>
      <c r="L147" s="18">
        <v>139</v>
      </c>
      <c r="M147" s="15">
        <f t="shared" ca="1" si="35"/>
        <v>7.8839590443686006E-2</v>
      </c>
      <c r="N147" s="15">
        <f t="shared" ca="1" si="36"/>
        <v>0.26655290102389079</v>
      </c>
      <c r="O147" s="15">
        <f t="shared" ca="1" si="37"/>
        <v>0.18771331058020477</v>
      </c>
      <c r="P147" s="15">
        <f t="shared" ca="1" si="38"/>
        <v>1.3651877133105802E-2</v>
      </c>
      <c r="Q147" s="15">
        <f t="shared" ca="1" si="39"/>
        <v>-0.15563139931740613</v>
      </c>
      <c r="R147" s="15">
        <f t="shared" ca="1" si="40"/>
        <v>9.4880546075085323E-2</v>
      </c>
      <c r="S147" s="15">
        <f t="shared" ca="1" si="41"/>
        <v>6.5187713310580209E-2</v>
      </c>
      <c r="T147" s="15">
        <f t="shared" ca="1" si="42"/>
        <v>0.28464163822525596</v>
      </c>
      <c r="U147" s="15">
        <f t="shared" ca="1" si="43"/>
        <v>1.6040955631399317E-2</v>
      </c>
      <c r="V147" s="15">
        <f t="shared" ca="1" si="44"/>
        <v>0.14812286689419796</v>
      </c>
      <c r="W147" cm="1">
        <f t="array" aca="1" ref="W147" ca="1">MMULT(M147:V147,TRANSPOSE(ANALYSIS!$C$4:$L$4))</f>
        <v>4.9878936670372607E-3</v>
      </c>
      <c r="X147" s="21" cm="1">
        <f t="array" aca="1" ref="X147" ca="1">SQRT(MMULT(GRAPH!M147:V147,MMULT(ANALYSIS!$C$11:$L$20,TRANSPOSE(GRAPH!M147:V147))))</f>
        <v>1.630659669369032E-2</v>
      </c>
      <c r="Y147" s="21">
        <f t="shared" ca="1" si="33"/>
        <v>4.9878936670372607E-3</v>
      </c>
    </row>
    <row r="148" spans="1:25" x14ac:dyDescent="0.2">
      <c r="A148" s="18">
        <f t="shared" ca="1" si="34"/>
        <v>-2892</v>
      </c>
      <c r="B148" s="15">
        <f t="shared" ca="1" si="45"/>
        <v>-72</v>
      </c>
      <c r="C148" s="15">
        <f t="shared" ca="1" si="32"/>
        <v>888</v>
      </c>
      <c r="D148" s="15">
        <f t="shared" ca="1" si="32"/>
        <v>-146</v>
      </c>
      <c r="E148" s="15">
        <f t="shared" ca="1" si="32"/>
        <v>-863</v>
      </c>
      <c r="F148" s="15">
        <f t="shared" ca="1" si="32"/>
        <v>-601</v>
      </c>
      <c r="G148" s="15">
        <f t="shared" ca="1" si="32"/>
        <v>-648</v>
      </c>
      <c r="H148" s="15">
        <f t="shared" ca="1" si="32"/>
        <v>-562</v>
      </c>
      <c r="I148" s="15">
        <f t="shared" ca="1" si="32"/>
        <v>-954</v>
      </c>
      <c r="J148" s="15">
        <f t="shared" ca="1" si="32"/>
        <v>576</v>
      </c>
      <c r="K148" s="15">
        <f t="shared" ca="1" si="32"/>
        <v>-510</v>
      </c>
      <c r="L148" s="18">
        <v>140</v>
      </c>
      <c r="M148" s="15">
        <f t="shared" ca="1" si="35"/>
        <v>2.4896265560165973E-2</v>
      </c>
      <c r="N148" s="15">
        <f t="shared" ca="1" si="36"/>
        <v>-0.30705394190871371</v>
      </c>
      <c r="O148" s="15">
        <f t="shared" ca="1" si="37"/>
        <v>5.0484094052558784E-2</v>
      </c>
      <c r="P148" s="15">
        <f t="shared" ca="1" si="38"/>
        <v>0.29840940525587828</v>
      </c>
      <c r="Q148" s="15">
        <f t="shared" ca="1" si="39"/>
        <v>0.20781466113416322</v>
      </c>
      <c r="R148" s="15">
        <f t="shared" ca="1" si="40"/>
        <v>0.22406639004149378</v>
      </c>
      <c r="S148" s="15">
        <f t="shared" ca="1" si="41"/>
        <v>0.19432918395573998</v>
      </c>
      <c r="T148" s="15">
        <f t="shared" ca="1" si="42"/>
        <v>0.32987551867219916</v>
      </c>
      <c r="U148" s="15">
        <f t="shared" ca="1" si="43"/>
        <v>-0.19917012448132779</v>
      </c>
      <c r="V148" s="15">
        <f t="shared" ca="1" si="44"/>
        <v>0.17634854771784234</v>
      </c>
      <c r="W148" cm="1">
        <f t="array" aca="1" ref="W148" ca="1">MMULT(M148:V148,TRANSPOSE(ANALYSIS!$C$4:$L$4))</f>
        <v>2.697308840179121E-3</v>
      </c>
      <c r="X148" s="21" cm="1">
        <f t="array" aca="1" ref="X148" ca="1">SQRT(MMULT(GRAPH!M148:V148,MMULT(ANALYSIS!$C$11:$L$20,TRANSPOSE(GRAPH!M148:V148))))</f>
        <v>1.6943246533432089E-2</v>
      </c>
      <c r="Y148" s="21">
        <f t="shared" ca="1" si="33"/>
        <v>2.697308840179121E-3</v>
      </c>
    </row>
    <row r="149" spans="1:25" x14ac:dyDescent="0.2">
      <c r="A149" s="18">
        <f t="shared" ca="1" si="34"/>
        <v>-745</v>
      </c>
      <c r="B149" s="15">
        <f t="shared" ca="1" si="45"/>
        <v>548</v>
      </c>
      <c r="C149" s="15">
        <f t="shared" ca="1" si="32"/>
        <v>-38</v>
      </c>
      <c r="D149" s="15">
        <f t="shared" ca="1" si="32"/>
        <v>332</v>
      </c>
      <c r="E149" s="15">
        <f t="shared" ca="1" si="32"/>
        <v>-492</v>
      </c>
      <c r="F149" s="15">
        <f t="shared" ca="1" si="32"/>
        <v>598</v>
      </c>
      <c r="G149" s="15">
        <f t="shared" ca="1" si="32"/>
        <v>121</v>
      </c>
      <c r="H149" s="15">
        <f t="shared" ca="1" si="32"/>
        <v>198</v>
      </c>
      <c r="I149" s="15">
        <f t="shared" ca="1" si="32"/>
        <v>-740</v>
      </c>
      <c r="J149" s="15">
        <f t="shared" ca="1" si="32"/>
        <v>-886</v>
      </c>
      <c r="K149" s="15">
        <f t="shared" ca="1" si="32"/>
        <v>-386</v>
      </c>
      <c r="L149" s="18">
        <v>141</v>
      </c>
      <c r="M149" s="15">
        <f t="shared" ca="1" si="35"/>
        <v>-0.7355704697986577</v>
      </c>
      <c r="N149" s="15">
        <f t="shared" ca="1" si="36"/>
        <v>5.1006711409395972E-2</v>
      </c>
      <c r="O149" s="15">
        <f t="shared" ca="1" si="37"/>
        <v>-0.44563758389261743</v>
      </c>
      <c r="P149" s="15">
        <f t="shared" ca="1" si="38"/>
        <v>0.66040268456375839</v>
      </c>
      <c r="Q149" s="15">
        <f t="shared" ca="1" si="39"/>
        <v>-0.80268456375838926</v>
      </c>
      <c r="R149" s="15">
        <f t="shared" ca="1" si="40"/>
        <v>-0.16241610738255033</v>
      </c>
      <c r="S149" s="15">
        <f t="shared" ca="1" si="41"/>
        <v>-0.26577181208053691</v>
      </c>
      <c r="T149" s="15">
        <f t="shared" ca="1" si="42"/>
        <v>0.99328859060402686</v>
      </c>
      <c r="U149" s="15">
        <f t="shared" ca="1" si="43"/>
        <v>1.1892617449664429</v>
      </c>
      <c r="V149" s="15">
        <f t="shared" ca="1" si="44"/>
        <v>0.51812080536912752</v>
      </c>
      <c r="W149" cm="1">
        <f t="array" aca="1" ref="W149" ca="1">MMULT(M149:V149,TRANSPOSE(ANALYSIS!$C$4:$L$4))</f>
        <v>3.9894340947822481E-3</v>
      </c>
      <c r="X149" s="21" cm="1">
        <f t="array" aca="1" ref="X149" ca="1">SQRT(MMULT(GRAPH!M149:V149,MMULT(ANALYSIS!$C$11:$L$20,TRANSPOSE(GRAPH!M149:V149))))</f>
        <v>4.4621668677703223E-2</v>
      </c>
      <c r="Y149" s="21">
        <f t="shared" ca="1" si="33"/>
        <v>3.9894340947822481E-3</v>
      </c>
    </row>
    <row r="150" spans="1:25" x14ac:dyDescent="0.2">
      <c r="A150" s="18">
        <f t="shared" ca="1" si="34"/>
        <v>2899</v>
      </c>
      <c r="B150" s="15">
        <f t="shared" ca="1" si="45"/>
        <v>735</v>
      </c>
      <c r="C150" s="15">
        <f t="shared" ca="1" si="32"/>
        <v>482</v>
      </c>
      <c r="D150" s="15">
        <f t="shared" ca="1" si="32"/>
        <v>807</v>
      </c>
      <c r="E150" s="15">
        <f t="shared" ca="1" si="32"/>
        <v>435</v>
      </c>
      <c r="F150" s="15">
        <f t="shared" ca="1" si="32"/>
        <v>606</v>
      </c>
      <c r="G150" s="15">
        <f t="shared" ca="1" si="32"/>
        <v>-768</v>
      </c>
      <c r="H150" s="15">
        <f t="shared" ca="1" si="32"/>
        <v>1</v>
      </c>
      <c r="I150" s="15">
        <f t="shared" ca="1" si="32"/>
        <v>-584</v>
      </c>
      <c r="J150" s="15">
        <f t="shared" ca="1" si="32"/>
        <v>632</v>
      </c>
      <c r="K150" s="15">
        <f t="shared" ca="1" si="32"/>
        <v>553</v>
      </c>
      <c r="L150" s="18">
        <v>142</v>
      </c>
      <c r="M150" s="15">
        <f t="shared" ca="1" si="35"/>
        <v>0.25353570196619524</v>
      </c>
      <c r="N150" s="15">
        <f t="shared" ca="1" si="36"/>
        <v>0.16626422904449811</v>
      </c>
      <c r="O150" s="15">
        <f t="shared" ca="1" si="37"/>
        <v>0.27837185236288375</v>
      </c>
      <c r="P150" s="15">
        <f t="shared" ca="1" si="38"/>
        <v>0.1500517419799931</v>
      </c>
      <c r="Q150" s="15">
        <f t="shared" ca="1" si="39"/>
        <v>0.20903759917212833</v>
      </c>
      <c r="R150" s="15">
        <f t="shared" ca="1" si="40"/>
        <v>-0.26491893756467749</v>
      </c>
      <c r="S150" s="15">
        <f t="shared" ca="1" si="41"/>
        <v>3.4494653328734045E-4</v>
      </c>
      <c r="T150" s="15">
        <f t="shared" ca="1" si="42"/>
        <v>-0.20144877543980683</v>
      </c>
      <c r="U150" s="15">
        <f t="shared" ca="1" si="43"/>
        <v>0.21800620903759918</v>
      </c>
      <c r="V150" s="15">
        <f t="shared" ca="1" si="44"/>
        <v>0.19075543290789929</v>
      </c>
      <c r="W150" cm="1">
        <f t="array" aca="1" ref="W150" ca="1">MMULT(M150:V150,TRANSPOSE(ANALYSIS!$C$4:$L$4))</f>
        <v>2.7167613995650571E-3</v>
      </c>
      <c r="X150" s="21" cm="1">
        <f t="array" aca="1" ref="X150" ca="1">SQRT(MMULT(GRAPH!M150:V150,MMULT(ANALYSIS!$C$11:$L$20,TRANSPOSE(GRAPH!M150:V150))))</f>
        <v>1.5611386394617904E-2</v>
      </c>
      <c r="Y150" s="21">
        <f t="shared" ca="1" si="33"/>
        <v>2.7167613995650571E-3</v>
      </c>
    </row>
    <row r="151" spans="1:25" x14ac:dyDescent="0.2">
      <c r="A151" s="18">
        <f t="shared" ca="1" si="34"/>
        <v>2193</v>
      </c>
      <c r="B151" s="15">
        <f t="shared" ca="1" si="45"/>
        <v>-668</v>
      </c>
      <c r="C151" s="15">
        <f t="shared" ca="1" si="32"/>
        <v>446</v>
      </c>
      <c r="D151" s="15">
        <f t="shared" ca="1" si="32"/>
        <v>672</v>
      </c>
      <c r="E151" s="15">
        <f t="shared" ca="1" si="32"/>
        <v>-30</v>
      </c>
      <c r="F151" s="15">
        <f t="shared" ca="1" si="32"/>
        <v>880</v>
      </c>
      <c r="G151" s="15">
        <f t="shared" ca="1" si="32"/>
        <v>784</v>
      </c>
      <c r="H151" s="15">
        <f t="shared" ca="1" si="32"/>
        <v>399</v>
      </c>
      <c r="I151" s="15">
        <f t="shared" ca="1" si="32"/>
        <v>-174</v>
      </c>
      <c r="J151" s="15">
        <f t="shared" ca="1" si="32"/>
        <v>787</v>
      </c>
      <c r="K151" s="15">
        <f t="shared" ca="1" si="32"/>
        <v>-903</v>
      </c>
      <c r="L151" s="18">
        <v>143</v>
      </c>
      <c r="M151" s="15">
        <f t="shared" ca="1" si="35"/>
        <v>-0.30460556315549475</v>
      </c>
      <c r="N151" s="15">
        <f t="shared" ca="1" si="36"/>
        <v>0.20337437300501596</v>
      </c>
      <c r="O151" s="15">
        <f t="shared" ca="1" si="37"/>
        <v>0.30642954856361149</v>
      </c>
      <c r="P151" s="15">
        <f t="shared" ca="1" si="38"/>
        <v>-1.3679890560875513E-2</v>
      </c>
      <c r="Q151" s="15">
        <f t="shared" ca="1" si="39"/>
        <v>0.40127678978568171</v>
      </c>
      <c r="R151" s="15">
        <f t="shared" ca="1" si="40"/>
        <v>0.35750113999088007</v>
      </c>
      <c r="S151" s="15">
        <f t="shared" ca="1" si="41"/>
        <v>0.18194254445964433</v>
      </c>
      <c r="T151" s="15">
        <f t="shared" ca="1" si="42"/>
        <v>-7.9343365253077974E-2</v>
      </c>
      <c r="U151" s="15">
        <f t="shared" ca="1" si="43"/>
        <v>0.35886912904696761</v>
      </c>
      <c r="V151" s="15">
        <f t="shared" ca="1" si="44"/>
        <v>-0.41176470588235292</v>
      </c>
      <c r="W151" cm="1">
        <f t="array" aca="1" ref="W151" ca="1">MMULT(M151:V151,TRANSPOSE(ANALYSIS!$C$4:$L$4))</f>
        <v>2.3235297391986623E-3</v>
      </c>
      <c r="X151" s="21" cm="1">
        <f t="array" aca="1" ref="X151" ca="1">SQRT(MMULT(GRAPH!M151:V151,MMULT(ANALYSIS!$C$11:$L$20,TRANSPOSE(GRAPH!M151:V151))))</f>
        <v>1.9579538625818918E-2</v>
      </c>
      <c r="Y151" s="21">
        <f t="shared" ca="1" si="33"/>
        <v>2.3235297391986623E-3</v>
      </c>
    </row>
    <row r="152" spans="1:25" x14ac:dyDescent="0.2">
      <c r="A152" s="18">
        <f t="shared" ca="1" si="34"/>
        <v>741</v>
      </c>
      <c r="B152" s="15">
        <f t="shared" ca="1" si="45"/>
        <v>-867</v>
      </c>
      <c r="C152" s="15">
        <f t="shared" ca="1" si="32"/>
        <v>-131</v>
      </c>
      <c r="D152" s="15">
        <f t="shared" ca="1" si="32"/>
        <v>580</v>
      </c>
      <c r="E152" s="15">
        <f t="shared" ca="1" si="32"/>
        <v>339</v>
      </c>
      <c r="F152" s="15">
        <f t="shared" ca="1" si="32"/>
        <v>907</v>
      </c>
      <c r="G152" s="15">
        <f t="shared" ca="1" si="32"/>
        <v>-958</v>
      </c>
      <c r="H152" s="15">
        <f t="shared" ca="1" si="32"/>
        <v>767</v>
      </c>
      <c r="I152" s="15">
        <f t="shared" ca="1" si="32"/>
        <v>368</v>
      </c>
      <c r="J152" s="15">
        <f t="shared" ca="1" si="32"/>
        <v>117</v>
      </c>
      <c r="K152" s="15">
        <f t="shared" ca="1" si="32"/>
        <v>-381</v>
      </c>
      <c r="L152" s="18">
        <v>144</v>
      </c>
      <c r="M152" s="15">
        <f t="shared" ca="1" si="35"/>
        <v>-1.1700404858299596</v>
      </c>
      <c r="N152" s="15">
        <f t="shared" ca="1" si="36"/>
        <v>-0.17678812415654521</v>
      </c>
      <c r="O152" s="15">
        <f t="shared" ca="1" si="37"/>
        <v>0.78272604588394057</v>
      </c>
      <c r="P152" s="15">
        <f t="shared" ca="1" si="38"/>
        <v>0.45748987854251011</v>
      </c>
      <c r="Q152" s="15">
        <f t="shared" ca="1" si="39"/>
        <v>1.224021592442645</v>
      </c>
      <c r="R152" s="15">
        <f t="shared" ca="1" si="40"/>
        <v>-1.2928475033738192</v>
      </c>
      <c r="S152" s="15">
        <f t="shared" ca="1" si="41"/>
        <v>1.0350877192982457</v>
      </c>
      <c r="T152" s="15">
        <f t="shared" ca="1" si="42"/>
        <v>0.49662618083670718</v>
      </c>
      <c r="U152" s="15">
        <f t="shared" ca="1" si="43"/>
        <v>0.15789473684210525</v>
      </c>
      <c r="V152" s="15">
        <f t="shared" ca="1" si="44"/>
        <v>-0.51417004048582993</v>
      </c>
      <c r="W152" cm="1">
        <f t="array" aca="1" ref="W152" ca="1">MMULT(M152:V152,TRANSPOSE(ANALYSIS!$C$4:$L$4))</f>
        <v>1.0066126758516475E-2</v>
      </c>
      <c r="X152" s="21" cm="1">
        <f t="array" aca="1" ref="X152" ca="1">SQRT(MMULT(GRAPH!M152:V152,MMULT(ANALYSIS!$C$11:$L$20,TRANSPOSE(GRAPH!M152:V152))))</f>
        <v>3.8774579120374859E-2</v>
      </c>
      <c r="Y152" s="21">
        <f t="shared" ca="1" si="33"/>
        <v>1.0066126758516475E-2</v>
      </c>
    </row>
    <row r="153" spans="1:25" x14ac:dyDescent="0.2">
      <c r="A153" s="18">
        <f t="shared" ca="1" si="34"/>
        <v>-1741</v>
      </c>
      <c r="B153" s="15">
        <f t="shared" ca="1" si="45"/>
        <v>-14</v>
      </c>
      <c r="C153" s="15">
        <f t="shared" ca="1" si="32"/>
        <v>29</v>
      </c>
      <c r="D153" s="15">
        <f t="shared" ca="1" si="32"/>
        <v>-961</v>
      </c>
      <c r="E153" s="15">
        <f t="shared" ca="1" si="32"/>
        <v>-818</v>
      </c>
      <c r="F153" s="15">
        <f t="shared" ca="1" si="32"/>
        <v>692</v>
      </c>
      <c r="G153" s="15">
        <f t="shared" ca="1" si="32"/>
        <v>705</v>
      </c>
      <c r="H153" s="15">
        <f t="shared" ca="1" si="32"/>
        <v>-156</v>
      </c>
      <c r="I153" s="15">
        <f t="shared" ca="1" si="32"/>
        <v>-571</v>
      </c>
      <c r="J153" s="15">
        <f t="shared" ca="1" si="32"/>
        <v>188</v>
      </c>
      <c r="K153" s="15">
        <f t="shared" ca="1" si="32"/>
        <v>-835</v>
      </c>
      <c r="L153" s="18">
        <v>145</v>
      </c>
      <c r="M153" s="15">
        <f t="shared" ca="1" si="35"/>
        <v>8.0413555427914993E-3</v>
      </c>
      <c r="N153" s="15">
        <f t="shared" ca="1" si="36"/>
        <v>-1.665709362435382E-2</v>
      </c>
      <c r="O153" s="15">
        <f t="shared" ca="1" si="37"/>
        <v>0.55198161975875937</v>
      </c>
      <c r="P153" s="15">
        <f t="shared" ca="1" si="38"/>
        <v>0.46984491671453188</v>
      </c>
      <c r="Q153" s="15">
        <f t="shared" ca="1" si="39"/>
        <v>-0.39747271682940838</v>
      </c>
      <c r="R153" s="15">
        <f t="shared" ca="1" si="40"/>
        <v>-0.40493968983342904</v>
      </c>
      <c r="S153" s="15">
        <f t="shared" ca="1" si="41"/>
        <v>8.9603676048248135E-2</v>
      </c>
      <c r="T153" s="15">
        <f t="shared" ca="1" si="42"/>
        <v>0.327972429638139</v>
      </c>
      <c r="U153" s="15">
        <f t="shared" ca="1" si="43"/>
        <v>-0.10798391728891442</v>
      </c>
      <c r="V153" s="15">
        <f t="shared" ca="1" si="44"/>
        <v>0.47960941987363587</v>
      </c>
      <c r="W153" cm="1">
        <f t="array" aca="1" ref="W153" ca="1">MMULT(M153:V153,TRANSPOSE(ANALYSIS!$C$4:$L$4))</f>
        <v>6.0555039139048947E-3</v>
      </c>
      <c r="X153" s="21" cm="1">
        <f t="array" aca="1" ref="X153" ca="1">SQRT(MMULT(GRAPH!M153:V153,MMULT(ANALYSIS!$C$11:$L$20,TRANSPOSE(GRAPH!M153:V153))))</f>
        <v>2.7014650640013901E-2</v>
      </c>
      <c r="Y153" s="21">
        <f t="shared" ca="1" si="33"/>
        <v>6.0555039139048947E-3</v>
      </c>
    </row>
    <row r="154" spans="1:25" x14ac:dyDescent="0.2">
      <c r="A154" s="18">
        <f t="shared" ca="1" si="34"/>
        <v>1079</v>
      </c>
      <c r="B154" s="15">
        <f t="shared" ca="1" si="45"/>
        <v>94</v>
      </c>
      <c r="C154" s="15">
        <f t="shared" ca="1" si="32"/>
        <v>-66</v>
      </c>
      <c r="D154" s="15">
        <f t="shared" ca="1" si="32"/>
        <v>694</v>
      </c>
      <c r="E154" s="15">
        <f t="shared" ca="1" si="32"/>
        <v>583</v>
      </c>
      <c r="F154" s="15">
        <f t="shared" ca="1" si="32"/>
        <v>859</v>
      </c>
      <c r="G154" s="15">
        <f t="shared" ca="1" si="32"/>
        <v>-396</v>
      </c>
      <c r="H154" s="15">
        <f t="shared" ca="1" si="32"/>
        <v>-816</v>
      </c>
      <c r="I154" s="15">
        <f t="shared" ca="1" si="32"/>
        <v>424</v>
      </c>
      <c r="J154" s="15">
        <f t="shared" ca="1" si="32"/>
        <v>195</v>
      </c>
      <c r="K154" s="15">
        <f t="shared" ca="1" si="32"/>
        <v>-492</v>
      </c>
      <c r="L154" s="18">
        <v>146</v>
      </c>
      <c r="M154" s="15">
        <f t="shared" ca="1" si="35"/>
        <v>8.7117701575532905E-2</v>
      </c>
      <c r="N154" s="15">
        <f t="shared" ca="1" si="36"/>
        <v>-6.1167747914735865E-2</v>
      </c>
      <c r="O154" s="15">
        <f t="shared" ca="1" si="37"/>
        <v>0.64318813716404077</v>
      </c>
      <c r="P154" s="15">
        <f t="shared" ca="1" si="38"/>
        <v>0.54031510658016679</v>
      </c>
      <c r="Q154" s="15">
        <f t="shared" ca="1" si="39"/>
        <v>0.79610750695088039</v>
      </c>
      <c r="R154" s="15">
        <f t="shared" ca="1" si="40"/>
        <v>-0.36700648748841519</v>
      </c>
      <c r="S154" s="15">
        <f t="shared" ca="1" si="41"/>
        <v>-0.75625579240037066</v>
      </c>
      <c r="T154" s="15">
        <f t="shared" ca="1" si="42"/>
        <v>0.39295644114921224</v>
      </c>
      <c r="U154" s="15">
        <f t="shared" ca="1" si="43"/>
        <v>0.18072289156626506</v>
      </c>
      <c r="V154" s="15">
        <f t="shared" ca="1" si="44"/>
        <v>-0.45597775718257644</v>
      </c>
      <c r="W154" cm="1">
        <f t="array" aca="1" ref="W154" ca="1">MMULT(M154:V154,TRANSPOSE(ANALYSIS!$C$4:$L$4))</f>
        <v>-2.9222038023046328E-3</v>
      </c>
      <c r="X154" s="21" cm="1">
        <f t="array" aca="1" ref="X154" ca="1">SQRT(MMULT(GRAPH!M154:V154,MMULT(ANALYSIS!$C$11:$L$20,TRANSPOSE(GRAPH!M154:V154))))</f>
        <v>3.5770502392740884E-2</v>
      </c>
      <c r="Y154" s="21">
        <f t="shared" ca="1" si="33"/>
        <v>-2.9222038023046328E-3</v>
      </c>
    </row>
    <row r="155" spans="1:25" x14ac:dyDescent="0.2">
      <c r="A155" s="18">
        <f t="shared" ca="1" si="34"/>
        <v>2248</v>
      </c>
      <c r="B155" s="15">
        <f t="shared" ca="1" si="45"/>
        <v>-294</v>
      </c>
      <c r="C155" s="15">
        <f t="shared" ca="1" si="32"/>
        <v>395</v>
      </c>
      <c r="D155" s="15">
        <f t="shared" ca="1" si="32"/>
        <v>272</v>
      </c>
      <c r="E155" s="15">
        <f t="shared" ca="1" si="32"/>
        <v>-209</v>
      </c>
      <c r="F155" s="15">
        <f t="shared" ca="1" si="32"/>
        <v>524</v>
      </c>
      <c r="G155" s="15">
        <f t="shared" ca="1" si="32"/>
        <v>306</v>
      </c>
      <c r="H155" s="15">
        <f t="shared" ca="1" si="32"/>
        <v>-264</v>
      </c>
      <c r="I155" s="15">
        <f t="shared" ca="1" si="32"/>
        <v>26</v>
      </c>
      <c r="J155" s="15">
        <f t="shared" ca="1" si="32"/>
        <v>991</v>
      </c>
      <c r="K155" s="15">
        <f t="shared" ca="1" si="32"/>
        <v>501</v>
      </c>
      <c r="L155" s="18">
        <v>147</v>
      </c>
      <c r="M155" s="15">
        <f t="shared" ca="1" si="35"/>
        <v>-0.13078291814946619</v>
      </c>
      <c r="N155" s="15">
        <f t="shared" ca="1" si="36"/>
        <v>0.175711743772242</v>
      </c>
      <c r="O155" s="15">
        <f t="shared" ca="1" si="37"/>
        <v>0.12099644128113879</v>
      </c>
      <c r="P155" s="15">
        <f t="shared" ca="1" si="38"/>
        <v>-9.2971530249110326E-2</v>
      </c>
      <c r="Q155" s="15">
        <f t="shared" ca="1" si="39"/>
        <v>0.23309608540925267</v>
      </c>
      <c r="R155" s="15">
        <f t="shared" ca="1" si="40"/>
        <v>0.13612099644128114</v>
      </c>
      <c r="S155" s="15">
        <f t="shared" ca="1" si="41"/>
        <v>-0.11743772241992882</v>
      </c>
      <c r="T155" s="15">
        <f t="shared" ca="1" si="42"/>
        <v>1.1565836298932384E-2</v>
      </c>
      <c r="U155" s="15">
        <f t="shared" ca="1" si="43"/>
        <v>0.44083629893238435</v>
      </c>
      <c r="V155" s="15">
        <f t="shared" ca="1" si="44"/>
        <v>0.22286476868327401</v>
      </c>
      <c r="W155" cm="1">
        <f t="array" aca="1" ref="W155" ca="1">MMULT(M155:V155,TRANSPOSE(ANALYSIS!$C$4:$L$4))</f>
        <v>2.5792214721403256E-3</v>
      </c>
      <c r="X155" s="21" cm="1">
        <f t="array" aca="1" ref="X155" ca="1">SQRT(MMULT(GRAPH!M155:V155,MMULT(ANALYSIS!$C$11:$L$20,TRANSPOSE(GRAPH!M155:V155))))</f>
        <v>1.6295908889434E-2</v>
      </c>
      <c r="Y155" s="21">
        <f t="shared" ca="1" si="33"/>
        <v>2.5792214721403256E-3</v>
      </c>
    </row>
    <row r="156" spans="1:25" x14ac:dyDescent="0.2">
      <c r="A156" s="18">
        <f t="shared" ca="1" si="34"/>
        <v>-1626</v>
      </c>
      <c r="B156" s="15">
        <f t="shared" ca="1" si="45"/>
        <v>255</v>
      </c>
      <c r="C156" s="15">
        <f t="shared" ca="1" si="32"/>
        <v>20</v>
      </c>
      <c r="D156" s="15">
        <f t="shared" ca="1" si="32"/>
        <v>751</v>
      </c>
      <c r="E156" s="15">
        <f t="shared" ca="1" si="32"/>
        <v>-815</v>
      </c>
      <c r="F156" s="15">
        <f t="shared" ca="1" si="32"/>
        <v>353</v>
      </c>
      <c r="G156" s="15">
        <f t="shared" ca="1" si="32"/>
        <v>-844</v>
      </c>
      <c r="H156" s="15">
        <f t="shared" ca="1" si="32"/>
        <v>79</v>
      </c>
      <c r="I156" s="15">
        <f t="shared" ca="1" si="32"/>
        <v>-612</v>
      </c>
      <c r="J156" s="15">
        <f t="shared" ca="1" si="32"/>
        <v>-940</v>
      </c>
      <c r="K156" s="15">
        <f t="shared" ca="1" si="32"/>
        <v>127</v>
      </c>
      <c r="L156" s="18">
        <v>148</v>
      </c>
      <c r="M156" s="15">
        <f t="shared" ca="1" si="35"/>
        <v>-0.15682656826568267</v>
      </c>
      <c r="N156" s="15">
        <f t="shared" ca="1" si="36"/>
        <v>-1.2300123001230012E-2</v>
      </c>
      <c r="O156" s="15">
        <f t="shared" ca="1" si="37"/>
        <v>-0.46186961869618698</v>
      </c>
      <c r="P156" s="15">
        <f t="shared" ca="1" si="38"/>
        <v>0.50123001230012298</v>
      </c>
      <c r="Q156" s="15">
        <f t="shared" ca="1" si="39"/>
        <v>-0.21709717097170972</v>
      </c>
      <c r="R156" s="15">
        <f t="shared" ca="1" si="40"/>
        <v>0.51906519065190648</v>
      </c>
      <c r="S156" s="15">
        <f t="shared" ca="1" si="41"/>
        <v>-4.858548585485855E-2</v>
      </c>
      <c r="T156" s="15">
        <f t="shared" ca="1" si="42"/>
        <v>0.37638376383763839</v>
      </c>
      <c r="U156" s="15">
        <f t="shared" ca="1" si="43"/>
        <v>0.57810578105781063</v>
      </c>
      <c r="V156" s="15">
        <f t="shared" ca="1" si="44"/>
        <v>-7.8105781057810575E-2</v>
      </c>
      <c r="W156" cm="1">
        <f t="array" aca="1" ref="W156" ca="1">MMULT(M156:V156,TRANSPOSE(ANALYSIS!$C$4:$L$4))</f>
        <v>2.8338484022710927E-4</v>
      </c>
      <c r="X156" s="21" cm="1">
        <f t="array" aca="1" ref="X156" ca="1">SQRT(MMULT(GRAPH!M156:V156,MMULT(ANALYSIS!$C$11:$L$20,TRANSPOSE(GRAPH!M156:V156))))</f>
        <v>1.85060549963703E-2</v>
      </c>
      <c r="Y156" s="21">
        <f t="shared" ca="1" si="33"/>
        <v>2.8338484022710927E-4</v>
      </c>
    </row>
    <row r="157" spans="1:25" x14ac:dyDescent="0.2">
      <c r="A157" s="18">
        <f t="shared" ca="1" si="34"/>
        <v>-4132</v>
      </c>
      <c r="B157" s="15">
        <f t="shared" ca="1" si="45"/>
        <v>-964</v>
      </c>
      <c r="C157" s="15">
        <f t="shared" ca="1" si="32"/>
        <v>-431</v>
      </c>
      <c r="D157" s="15">
        <f t="shared" ca="1" si="32"/>
        <v>158</v>
      </c>
      <c r="E157" s="15">
        <f t="shared" ca="1" si="32"/>
        <v>-543</v>
      </c>
      <c r="F157" s="15">
        <f t="shared" ca="1" si="32"/>
        <v>-478</v>
      </c>
      <c r="G157" s="15">
        <f t="shared" ca="1" si="32"/>
        <v>393</v>
      </c>
      <c r="H157" s="15">
        <f t="shared" ca="1" si="32"/>
        <v>-894</v>
      </c>
      <c r="I157" s="15">
        <f t="shared" ca="1" si="32"/>
        <v>-869</v>
      </c>
      <c r="J157" s="15">
        <f t="shared" ca="1" si="32"/>
        <v>-869</v>
      </c>
      <c r="K157" s="15">
        <f t="shared" ca="1" si="32"/>
        <v>365</v>
      </c>
      <c r="L157" s="18">
        <v>149</v>
      </c>
      <c r="M157" s="15">
        <f t="shared" ca="1" si="35"/>
        <v>0.23330106485963215</v>
      </c>
      <c r="N157" s="15">
        <f t="shared" ca="1" si="36"/>
        <v>0.10430784123910938</v>
      </c>
      <c r="O157" s="15">
        <f t="shared" ca="1" si="37"/>
        <v>-3.8238141335914813E-2</v>
      </c>
      <c r="P157" s="15">
        <f t="shared" ca="1" si="38"/>
        <v>0.13141335914811231</v>
      </c>
      <c r="Q157" s="15">
        <f t="shared" ca="1" si="39"/>
        <v>0.11568247821878025</v>
      </c>
      <c r="R157" s="15">
        <f t="shared" ca="1" si="40"/>
        <v>-9.5111326234269114E-2</v>
      </c>
      <c r="S157" s="15">
        <f t="shared" ca="1" si="41"/>
        <v>0.21636011616650533</v>
      </c>
      <c r="T157" s="15">
        <f t="shared" ca="1" si="42"/>
        <v>0.21030977734753145</v>
      </c>
      <c r="U157" s="15">
        <f t="shared" ca="1" si="43"/>
        <v>0.21030977734753145</v>
      </c>
      <c r="V157" s="15">
        <f t="shared" ca="1" si="44"/>
        <v>-8.833494675701839E-2</v>
      </c>
      <c r="W157" cm="1">
        <f t="array" aca="1" ref="W157" ca="1">MMULT(M157:V157,TRANSPOSE(ANALYSIS!$C$4:$L$4))</f>
        <v>3.1084047208551672E-3</v>
      </c>
      <c r="X157" s="21" cm="1">
        <f t="array" aca="1" ref="X157" ca="1">SQRT(MMULT(GRAPH!M157:V157,MMULT(ANALYSIS!$C$11:$L$20,TRANSPOSE(GRAPH!M157:V157))))</f>
        <v>1.3240819588937519E-2</v>
      </c>
      <c r="Y157" s="21">
        <f t="shared" ca="1" si="33"/>
        <v>3.1084047208551672E-3</v>
      </c>
    </row>
    <row r="158" spans="1:25" x14ac:dyDescent="0.2">
      <c r="A158" s="18">
        <f t="shared" ca="1" si="34"/>
        <v>-1937</v>
      </c>
      <c r="B158" s="15">
        <f t="shared" ca="1" si="45"/>
        <v>-746</v>
      </c>
      <c r="C158" s="15">
        <f t="shared" ca="1" si="32"/>
        <v>-956</v>
      </c>
      <c r="D158" s="15">
        <f t="shared" ca="1" si="32"/>
        <v>505</v>
      </c>
      <c r="E158" s="15">
        <f t="shared" ca="1" si="32"/>
        <v>544</v>
      </c>
      <c r="F158" s="15">
        <f t="shared" ca="1" si="32"/>
        <v>105</v>
      </c>
      <c r="G158" s="15">
        <f t="shared" ca="1" si="32"/>
        <v>-936</v>
      </c>
      <c r="H158" s="15">
        <f t="shared" ca="1" si="32"/>
        <v>-52</v>
      </c>
      <c r="I158" s="15">
        <f t="shared" ca="1" si="32"/>
        <v>45</v>
      </c>
      <c r="J158" s="15">
        <f t="shared" ca="1" si="32"/>
        <v>145</v>
      </c>
      <c r="K158" s="15">
        <f t="shared" ca="1" si="32"/>
        <v>-591</v>
      </c>
      <c r="L158" s="18">
        <v>150</v>
      </c>
      <c r="M158" s="15">
        <f t="shared" ca="1" si="35"/>
        <v>0.38513164687661333</v>
      </c>
      <c r="N158" s="15">
        <f t="shared" ca="1" si="36"/>
        <v>0.4935467217346412</v>
      </c>
      <c r="O158" s="15">
        <f t="shared" ca="1" si="37"/>
        <v>-0.26071244192049559</v>
      </c>
      <c r="P158" s="15">
        <f t="shared" ca="1" si="38"/>
        <v>-0.28084667010841508</v>
      </c>
      <c r="Q158" s="15">
        <f t="shared" ca="1" si="39"/>
        <v>-5.4207537429013943E-2</v>
      </c>
      <c r="R158" s="15">
        <f t="shared" ca="1" si="40"/>
        <v>0.48322147651006714</v>
      </c>
      <c r="S158" s="15">
        <f t="shared" ca="1" si="41"/>
        <v>2.6845637583892617E-2</v>
      </c>
      <c r="T158" s="15">
        <f t="shared" ca="1" si="42"/>
        <v>-2.3231801755291687E-2</v>
      </c>
      <c r="U158" s="15">
        <f t="shared" ca="1" si="43"/>
        <v>-7.4858027878162106E-2</v>
      </c>
      <c r="V158" s="15">
        <f t="shared" ca="1" si="44"/>
        <v>0.30511099638616418</v>
      </c>
      <c r="W158" cm="1">
        <f t="array" aca="1" ref="W158" ca="1">MMULT(M158:V158,TRANSPOSE(ANALYSIS!$C$4:$L$4))</f>
        <v>4.4871782305493093E-3</v>
      </c>
      <c r="X158" s="21" cm="1">
        <f t="array" aca="1" ref="X158" ca="1">SQRT(MMULT(GRAPH!M158:V158,MMULT(ANALYSIS!$C$11:$L$20,TRANSPOSE(GRAPH!M158:V158))))</f>
        <v>2.218078281463871E-2</v>
      </c>
      <c r="Y158" s="21">
        <f t="shared" ca="1" si="33"/>
        <v>4.4871782305493093E-3</v>
      </c>
    </row>
    <row r="159" spans="1:25" x14ac:dyDescent="0.2">
      <c r="A159" s="18">
        <f t="shared" ca="1" si="34"/>
        <v>1927</v>
      </c>
      <c r="B159" s="15">
        <f t="shared" ca="1" si="45"/>
        <v>954</v>
      </c>
      <c r="C159" s="15">
        <f t="shared" ca="1" si="32"/>
        <v>327</v>
      </c>
      <c r="D159" s="15">
        <f t="shared" ca="1" si="32"/>
        <v>-172</v>
      </c>
      <c r="E159" s="15">
        <f t="shared" ca="1" si="32"/>
        <v>-398</v>
      </c>
      <c r="F159" s="15">
        <f t="shared" ca="1" si="32"/>
        <v>-424</v>
      </c>
      <c r="G159" s="15">
        <f t="shared" ref="C159:K187" ca="1" si="46">RANDBETWEEN(-1000,1000)</f>
        <v>266</v>
      </c>
      <c r="H159" s="15">
        <f t="shared" ca="1" si="46"/>
        <v>55</v>
      </c>
      <c r="I159" s="15">
        <f t="shared" ca="1" si="46"/>
        <v>554</v>
      </c>
      <c r="J159" s="15">
        <f t="shared" ca="1" si="46"/>
        <v>292</v>
      </c>
      <c r="K159" s="15">
        <f t="shared" ca="1" si="46"/>
        <v>473</v>
      </c>
      <c r="L159" s="18">
        <v>151</v>
      </c>
      <c r="M159" s="15">
        <f t="shared" ca="1" si="35"/>
        <v>0.49507005708354956</v>
      </c>
      <c r="N159" s="15">
        <f t="shared" ca="1" si="36"/>
        <v>0.16969382459782045</v>
      </c>
      <c r="O159" s="15">
        <f t="shared" ca="1" si="37"/>
        <v>-8.9257913855734297E-2</v>
      </c>
      <c r="P159" s="15">
        <f t="shared" ca="1" si="38"/>
        <v>-0.20653866113129216</v>
      </c>
      <c r="Q159" s="15">
        <f t="shared" ca="1" si="39"/>
        <v>-0.22003113648157757</v>
      </c>
      <c r="R159" s="15">
        <f t="shared" ca="1" si="40"/>
        <v>0.13803840166061235</v>
      </c>
      <c r="S159" s="15">
        <f t="shared" ca="1" si="41"/>
        <v>2.8541774779449924E-2</v>
      </c>
      <c r="T159" s="15">
        <f t="shared" ca="1" si="42"/>
        <v>0.28749351323300465</v>
      </c>
      <c r="U159" s="15">
        <f t="shared" ca="1" si="43"/>
        <v>0.15153087701089776</v>
      </c>
      <c r="V159" s="15">
        <f t="shared" ca="1" si="44"/>
        <v>0.24545926310326932</v>
      </c>
      <c r="W159" cm="1">
        <f t="array" aca="1" ref="W159" ca="1">MMULT(M159:V159,TRANSPOSE(ANALYSIS!$C$4:$L$4))</f>
        <v>3.2891104349513558E-3</v>
      </c>
      <c r="X159" s="21" cm="1">
        <f t="array" aca="1" ref="X159" ca="1">SQRT(MMULT(GRAPH!M159:V159,MMULT(ANALYSIS!$C$11:$L$20,TRANSPOSE(GRAPH!M159:V159))))</f>
        <v>1.8616983007661774E-2</v>
      </c>
      <c r="Y159" s="21">
        <f t="shared" ca="1" si="33"/>
        <v>3.2891104349513558E-3</v>
      </c>
    </row>
    <row r="160" spans="1:25" x14ac:dyDescent="0.2">
      <c r="A160" s="18">
        <f t="shared" ca="1" si="34"/>
        <v>937</v>
      </c>
      <c r="B160" s="15">
        <f t="shared" ca="1" si="45"/>
        <v>337</v>
      </c>
      <c r="C160" s="15">
        <f t="shared" ca="1" si="46"/>
        <v>-456</v>
      </c>
      <c r="D160" s="15">
        <f t="shared" ca="1" si="46"/>
        <v>-302</v>
      </c>
      <c r="E160" s="15">
        <f t="shared" ca="1" si="46"/>
        <v>751</v>
      </c>
      <c r="F160" s="15">
        <f t="shared" ca="1" si="46"/>
        <v>-834</v>
      </c>
      <c r="G160" s="15">
        <f t="shared" ca="1" si="46"/>
        <v>447</v>
      </c>
      <c r="H160" s="15">
        <f t="shared" ca="1" si="46"/>
        <v>-632</v>
      </c>
      <c r="I160" s="15">
        <f t="shared" ca="1" si="46"/>
        <v>594</v>
      </c>
      <c r="J160" s="15">
        <f t="shared" ca="1" si="46"/>
        <v>427</v>
      </c>
      <c r="K160" s="15">
        <f t="shared" ca="1" si="46"/>
        <v>605</v>
      </c>
      <c r="L160" s="18">
        <v>152</v>
      </c>
      <c r="M160" s="15">
        <f t="shared" ca="1" si="35"/>
        <v>0.35965848452508004</v>
      </c>
      <c r="N160" s="15">
        <f t="shared" ca="1" si="36"/>
        <v>-0.48665955176093917</v>
      </c>
      <c r="O160" s="15">
        <f t="shared" ca="1" si="37"/>
        <v>-0.32230522945570972</v>
      </c>
      <c r="P160" s="15">
        <f t="shared" ca="1" si="38"/>
        <v>0.80149413020277482</v>
      </c>
      <c r="Q160" s="15">
        <f t="shared" ca="1" si="39"/>
        <v>-0.89007470651013876</v>
      </c>
      <c r="R160" s="15">
        <f t="shared" ca="1" si="40"/>
        <v>0.47705442902881534</v>
      </c>
      <c r="S160" s="15">
        <f t="shared" ca="1" si="41"/>
        <v>-0.67449306296691569</v>
      </c>
      <c r="T160" s="15">
        <f t="shared" ca="1" si="42"/>
        <v>0.63393810032017073</v>
      </c>
      <c r="U160" s="15">
        <f t="shared" ca="1" si="43"/>
        <v>0.45570971184631803</v>
      </c>
      <c r="V160" s="15">
        <f t="shared" ca="1" si="44"/>
        <v>0.64567769477054426</v>
      </c>
      <c r="W160" cm="1">
        <f t="array" aca="1" ref="W160" ca="1">MMULT(M160:V160,TRANSPOSE(ANALYSIS!$C$4:$L$4))</f>
        <v>-3.1631951499186319E-3</v>
      </c>
      <c r="X160" s="21" cm="1">
        <f t="array" aca="1" ref="X160" ca="1">SQRT(MMULT(GRAPH!M160:V160,MMULT(ANALYSIS!$C$11:$L$20,TRANSPOSE(GRAPH!M160:V160))))</f>
        <v>3.7333812143680818E-2</v>
      </c>
      <c r="Y160" s="21">
        <f t="shared" ca="1" si="33"/>
        <v>-3.1631951499186319E-3</v>
      </c>
    </row>
    <row r="161" spans="1:25" x14ac:dyDescent="0.2">
      <c r="A161" s="18">
        <f t="shared" ca="1" si="34"/>
        <v>2041</v>
      </c>
      <c r="B161" s="15">
        <f t="shared" ca="1" si="45"/>
        <v>-337</v>
      </c>
      <c r="C161" s="15">
        <f t="shared" ca="1" si="46"/>
        <v>871</v>
      </c>
      <c r="D161" s="15">
        <f t="shared" ca="1" si="46"/>
        <v>100</v>
      </c>
      <c r="E161" s="15">
        <f t="shared" ca="1" si="46"/>
        <v>362</v>
      </c>
      <c r="F161" s="15">
        <f t="shared" ca="1" si="46"/>
        <v>-326</v>
      </c>
      <c r="G161" s="15">
        <f t="shared" ca="1" si="46"/>
        <v>171</v>
      </c>
      <c r="H161" s="15">
        <f t="shared" ca="1" si="46"/>
        <v>451</v>
      </c>
      <c r="I161" s="15">
        <f t="shared" ca="1" si="46"/>
        <v>595</v>
      </c>
      <c r="J161" s="15">
        <f t="shared" ca="1" si="46"/>
        <v>764</v>
      </c>
      <c r="K161" s="15">
        <f t="shared" ca="1" si="46"/>
        <v>-610</v>
      </c>
      <c r="L161" s="18">
        <v>153</v>
      </c>
      <c r="M161" s="15">
        <f t="shared" ca="1" si="35"/>
        <v>-0.16511513963743263</v>
      </c>
      <c r="N161" s="15">
        <f t="shared" ca="1" si="36"/>
        <v>0.42675159235668791</v>
      </c>
      <c r="O161" s="15">
        <f t="shared" ca="1" si="37"/>
        <v>4.8995590396864283E-2</v>
      </c>
      <c r="P161" s="15">
        <f t="shared" ca="1" si="38"/>
        <v>0.1773640372366487</v>
      </c>
      <c r="Q161" s="15">
        <f t="shared" ca="1" si="39"/>
        <v>-0.15972562469377757</v>
      </c>
      <c r="R161" s="15">
        <f t="shared" ca="1" si="40"/>
        <v>8.3782459578637919E-2</v>
      </c>
      <c r="S161" s="15">
        <f t="shared" ca="1" si="41"/>
        <v>0.22097011268985792</v>
      </c>
      <c r="T161" s="15">
        <f t="shared" ca="1" si="42"/>
        <v>0.29152376286134246</v>
      </c>
      <c r="U161" s="15">
        <f t="shared" ca="1" si="43"/>
        <v>0.37432631063204314</v>
      </c>
      <c r="V161" s="15">
        <f t="shared" ca="1" si="44"/>
        <v>-0.29887310142087214</v>
      </c>
      <c r="W161" cm="1">
        <f t="array" aca="1" ref="W161" ca="1">MMULT(M161:V161,TRANSPOSE(ANALYSIS!$C$4:$L$4))</f>
        <v>4.8198008806041512E-3</v>
      </c>
      <c r="X161" s="21" cm="1">
        <f t="array" aca="1" ref="X161" ca="1">SQRT(MMULT(GRAPH!M161:V161,MMULT(ANALYSIS!$C$11:$L$20,TRANSPOSE(GRAPH!M161:V161))))</f>
        <v>2.1804249589077267E-2</v>
      </c>
      <c r="Y161" s="21">
        <f t="shared" ca="1" si="33"/>
        <v>4.8198008806041512E-3</v>
      </c>
    </row>
    <row r="162" spans="1:25" x14ac:dyDescent="0.2">
      <c r="A162" s="18">
        <f t="shared" ca="1" si="34"/>
        <v>-278</v>
      </c>
      <c r="B162" s="15">
        <f t="shared" ca="1" si="45"/>
        <v>-755</v>
      </c>
      <c r="C162" s="15">
        <f t="shared" ca="1" si="46"/>
        <v>758</v>
      </c>
      <c r="D162" s="15">
        <f t="shared" ca="1" si="46"/>
        <v>776</v>
      </c>
      <c r="E162" s="15">
        <f t="shared" ca="1" si="46"/>
        <v>232</v>
      </c>
      <c r="F162" s="15">
        <f t="shared" ca="1" si="46"/>
        <v>-360</v>
      </c>
      <c r="G162" s="15">
        <f t="shared" ca="1" si="46"/>
        <v>-380</v>
      </c>
      <c r="H162" s="15">
        <f t="shared" ca="1" si="46"/>
        <v>-825</v>
      </c>
      <c r="I162" s="15">
        <f t="shared" ca="1" si="46"/>
        <v>-612</v>
      </c>
      <c r="J162" s="15">
        <f t="shared" ca="1" si="46"/>
        <v>693</v>
      </c>
      <c r="K162" s="15">
        <f t="shared" ca="1" si="46"/>
        <v>195</v>
      </c>
      <c r="L162" s="18">
        <v>154</v>
      </c>
      <c r="M162" s="15">
        <f t="shared" ca="1" si="35"/>
        <v>2.7158273381294964</v>
      </c>
      <c r="N162" s="15">
        <f t="shared" ca="1" si="36"/>
        <v>-2.7266187050359711</v>
      </c>
      <c r="O162" s="15">
        <f t="shared" ca="1" si="37"/>
        <v>-2.7913669064748201</v>
      </c>
      <c r="P162" s="15">
        <f t="shared" ca="1" si="38"/>
        <v>-0.83453237410071945</v>
      </c>
      <c r="Q162" s="15">
        <f t="shared" ca="1" si="39"/>
        <v>1.2949640287769784</v>
      </c>
      <c r="R162" s="15">
        <f t="shared" ca="1" si="40"/>
        <v>1.3669064748201438</v>
      </c>
      <c r="S162" s="15">
        <f t="shared" ca="1" si="41"/>
        <v>2.9676258992805757</v>
      </c>
      <c r="T162" s="15">
        <f t="shared" ca="1" si="42"/>
        <v>2.2014388489208634</v>
      </c>
      <c r="U162" s="15">
        <f t="shared" ca="1" si="43"/>
        <v>-2.4928057553956835</v>
      </c>
      <c r="V162" s="15">
        <f t="shared" ca="1" si="44"/>
        <v>-0.70143884892086328</v>
      </c>
      <c r="W162" cm="1">
        <f t="array" aca="1" ref="W162" ca="1">MMULT(M162:V162,TRANSPOSE(ANALYSIS!$C$4:$L$4))</f>
        <v>3.8873556638281161E-4</v>
      </c>
      <c r="X162" s="21" cm="1">
        <f t="array" aca="1" ref="X162" ca="1">SQRT(MMULT(GRAPH!M162:V162,MMULT(ANALYSIS!$C$11:$L$20,TRANSPOSE(GRAPH!M162:V162))))</f>
        <v>0.14993242830802822</v>
      </c>
      <c r="Y162" s="21">
        <f t="shared" ca="1" si="33"/>
        <v>3.8873556638281161E-4</v>
      </c>
    </row>
    <row r="163" spans="1:25" x14ac:dyDescent="0.2">
      <c r="A163" s="18">
        <f t="shared" ca="1" si="34"/>
        <v>-2344</v>
      </c>
      <c r="B163" s="15">
        <f t="shared" ca="1" si="45"/>
        <v>-750</v>
      </c>
      <c r="C163" s="15">
        <f t="shared" ca="1" si="46"/>
        <v>-16</v>
      </c>
      <c r="D163" s="15">
        <f t="shared" ca="1" si="46"/>
        <v>-507</v>
      </c>
      <c r="E163" s="15">
        <f t="shared" ca="1" si="46"/>
        <v>-319</v>
      </c>
      <c r="F163" s="15">
        <f t="shared" ca="1" si="46"/>
        <v>129</v>
      </c>
      <c r="G163" s="15">
        <f t="shared" ca="1" si="46"/>
        <v>-20</v>
      </c>
      <c r="H163" s="15">
        <f t="shared" ca="1" si="46"/>
        <v>568</v>
      </c>
      <c r="I163" s="15">
        <f t="shared" ca="1" si="46"/>
        <v>-523</v>
      </c>
      <c r="J163" s="15">
        <f t="shared" ca="1" si="46"/>
        <v>-94</v>
      </c>
      <c r="K163" s="15">
        <f t="shared" ca="1" si="46"/>
        <v>-812</v>
      </c>
      <c r="L163" s="18">
        <v>155</v>
      </c>
      <c r="M163" s="15">
        <f t="shared" ca="1" si="35"/>
        <v>0.31996587030716722</v>
      </c>
      <c r="N163" s="15">
        <f t="shared" ca="1" si="36"/>
        <v>6.8259385665529011E-3</v>
      </c>
      <c r="O163" s="15">
        <f t="shared" ca="1" si="37"/>
        <v>0.21629692832764505</v>
      </c>
      <c r="P163" s="15">
        <f t="shared" ca="1" si="38"/>
        <v>0.13609215017064846</v>
      </c>
      <c r="Q163" s="15">
        <f t="shared" ca="1" si="39"/>
        <v>-5.5034129692832764E-2</v>
      </c>
      <c r="R163" s="15">
        <f t="shared" ca="1" si="40"/>
        <v>8.5324232081911266E-3</v>
      </c>
      <c r="S163" s="15">
        <f t="shared" ca="1" si="41"/>
        <v>-0.24232081911262798</v>
      </c>
      <c r="T163" s="15">
        <f t="shared" ca="1" si="42"/>
        <v>0.22312286689419794</v>
      </c>
      <c r="U163" s="15">
        <f t="shared" ca="1" si="43"/>
        <v>4.0102389078498293E-2</v>
      </c>
      <c r="V163" s="15">
        <f t="shared" ca="1" si="44"/>
        <v>0.34641638225255972</v>
      </c>
      <c r="W163" cm="1">
        <f t="array" aca="1" ref="W163" ca="1">MMULT(M163:V163,TRANSPOSE(ANALYSIS!$C$4:$L$4))</f>
        <v>1.941687261309737E-3</v>
      </c>
      <c r="X163" s="21" cm="1">
        <f t="array" aca="1" ref="X163" ca="1">SQRT(MMULT(GRAPH!M163:V163,MMULT(ANALYSIS!$C$11:$L$20,TRANSPOSE(GRAPH!M163:V163))))</f>
        <v>1.736669447179073E-2</v>
      </c>
      <c r="Y163" s="21">
        <f t="shared" ca="1" si="33"/>
        <v>1.941687261309737E-3</v>
      </c>
    </row>
    <row r="164" spans="1:25" x14ac:dyDescent="0.2">
      <c r="A164" s="18">
        <f t="shared" ca="1" si="34"/>
        <v>2966</v>
      </c>
      <c r="B164" s="15">
        <f t="shared" ca="1" si="45"/>
        <v>-969</v>
      </c>
      <c r="C164" s="15">
        <f t="shared" ca="1" si="46"/>
        <v>642</v>
      </c>
      <c r="D164" s="15">
        <f t="shared" ca="1" si="46"/>
        <v>605</v>
      </c>
      <c r="E164" s="15">
        <f t="shared" ca="1" si="46"/>
        <v>833</v>
      </c>
      <c r="F164" s="15">
        <f t="shared" ca="1" si="46"/>
        <v>-535</v>
      </c>
      <c r="G164" s="15">
        <f t="shared" ca="1" si="46"/>
        <v>950</v>
      </c>
      <c r="H164" s="15">
        <f t="shared" ca="1" si="46"/>
        <v>629</v>
      </c>
      <c r="I164" s="15">
        <f t="shared" ca="1" si="46"/>
        <v>883</v>
      </c>
      <c r="J164" s="15">
        <f t="shared" ca="1" si="46"/>
        <v>-560</v>
      </c>
      <c r="K164" s="15">
        <f t="shared" ca="1" si="46"/>
        <v>488</v>
      </c>
      <c r="L164" s="18">
        <v>156</v>
      </c>
      <c r="M164" s="15">
        <f t="shared" ca="1" si="35"/>
        <v>-0.32670262980445042</v>
      </c>
      <c r="N164" s="15">
        <f t="shared" ca="1" si="36"/>
        <v>0.21645313553607554</v>
      </c>
      <c r="O164" s="15">
        <f t="shared" ca="1" si="37"/>
        <v>0.20397842211732975</v>
      </c>
      <c r="P164" s="15">
        <f t="shared" ca="1" si="38"/>
        <v>0.28084962913014161</v>
      </c>
      <c r="Q164" s="15">
        <f t="shared" ca="1" si="39"/>
        <v>-0.1803776129467296</v>
      </c>
      <c r="R164" s="15">
        <f t="shared" ca="1" si="40"/>
        <v>0.32029669588671611</v>
      </c>
      <c r="S164" s="15">
        <f t="shared" ca="1" si="41"/>
        <v>0.21207012811867834</v>
      </c>
      <c r="T164" s="15">
        <f t="shared" ca="1" si="42"/>
        <v>0.29770734996628456</v>
      </c>
      <c r="U164" s="15">
        <f t="shared" ca="1" si="43"/>
        <v>-0.18880647336480108</v>
      </c>
      <c r="V164" s="15">
        <f t="shared" ca="1" si="44"/>
        <v>0.16453135536075522</v>
      </c>
      <c r="W164" cm="1">
        <f t="array" aca="1" ref="W164" ca="1">MMULT(M164:V164,TRANSPOSE(ANALYSIS!$C$4:$L$4))</f>
        <v>6.4037745612488504E-3</v>
      </c>
      <c r="X164" s="21" cm="1">
        <f t="array" aca="1" ref="X164" ca="1">SQRT(MMULT(GRAPH!M164:V164,MMULT(ANALYSIS!$C$11:$L$20,TRANSPOSE(GRAPH!M164:V164))))</f>
        <v>1.8497027009111912E-2</v>
      </c>
      <c r="Y164" s="21">
        <f t="shared" ca="1" si="33"/>
        <v>6.4037745612488504E-3</v>
      </c>
    </row>
    <row r="165" spans="1:25" x14ac:dyDescent="0.2">
      <c r="A165" s="18">
        <f t="shared" ca="1" si="34"/>
        <v>-2943</v>
      </c>
      <c r="B165" s="15">
        <f t="shared" ca="1" si="45"/>
        <v>-516</v>
      </c>
      <c r="C165" s="15">
        <f t="shared" ca="1" si="46"/>
        <v>-274</v>
      </c>
      <c r="D165" s="15">
        <f t="shared" ca="1" si="46"/>
        <v>-667</v>
      </c>
      <c r="E165" s="15">
        <f t="shared" ca="1" si="46"/>
        <v>-795</v>
      </c>
      <c r="F165" s="15">
        <f t="shared" ca="1" si="46"/>
        <v>751</v>
      </c>
      <c r="G165" s="15">
        <f t="shared" ca="1" si="46"/>
        <v>-478</v>
      </c>
      <c r="H165" s="15">
        <f t="shared" ca="1" si="46"/>
        <v>728</v>
      </c>
      <c r="I165" s="15">
        <f t="shared" ca="1" si="46"/>
        <v>-579</v>
      </c>
      <c r="J165" s="15">
        <f t="shared" ca="1" si="46"/>
        <v>-624</v>
      </c>
      <c r="K165" s="15">
        <f t="shared" ca="1" si="46"/>
        <v>-489</v>
      </c>
      <c r="L165" s="18">
        <v>157</v>
      </c>
      <c r="M165" s="15">
        <f t="shared" ca="1" si="35"/>
        <v>0.17533129459734964</v>
      </c>
      <c r="N165" s="15">
        <f t="shared" ca="1" si="36"/>
        <v>9.3102276588515123E-2</v>
      </c>
      <c r="O165" s="15">
        <f t="shared" ca="1" si="37"/>
        <v>0.22663948352021746</v>
      </c>
      <c r="P165" s="15">
        <f t="shared" ca="1" si="38"/>
        <v>0.27013251783893988</v>
      </c>
      <c r="Q165" s="15">
        <f t="shared" ca="1" si="39"/>
        <v>-0.25518178729187901</v>
      </c>
      <c r="R165" s="15">
        <f t="shared" ca="1" si="40"/>
        <v>0.16241930003397892</v>
      </c>
      <c r="S165" s="15">
        <f t="shared" ca="1" si="41"/>
        <v>-0.2473666326877336</v>
      </c>
      <c r="T165" s="15">
        <f t="shared" ca="1" si="42"/>
        <v>0.19673802242609581</v>
      </c>
      <c r="U165" s="15">
        <f t="shared" ca="1" si="43"/>
        <v>0.21202854230377166</v>
      </c>
      <c r="V165" s="15">
        <f t="shared" ca="1" si="44"/>
        <v>0.16615698267074414</v>
      </c>
      <c r="W165" cm="1">
        <f t="array" aca="1" ref="W165" ca="1">MMULT(M165:V165,TRANSPOSE(ANALYSIS!$C$4:$L$4))</f>
        <v>1.5136710180392878E-3</v>
      </c>
      <c r="X165" s="21" cm="1">
        <f t="array" aca="1" ref="X165" ca="1">SQRT(MMULT(GRAPH!M165:V165,MMULT(ANALYSIS!$C$11:$L$20,TRANSPOSE(GRAPH!M165:V165))))</f>
        <v>1.4878273253525807E-2</v>
      </c>
      <c r="Y165" s="21">
        <f t="shared" ca="1" si="33"/>
        <v>1.5136710180392878E-3</v>
      </c>
    </row>
    <row r="166" spans="1:25" x14ac:dyDescent="0.2">
      <c r="A166" s="18">
        <f t="shared" ca="1" si="34"/>
        <v>-1412</v>
      </c>
      <c r="B166" s="15">
        <f t="shared" ca="1" si="45"/>
        <v>-55</v>
      </c>
      <c r="C166" s="15">
        <f t="shared" ca="1" si="46"/>
        <v>511</v>
      </c>
      <c r="D166" s="15">
        <f t="shared" ca="1" si="46"/>
        <v>373</v>
      </c>
      <c r="E166" s="15">
        <f t="shared" ca="1" si="46"/>
        <v>-528</v>
      </c>
      <c r="F166" s="15">
        <f t="shared" ca="1" si="46"/>
        <v>-500</v>
      </c>
      <c r="G166" s="15">
        <f t="shared" ca="1" si="46"/>
        <v>-277</v>
      </c>
      <c r="H166" s="15">
        <f t="shared" ca="1" si="46"/>
        <v>280</v>
      </c>
      <c r="I166" s="15">
        <f t="shared" ca="1" si="46"/>
        <v>-111</v>
      </c>
      <c r="J166" s="15">
        <f t="shared" ca="1" si="46"/>
        <v>-723</v>
      </c>
      <c r="K166" s="15">
        <f t="shared" ca="1" si="46"/>
        <v>-382</v>
      </c>
      <c r="L166" s="18">
        <v>158</v>
      </c>
      <c r="M166" s="15">
        <f t="shared" ca="1" si="35"/>
        <v>3.8951841359773372E-2</v>
      </c>
      <c r="N166" s="15">
        <f t="shared" ca="1" si="36"/>
        <v>-0.36189801699716712</v>
      </c>
      <c r="O166" s="15">
        <f t="shared" ca="1" si="37"/>
        <v>-0.26416430594900847</v>
      </c>
      <c r="P166" s="15">
        <f t="shared" ca="1" si="38"/>
        <v>0.37393767705382436</v>
      </c>
      <c r="Q166" s="15">
        <f t="shared" ca="1" si="39"/>
        <v>0.35410764872521244</v>
      </c>
      <c r="R166" s="15">
        <f t="shared" ca="1" si="40"/>
        <v>0.1961756373937677</v>
      </c>
      <c r="S166" s="15">
        <f t="shared" ca="1" si="41"/>
        <v>-0.19830028328611898</v>
      </c>
      <c r="T166" s="15">
        <f t="shared" ca="1" si="42"/>
        <v>7.8611898016997167E-2</v>
      </c>
      <c r="U166" s="15">
        <f t="shared" ca="1" si="43"/>
        <v>0.51203966005665724</v>
      </c>
      <c r="V166" s="15">
        <f t="shared" ca="1" si="44"/>
        <v>0.27053824362606232</v>
      </c>
      <c r="W166" cm="1">
        <f t="array" aca="1" ref="W166" ca="1">MMULT(M166:V166,TRANSPOSE(ANALYSIS!$C$4:$L$4))</f>
        <v>-1.7249279647182404E-3</v>
      </c>
      <c r="X166" s="21" cm="1">
        <f t="array" aca="1" ref="X166" ca="1">SQRT(MMULT(GRAPH!M166:V166,MMULT(ANALYSIS!$C$11:$L$20,TRANSPOSE(GRAPH!M166:V166))))</f>
        <v>1.9481421918218746E-2</v>
      </c>
      <c r="Y166" s="21">
        <f t="shared" ca="1" si="33"/>
        <v>-1.7249279647182404E-3</v>
      </c>
    </row>
    <row r="167" spans="1:25" x14ac:dyDescent="0.2">
      <c r="A167" s="18">
        <f t="shared" ca="1" si="34"/>
        <v>890</v>
      </c>
      <c r="B167" s="15">
        <f t="shared" ca="1" si="45"/>
        <v>-199</v>
      </c>
      <c r="C167" s="15">
        <f t="shared" ca="1" si="46"/>
        <v>624</v>
      </c>
      <c r="D167" s="15">
        <f t="shared" ca="1" si="46"/>
        <v>-899</v>
      </c>
      <c r="E167" s="15">
        <f t="shared" ca="1" si="46"/>
        <v>-338</v>
      </c>
      <c r="F167" s="15">
        <f t="shared" ca="1" si="46"/>
        <v>709</v>
      </c>
      <c r="G167" s="15">
        <f t="shared" ca="1" si="46"/>
        <v>614</v>
      </c>
      <c r="H167" s="15">
        <f t="shared" ca="1" si="46"/>
        <v>-249</v>
      </c>
      <c r="I167" s="15">
        <f t="shared" ca="1" si="46"/>
        <v>742</v>
      </c>
      <c r="J167" s="15">
        <f t="shared" ca="1" si="46"/>
        <v>-13</v>
      </c>
      <c r="K167" s="15">
        <f t="shared" ca="1" si="46"/>
        <v>-101</v>
      </c>
      <c r="L167" s="18">
        <v>159</v>
      </c>
      <c r="M167" s="15">
        <f t="shared" ca="1" si="35"/>
        <v>-0.22359550561797753</v>
      </c>
      <c r="N167" s="15">
        <f t="shared" ca="1" si="36"/>
        <v>0.70112359550561798</v>
      </c>
      <c r="O167" s="15">
        <f t="shared" ca="1" si="37"/>
        <v>-1.0101123595505619</v>
      </c>
      <c r="P167" s="15">
        <f t="shared" ca="1" si="38"/>
        <v>-0.37977528089887641</v>
      </c>
      <c r="Q167" s="15">
        <f t="shared" ca="1" si="39"/>
        <v>0.79662921348314608</v>
      </c>
      <c r="R167" s="15">
        <f t="shared" ca="1" si="40"/>
        <v>0.68988764044943818</v>
      </c>
      <c r="S167" s="15">
        <f t="shared" ca="1" si="41"/>
        <v>-0.27977528089887638</v>
      </c>
      <c r="T167" s="15">
        <f t="shared" ca="1" si="42"/>
        <v>0.83370786516853934</v>
      </c>
      <c r="U167" s="15">
        <f t="shared" ca="1" si="43"/>
        <v>-1.4606741573033709E-2</v>
      </c>
      <c r="V167" s="15">
        <f t="shared" ca="1" si="44"/>
        <v>-0.11348314606741573</v>
      </c>
      <c r="W167" cm="1">
        <f t="array" aca="1" ref="W167" ca="1">MMULT(M167:V167,TRANSPOSE(ANALYSIS!$C$4:$L$4))</f>
        <v>4.2938922989284988E-3</v>
      </c>
      <c r="X167" s="21" cm="1">
        <f t="array" aca="1" ref="X167" ca="1">SQRT(MMULT(GRAPH!M167:V167,MMULT(ANALYSIS!$C$11:$L$20,TRANSPOSE(GRAPH!M167:V167))))</f>
        <v>3.768182777356293E-2</v>
      </c>
      <c r="Y167" s="21">
        <f t="shared" ca="1" si="33"/>
        <v>4.2938922989284988E-3</v>
      </c>
    </row>
    <row r="168" spans="1:25" x14ac:dyDescent="0.2">
      <c r="A168" s="18">
        <f t="shared" ca="1" si="34"/>
        <v>-1150</v>
      </c>
      <c r="B168" s="15">
        <f t="shared" ca="1" si="45"/>
        <v>-590</v>
      </c>
      <c r="C168" s="15">
        <f t="shared" ca="1" si="46"/>
        <v>358</v>
      </c>
      <c r="D168" s="15">
        <f t="shared" ca="1" si="46"/>
        <v>-589</v>
      </c>
      <c r="E168" s="15">
        <f t="shared" ca="1" si="46"/>
        <v>278</v>
      </c>
      <c r="F168" s="15">
        <f t="shared" ca="1" si="46"/>
        <v>-754</v>
      </c>
      <c r="G168" s="15">
        <f t="shared" ca="1" si="46"/>
        <v>646</v>
      </c>
      <c r="H168" s="15">
        <f t="shared" ca="1" si="46"/>
        <v>279</v>
      </c>
      <c r="I168" s="15">
        <f t="shared" ca="1" si="46"/>
        <v>-15</v>
      </c>
      <c r="J168" s="15">
        <f t="shared" ca="1" si="46"/>
        <v>124</v>
      </c>
      <c r="K168" s="15">
        <f t="shared" ca="1" si="46"/>
        <v>-887</v>
      </c>
      <c r="L168" s="18">
        <v>160</v>
      </c>
      <c r="M168" s="15">
        <f t="shared" ca="1" si="35"/>
        <v>0.5130434782608696</v>
      </c>
      <c r="N168" s="15">
        <f t="shared" ca="1" si="36"/>
        <v>-0.31130434782608696</v>
      </c>
      <c r="O168" s="15">
        <f t="shared" ca="1" si="37"/>
        <v>0.51217391304347826</v>
      </c>
      <c r="P168" s="15">
        <f t="shared" ca="1" si="38"/>
        <v>-0.2417391304347826</v>
      </c>
      <c r="Q168" s="15">
        <f t="shared" ca="1" si="39"/>
        <v>0.65565217391304342</v>
      </c>
      <c r="R168" s="15">
        <f t="shared" ca="1" si="40"/>
        <v>-0.56173913043478263</v>
      </c>
      <c r="S168" s="15">
        <f t="shared" ca="1" si="41"/>
        <v>-0.24260869565217391</v>
      </c>
      <c r="T168" s="15">
        <f t="shared" ca="1" si="42"/>
        <v>1.3043478260869565E-2</v>
      </c>
      <c r="U168" s="15">
        <f t="shared" ca="1" si="43"/>
        <v>-0.10782608695652174</v>
      </c>
      <c r="V168" s="15">
        <f t="shared" ca="1" si="44"/>
        <v>0.77130434782608692</v>
      </c>
      <c r="W168" cm="1">
        <f t="array" aca="1" ref="W168" ca="1">MMULT(M168:V168,TRANSPOSE(ANALYSIS!$C$4:$L$4))</f>
        <v>2.0379328242072199E-3</v>
      </c>
      <c r="X168" s="21" cm="1">
        <f t="array" aca="1" ref="X168" ca="1">SQRT(MMULT(GRAPH!M168:V168,MMULT(ANALYSIS!$C$11:$L$20,TRANSPOSE(GRAPH!M168:V168))))</f>
        <v>3.3433833642870218E-2</v>
      </c>
      <c r="Y168" s="21">
        <f t="shared" ca="1" si="33"/>
        <v>2.0379328242072199E-3</v>
      </c>
    </row>
    <row r="169" spans="1:25" x14ac:dyDescent="0.2">
      <c r="A169" s="18">
        <f t="shared" ca="1" si="34"/>
        <v>-1000</v>
      </c>
      <c r="B169" s="15">
        <f t="shared" ca="1" si="45"/>
        <v>50</v>
      </c>
      <c r="C169" s="15">
        <f t="shared" ca="1" si="46"/>
        <v>3</v>
      </c>
      <c r="D169" s="15">
        <f t="shared" ca="1" si="46"/>
        <v>73</v>
      </c>
      <c r="E169" s="15">
        <f t="shared" ca="1" si="46"/>
        <v>-353</v>
      </c>
      <c r="F169" s="15">
        <f t="shared" ca="1" si="46"/>
        <v>-579</v>
      </c>
      <c r="G169" s="15">
        <f t="shared" ca="1" si="46"/>
        <v>468</v>
      </c>
      <c r="H169" s="15">
        <f t="shared" ca="1" si="46"/>
        <v>9</v>
      </c>
      <c r="I169" s="15">
        <f t="shared" ca="1" si="46"/>
        <v>-673</v>
      </c>
      <c r="J169" s="15">
        <f t="shared" ca="1" si="46"/>
        <v>259</v>
      </c>
      <c r="K169" s="15">
        <f t="shared" ca="1" si="46"/>
        <v>-257</v>
      </c>
      <c r="L169" s="18">
        <v>161</v>
      </c>
      <c r="M169" s="15">
        <f t="shared" ca="1" si="35"/>
        <v>-0.05</v>
      </c>
      <c r="N169" s="15">
        <f t="shared" ca="1" si="36"/>
        <v>-3.0000000000000001E-3</v>
      </c>
      <c r="O169" s="15">
        <f t="shared" ca="1" si="37"/>
        <v>-7.2999999999999995E-2</v>
      </c>
      <c r="P169" s="15">
        <f t="shared" ca="1" si="38"/>
        <v>0.35299999999999998</v>
      </c>
      <c r="Q169" s="15">
        <f t="shared" ca="1" si="39"/>
        <v>0.57899999999999996</v>
      </c>
      <c r="R169" s="15">
        <f t="shared" ca="1" si="40"/>
        <v>-0.46800000000000003</v>
      </c>
      <c r="S169" s="15">
        <f t="shared" ca="1" si="41"/>
        <v>-8.9999999999999993E-3</v>
      </c>
      <c r="T169" s="15">
        <f t="shared" ca="1" si="42"/>
        <v>0.67300000000000004</v>
      </c>
      <c r="U169" s="15">
        <f t="shared" ca="1" si="43"/>
        <v>-0.25900000000000001</v>
      </c>
      <c r="V169" s="15">
        <f t="shared" ca="1" si="44"/>
        <v>0.25700000000000001</v>
      </c>
      <c r="W169" cm="1">
        <f t="array" aca="1" ref="W169" ca="1">MMULT(M169:V169,TRANSPOSE(ANALYSIS!$C$4:$L$4))</f>
        <v>5.1055325997723345E-3</v>
      </c>
      <c r="X169" s="21" cm="1">
        <f t="array" aca="1" ref="X169" ca="1">SQRT(MMULT(GRAPH!M169:V169,MMULT(ANALYSIS!$C$11:$L$20,TRANSPOSE(GRAPH!M169:V169))))</f>
        <v>2.2587424036077705E-2</v>
      </c>
      <c r="Y169" s="21">
        <f t="shared" ca="1" si="33"/>
        <v>5.1055325997723345E-3</v>
      </c>
    </row>
    <row r="170" spans="1:25" x14ac:dyDescent="0.2">
      <c r="A170" s="18">
        <f t="shared" ca="1" si="34"/>
        <v>1686</v>
      </c>
      <c r="B170" s="15">
        <f t="shared" ca="1" si="45"/>
        <v>-433</v>
      </c>
      <c r="C170" s="15">
        <f t="shared" ca="1" si="46"/>
        <v>777</v>
      </c>
      <c r="D170" s="15">
        <f t="shared" ca="1" si="46"/>
        <v>-625</v>
      </c>
      <c r="E170" s="15">
        <f t="shared" ca="1" si="46"/>
        <v>-853</v>
      </c>
      <c r="F170" s="15">
        <f t="shared" ca="1" si="46"/>
        <v>923</v>
      </c>
      <c r="G170" s="15">
        <f t="shared" ca="1" si="46"/>
        <v>-300</v>
      </c>
      <c r="H170" s="15">
        <f t="shared" ca="1" si="46"/>
        <v>583</v>
      </c>
      <c r="I170" s="15">
        <f t="shared" ca="1" si="46"/>
        <v>493</v>
      </c>
      <c r="J170" s="15">
        <f t="shared" ca="1" si="46"/>
        <v>378</v>
      </c>
      <c r="K170" s="15">
        <f t="shared" ca="1" si="46"/>
        <v>743</v>
      </c>
      <c r="L170" s="18">
        <v>162</v>
      </c>
      <c r="M170" s="15">
        <f t="shared" ca="1" si="35"/>
        <v>-0.2568208778173191</v>
      </c>
      <c r="N170" s="15">
        <f t="shared" ca="1" si="36"/>
        <v>0.46085409252669041</v>
      </c>
      <c r="O170" s="15">
        <f t="shared" ca="1" si="37"/>
        <v>-0.37069988137603799</v>
      </c>
      <c r="P170" s="15">
        <f t="shared" ca="1" si="38"/>
        <v>-0.50593119810201659</v>
      </c>
      <c r="Q170" s="15">
        <f t="shared" ca="1" si="39"/>
        <v>0.54744958481613282</v>
      </c>
      <c r="R170" s="15">
        <f t="shared" ca="1" si="40"/>
        <v>-0.17793594306049823</v>
      </c>
      <c r="S170" s="15">
        <f t="shared" ca="1" si="41"/>
        <v>0.34578884934756821</v>
      </c>
      <c r="T170" s="15">
        <f t="shared" ca="1" si="42"/>
        <v>0.29240806642941874</v>
      </c>
      <c r="U170" s="15">
        <f t="shared" ca="1" si="43"/>
        <v>0.22419928825622776</v>
      </c>
      <c r="V170" s="15">
        <f t="shared" ca="1" si="44"/>
        <v>0.44068801897983395</v>
      </c>
      <c r="W170" cm="1">
        <f t="array" aca="1" ref="W170" ca="1">MMULT(M170:V170,TRANSPOSE(ANALYSIS!$C$4:$L$4))</f>
        <v>8.6236904364322998E-3</v>
      </c>
      <c r="X170" s="21" cm="1">
        <f t="array" aca="1" ref="X170" ca="1">SQRT(MMULT(GRAPH!M170:V170,MMULT(ANALYSIS!$C$11:$L$20,TRANSPOSE(GRAPH!M170:V170))))</f>
        <v>3.1723013441453424E-2</v>
      </c>
      <c r="Y170" s="21">
        <f t="shared" ca="1" si="33"/>
        <v>8.6236904364322998E-3</v>
      </c>
    </row>
    <row r="171" spans="1:25" x14ac:dyDescent="0.2">
      <c r="A171" s="18">
        <f t="shared" ca="1" si="34"/>
        <v>1671</v>
      </c>
      <c r="B171" s="15">
        <f t="shared" ca="1" si="45"/>
        <v>867</v>
      </c>
      <c r="C171" s="15">
        <f t="shared" ca="1" si="46"/>
        <v>-813</v>
      </c>
      <c r="D171" s="15">
        <f t="shared" ca="1" si="46"/>
        <v>-463</v>
      </c>
      <c r="E171" s="15">
        <f t="shared" ca="1" si="46"/>
        <v>-124</v>
      </c>
      <c r="F171" s="15">
        <f t="shared" ca="1" si="46"/>
        <v>244</v>
      </c>
      <c r="G171" s="15">
        <f t="shared" ca="1" si="46"/>
        <v>222</v>
      </c>
      <c r="H171" s="15">
        <f t="shared" ca="1" si="46"/>
        <v>728</v>
      </c>
      <c r="I171" s="15">
        <f t="shared" ca="1" si="46"/>
        <v>-89</v>
      </c>
      <c r="J171" s="15">
        <f t="shared" ca="1" si="46"/>
        <v>911</v>
      </c>
      <c r="K171" s="15">
        <f t="shared" ca="1" si="46"/>
        <v>188</v>
      </c>
      <c r="L171" s="18">
        <v>163</v>
      </c>
      <c r="M171" s="15">
        <f t="shared" ca="1" si="35"/>
        <v>0.51885098743267499</v>
      </c>
      <c r="N171" s="15">
        <f t="shared" ca="1" si="36"/>
        <v>-0.48653500897666069</v>
      </c>
      <c r="O171" s="15">
        <f t="shared" ca="1" si="37"/>
        <v>-0.27707959305804908</v>
      </c>
      <c r="P171" s="15">
        <f t="shared" ca="1" si="38"/>
        <v>-7.4207061639736685E-2</v>
      </c>
      <c r="Q171" s="15">
        <f t="shared" ca="1" si="39"/>
        <v>0.14602034709754638</v>
      </c>
      <c r="R171" s="15">
        <f t="shared" ca="1" si="40"/>
        <v>0.13285457809694792</v>
      </c>
      <c r="S171" s="15">
        <f t="shared" ca="1" si="41"/>
        <v>0.43566726511071213</v>
      </c>
      <c r="T171" s="15">
        <f t="shared" ca="1" si="42"/>
        <v>-5.3261520047875523E-2</v>
      </c>
      <c r="U171" s="15">
        <f t="shared" ca="1" si="43"/>
        <v>0.54518252543387191</v>
      </c>
      <c r="V171" s="15">
        <f t="shared" ca="1" si="44"/>
        <v>0.11250748055056853</v>
      </c>
      <c r="W171" cm="1">
        <f t="array" aca="1" ref="W171" ca="1">MMULT(M171:V171,TRANSPOSE(ANALYSIS!$C$4:$L$4))</f>
        <v>-4.3879156370279409E-4</v>
      </c>
      <c r="X171" s="21" cm="1">
        <f t="array" aca="1" ref="X171" ca="1">SQRT(MMULT(GRAPH!M171:V171,MMULT(ANALYSIS!$C$11:$L$20,TRANSPOSE(GRAPH!M171:V171))))</f>
        <v>2.5872293845454392E-2</v>
      </c>
      <c r="Y171" s="21">
        <f t="shared" ca="1" si="33"/>
        <v>-4.3879156370279409E-4</v>
      </c>
    </row>
    <row r="172" spans="1:25" x14ac:dyDescent="0.2">
      <c r="A172" s="18">
        <f t="shared" ca="1" si="34"/>
        <v>90</v>
      </c>
      <c r="B172" s="15">
        <f t="shared" ca="1" si="45"/>
        <v>-142</v>
      </c>
      <c r="C172" s="15">
        <f t="shared" ca="1" si="46"/>
        <v>182</v>
      </c>
      <c r="D172" s="15">
        <f t="shared" ca="1" si="46"/>
        <v>398</v>
      </c>
      <c r="E172" s="15">
        <f t="shared" ca="1" si="46"/>
        <v>-150</v>
      </c>
      <c r="F172" s="15">
        <f t="shared" ca="1" si="46"/>
        <v>467</v>
      </c>
      <c r="G172" s="15">
        <f t="shared" ca="1" si="46"/>
        <v>-766</v>
      </c>
      <c r="H172" s="15">
        <f t="shared" ca="1" si="46"/>
        <v>40</v>
      </c>
      <c r="I172" s="15">
        <f t="shared" ca="1" si="46"/>
        <v>-272</v>
      </c>
      <c r="J172" s="15">
        <f t="shared" ca="1" si="46"/>
        <v>541</v>
      </c>
      <c r="K172" s="15">
        <f t="shared" ca="1" si="46"/>
        <v>-208</v>
      </c>
      <c r="L172" s="18">
        <v>164</v>
      </c>
      <c r="M172" s="15">
        <f t="shared" ca="1" si="35"/>
        <v>-1.5777777777777777</v>
      </c>
      <c r="N172" s="15">
        <f t="shared" ca="1" si="36"/>
        <v>2.0222222222222221</v>
      </c>
      <c r="O172" s="15">
        <f t="shared" ca="1" si="37"/>
        <v>4.4222222222222225</v>
      </c>
      <c r="P172" s="15">
        <f t="shared" ca="1" si="38"/>
        <v>-1.6666666666666667</v>
      </c>
      <c r="Q172" s="15">
        <f t="shared" ca="1" si="39"/>
        <v>5.1888888888888891</v>
      </c>
      <c r="R172" s="15">
        <f t="shared" ca="1" si="40"/>
        <v>-8.5111111111111111</v>
      </c>
      <c r="S172" s="15">
        <f t="shared" ca="1" si="41"/>
        <v>0.44444444444444442</v>
      </c>
      <c r="T172" s="15">
        <f t="shared" ca="1" si="42"/>
        <v>-3.0222222222222221</v>
      </c>
      <c r="U172" s="15">
        <f t="shared" ca="1" si="43"/>
        <v>6.0111111111111111</v>
      </c>
      <c r="V172" s="15">
        <f t="shared" ca="1" si="44"/>
        <v>-2.3111111111111109</v>
      </c>
      <c r="W172" cm="1">
        <f t="array" aca="1" ref="W172" ca="1">MMULT(M172:V172,TRANSPOSE(ANALYSIS!$C$4:$L$4))</f>
        <v>7.4227183108929572E-3</v>
      </c>
      <c r="X172" s="21" cm="1">
        <f t="array" aca="1" ref="X172" ca="1">SQRT(MMULT(GRAPH!M172:V172,MMULT(ANALYSIS!$C$11:$L$20,TRANSPOSE(GRAPH!M172:V172))))</f>
        <v>0.19507572492057984</v>
      </c>
      <c r="Y172" s="21">
        <f t="shared" ca="1" si="33"/>
        <v>7.4227183108929572E-3</v>
      </c>
    </row>
    <row r="173" spans="1:25" x14ac:dyDescent="0.2">
      <c r="A173" s="18">
        <f t="shared" ca="1" si="34"/>
        <v>-738</v>
      </c>
      <c r="B173" s="15">
        <f t="shared" ca="1" si="45"/>
        <v>710</v>
      </c>
      <c r="C173" s="15">
        <f t="shared" ca="1" si="46"/>
        <v>68</v>
      </c>
      <c r="D173" s="15">
        <f t="shared" ca="1" si="46"/>
        <v>-378</v>
      </c>
      <c r="E173" s="15">
        <f t="shared" ca="1" si="46"/>
        <v>-904</v>
      </c>
      <c r="F173" s="15">
        <f t="shared" ca="1" si="46"/>
        <v>748</v>
      </c>
      <c r="G173" s="15">
        <f t="shared" ca="1" si="46"/>
        <v>-147</v>
      </c>
      <c r="H173" s="15">
        <f t="shared" ca="1" si="46"/>
        <v>-533</v>
      </c>
      <c r="I173" s="15">
        <f t="shared" ca="1" si="46"/>
        <v>645</v>
      </c>
      <c r="J173" s="15">
        <f t="shared" ca="1" si="46"/>
        <v>-159</v>
      </c>
      <c r="K173" s="15">
        <f t="shared" ca="1" si="46"/>
        <v>-788</v>
      </c>
      <c r="L173" s="18">
        <v>165</v>
      </c>
      <c r="M173" s="15">
        <f t="shared" ca="1" si="35"/>
        <v>-0.96205962059620598</v>
      </c>
      <c r="N173" s="15">
        <f t="shared" ca="1" si="36"/>
        <v>-9.2140921409214094E-2</v>
      </c>
      <c r="O173" s="15">
        <f t="shared" ca="1" si="37"/>
        <v>0.51219512195121952</v>
      </c>
      <c r="P173" s="15">
        <f t="shared" ca="1" si="38"/>
        <v>1.2249322493224932</v>
      </c>
      <c r="Q173" s="15">
        <f t="shared" ca="1" si="39"/>
        <v>-1.013550135501355</v>
      </c>
      <c r="R173" s="15">
        <f t="shared" ca="1" si="40"/>
        <v>0.1991869918699187</v>
      </c>
      <c r="S173" s="15">
        <f t="shared" ca="1" si="41"/>
        <v>0.72222222222222221</v>
      </c>
      <c r="T173" s="15">
        <f t="shared" ca="1" si="42"/>
        <v>-0.87398373983739841</v>
      </c>
      <c r="U173" s="15">
        <f t="shared" ca="1" si="43"/>
        <v>0.21544715447154472</v>
      </c>
      <c r="V173" s="15">
        <f t="shared" ca="1" si="44"/>
        <v>1.0677506775067751</v>
      </c>
      <c r="W173" cm="1">
        <f t="array" aca="1" ref="W173" ca="1">MMULT(M173:V173,TRANSPOSE(ANALYSIS!$C$4:$L$4))</f>
        <v>8.7073225383830586E-3</v>
      </c>
      <c r="X173" s="21" cm="1">
        <f t="array" aca="1" ref="X173" ca="1">SQRT(MMULT(GRAPH!M173:V173,MMULT(ANALYSIS!$C$11:$L$20,TRANSPOSE(GRAPH!M173:V173))))</f>
        <v>5.5253804831000917E-2</v>
      </c>
      <c r="Y173" s="21">
        <f t="shared" ca="1" si="33"/>
        <v>8.7073225383830586E-3</v>
      </c>
    </row>
    <row r="174" spans="1:25" x14ac:dyDescent="0.2">
      <c r="A174" s="18">
        <f t="shared" ca="1" si="34"/>
        <v>3729</v>
      </c>
      <c r="B174" s="15">
        <f t="shared" ca="1" si="45"/>
        <v>728</v>
      </c>
      <c r="C174" s="15">
        <f t="shared" ca="1" si="46"/>
        <v>-959</v>
      </c>
      <c r="D174" s="15">
        <f t="shared" ca="1" si="46"/>
        <v>883</v>
      </c>
      <c r="E174" s="15">
        <f t="shared" ca="1" si="46"/>
        <v>591</v>
      </c>
      <c r="F174" s="15">
        <f t="shared" ca="1" si="46"/>
        <v>599</v>
      </c>
      <c r="G174" s="15">
        <f t="shared" ca="1" si="46"/>
        <v>619</v>
      </c>
      <c r="H174" s="15">
        <f t="shared" ca="1" si="46"/>
        <v>394</v>
      </c>
      <c r="I174" s="15">
        <f t="shared" ca="1" si="46"/>
        <v>183</v>
      </c>
      <c r="J174" s="15">
        <f t="shared" ca="1" si="46"/>
        <v>-134</v>
      </c>
      <c r="K174" s="15">
        <f t="shared" ca="1" si="46"/>
        <v>825</v>
      </c>
      <c r="L174" s="18">
        <v>166</v>
      </c>
      <c r="M174" s="15">
        <f t="shared" ca="1" si="35"/>
        <v>0.19522660230624833</v>
      </c>
      <c r="N174" s="15">
        <f t="shared" ca="1" si="36"/>
        <v>-0.25717350496111557</v>
      </c>
      <c r="O174" s="15">
        <f t="shared" ca="1" si="37"/>
        <v>0.23679270581925449</v>
      </c>
      <c r="P174" s="15">
        <f t="shared" ca="1" si="38"/>
        <v>0.15848753016894609</v>
      </c>
      <c r="Q174" s="15">
        <f t="shared" ca="1" si="39"/>
        <v>0.16063287744703675</v>
      </c>
      <c r="R174" s="15">
        <f t="shared" ca="1" si="40"/>
        <v>0.16599624564226334</v>
      </c>
      <c r="S174" s="15">
        <f t="shared" ca="1" si="41"/>
        <v>0.10565835344596407</v>
      </c>
      <c r="T174" s="15">
        <f t="shared" ca="1" si="42"/>
        <v>4.9074818986323411E-2</v>
      </c>
      <c r="U174" s="15">
        <f t="shared" ca="1" si="43"/>
        <v>-3.5934566908018238E-2</v>
      </c>
      <c r="V174" s="15">
        <f t="shared" ca="1" si="44"/>
        <v>0.22123893805309736</v>
      </c>
      <c r="W174" cm="1">
        <f t="array" aca="1" ref="W174" ca="1">MMULT(M174:V174,TRANSPOSE(ANALYSIS!$C$4:$L$4))</f>
        <v>1.71473925247071E-3</v>
      </c>
      <c r="X174" s="21" cm="1">
        <f t="array" aca="1" ref="X174" ca="1">SQRT(MMULT(GRAPH!M174:V174,MMULT(ANALYSIS!$C$11:$L$20,TRANSPOSE(GRAPH!M174:V174))))</f>
        <v>1.4642173669592628E-2</v>
      </c>
      <c r="Y174" s="21">
        <f t="shared" ca="1" si="33"/>
        <v>1.71473925247071E-3</v>
      </c>
    </row>
    <row r="175" spans="1:25" x14ac:dyDescent="0.2">
      <c r="A175" s="18">
        <f t="shared" ca="1" si="34"/>
        <v>2260</v>
      </c>
      <c r="B175" s="15">
        <f t="shared" ca="1" si="45"/>
        <v>-59</v>
      </c>
      <c r="C175" s="15">
        <f t="shared" ca="1" si="46"/>
        <v>681</v>
      </c>
      <c r="D175" s="15">
        <f t="shared" ca="1" si="46"/>
        <v>-333</v>
      </c>
      <c r="E175" s="15">
        <f t="shared" ca="1" si="46"/>
        <v>711</v>
      </c>
      <c r="F175" s="15">
        <f t="shared" ca="1" si="46"/>
        <v>113</v>
      </c>
      <c r="G175" s="15">
        <f t="shared" ca="1" si="46"/>
        <v>491</v>
      </c>
      <c r="H175" s="15">
        <f t="shared" ca="1" si="46"/>
        <v>-618</v>
      </c>
      <c r="I175" s="15">
        <f t="shared" ca="1" si="46"/>
        <v>471</v>
      </c>
      <c r="J175" s="15">
        <f t="shared" ca="1" si="46"/>
        <v>325</v>
      </c>
      <c r="K175" s="15">
        <f t="shared" ca="1" si="46"/>
        <v>478</v>
      </c>
      <c r="L175" s="18">
        <v>167</v>
      </c>
      <c r="M175" s="15">
        <f t="shared" ca="1" si="35"/>
        <v>-2.6106194690265486E-2</v>
      </c>
      <c r="N175" s="15">
        <f t="shared" ca="1" si="36"/>
        <v>0.3013274336283186</v>
      </c>
      <c r="O175" s="15">
        <f t="shared" ca="1" si="37"/>
        <v>-0.14734513274336283</v>
      </c>
      <c r="P175" s="15">
        <f t="shared" ca="1" si="38"/>
        <v>0.3146017699115044</v>
      </c>
      <c r="Q175" s="15">
        <f t="shared" ca="1" si="39"/>
        <v>0.05</v>
      </c>
      <c r="R175" s="15">
        <f t="shared" ca="1" si="40"/>
        <v>0.21725663716814159</v>
      </c>
      <c r="S175" s="15">
        <f t="shared" ca="1" si="41"/>
        <v>-0.27345132743362832</v>
      </c>
      <c r="T175" s="15">
        <f t="shared" ca="1" si="42"/>
        <v>0.20840707964601771</v>
      </c>
      <c r="U175" s="15">
        <f t="shared" ca="1" si="43"/>
        <v>0.14380530973451328</v>
      </c>
      <c r="V175" s="15">
        <f t="shared" ca="1" si="44"/>
        <v>0.21150442477876105</v>
      </c>
      <c r="W175" cm="1">
        <f t="array" aca="1" ref="W175" ca="1">MMULT(M175:V175,TRANSPOSE(ANALYSIS!$C$4:$L$4))</f>
        <v>2.5778245780384429E-3</v>
      </c>
      <c r="X175" s="21" cm="1">
        <f t="array" aca="1" ref="X175" ca="1">SQRT(MMULT(GRAPH!M175:V175,MMULT(ANALYSIS!$C$11:$L$20,TRANSPOSE(GRAPH!M175:V175))))</f>
        <v>1.7989890079786075E-2</v>
      </c>
      <c r="Y175" s="21">
        <f t="shared" ca="1" si="33"/>
        <v>2.5778245780384429E-3</v>
      </c>
    </row>
    <row r="176" spans="1:25" x14ac:dyDescent="0.2">
      <c r="A176" s="18">
        <f t="shared" ca="1" si="34"/>
        <v>-1058</v>
      </c>
      <c r="B176" s="15">
        <f t="shared" ca="1" si="45"/>
        <v>-944</v>
      </c>
      <c r="C176" s="15">
        <f t="shared" ca="1" si="46"/>
        <v>272</v>
      </c>
      <c r="D176" s="15">
        <f t="shared" ca="1" si="46"/>
        <v>949</v>
      </c>
      <c r="E176" s="15">
        <f t="shared" ca="1" si="46"/>
        <v>-651</v>
      </c>
      <c r="F176" s="15">
        <f t="shared" ca="1" si="46"/>
        <v>-629</v>
      </c>
      <c r="G176" s="15">
        <f t="shared" ca="1" si="46"/>
        <v>896</v>
      </c>
      <c r="H176" s="15">
        <f t="shared" ca="1" si="46"/>
        <v>-373</v>
      </c>
      <c r="I176" s="15">
        <f t="shared" ca="1" si="46"/>
        <v>-126</v>
      </c>
      <c r="J176" s="15">
        <f t="shared" ca="1" si="46"/>
        <v>-275</v>
      </c>
      <c r="K176" s="15">
        <f t="shared" ca="1" si="46"/>
        <v>-177</v>
      </c>
      <c r="L176" s="18">
        <v>168</v>
      </c>
      <c r="M176" s="15">
        <f t="shared" ca="1" si="35"/>
        <v>0.89224952741020791</v>
      </c>
      <c r="N176" s="15">
        <f t="shared" ca="1" si="36"/>
        <v>-0.25708884688090738</v>
      </c>
      <c r="O176" s="15">
        <f t="shared" ca="1" si="37"/>
        <v>-0.89697542533081287</v>
      </c>
      <c r="P176" s="15">
        <f t="shared" ca="1" si="38"/>
        <v>0.61531190926275992</v>
      </c>
      <c r="Q176" s="15">
        <f t="shared" ca="1" si="39"/>
        <v>0.59451795841209831</v>
      </c>
      <c r="R176" s="15">
        <f t="shared" ca="1" si="40"/>
        <v>-0.84688090737240074</v>
      </c>
      <c r="S176" s="15">
        <f t="shared" ca="1" si="41"/>
        <v>0.35255198487712663</v>
      </c>
      <c r="T176" s="15">
        <f t="shared" ca="1" si="42"/>
        <v>0.11909262759924386</v>
      </c>
      <c r="U176" s="15">
        <f t="shared" ca="1" si="43"/>
        <v>0.25992438563327031</v>
      </c>
      <c r="V176" s="15">
        <f t="shared" ca="1" si="44"/>
        <v>0.16729678638941398</v>
      </c>
      <c r="W176" cm="1">
        <f t="array" aca="1" ref="W176" ca="1">MMULT(M176:V176,TRANSPOSE(ANALYSIS!$C$4:$L$4))</f>
        <v>6.2481228399847316E-4</v>
      </c>
      <c r="X176" s="21" cm="1">
        <f t="array" aca="1" ref="X176" ca="1">SQRT(MMULT(GRAPH!M176:V176,MMULT(ANALYSIS!$C$11:$L$20,TRANSPOSE(GRAPH!M176:V176))))</f>
        <v>2.6838999443235166E-2</v>
      </c>
      <c r="Y176" s="21">
        <f t="shared" ca="1" si="33"/>
        <v>6.2481228399847316E-4</v>
      </c>
    </row>
    <row r="177" spans="1:25" x14ac:dyDescent="0.2">
      <c r="A177" s="18">
        <f t="shared" ca="1" si="34"/>
        <v>-1587</v>
      </c>
      <c r="B177" s="15">
        <f t="shared" ca="1" si="45"/>
        <v>160</v>
      </c>
      <c r="C177" s="15">
        <f t="shared" ca="1" si="46"/>
        <v>-612</v>
      </c>
      <c r="D177" s="15">
        <f t="shared" ca="1" si="46"/>
        <v>-766</v>
      </c>
      <c r="E177" s="15">
        <f t="shared" ca="1" si="46"/>
        <v>255</v>
      </c>
      <c r="F177" s="15">
        <f t="shared" ca="1" si="46"/>
        <v>-879</v>
      </c>
      <c r="G177" s="15">
        <f t="shared" ca="1" si="46"/>
        <v>-775</v>
      </c>
      <c r="H177" s="15">
        <f t="shared" ca="1" si="46"/>
        <v>339</v>
      </c>
      <c r="I177" s="15">
        <f t="shared" ca="1" si="46"/>
        <v>209</v>
      </c>
      <c r="J177" s="15">
        <f t="shared" ca="1" si="46"/>
        <v>165</v>
      </c>
      <c r="K177" s="15">
        <f t="shared" ca="1" si="46"/>
        <v>317</v>
      </c>
      <c r="L177" s="18">
        <v>169</v>
      </c>
      <c r="M177" s="15">
        <f t="shared" ca="1" si="35"/>
        <v>-0.10081915563957151</v>
      </c>
      <c r="N177" s="15">
        <f t="shared" ca="1" si="36"/>
        <v>0.38563327032136108</v>
      </c>
      <c r="O177" s="15">
        <f t="shared" ca="1" si="37"/>
        <v>0.48267170762444866</v>
      </c>
      <c r="P177" s="15">
        <f t="shared" ca="1" si="38"/>
        <v>-0.16068052930056712</v>
      </c>
      <c r="Q177" s="15">
        <f t="shared" ca="1" si="39"/>
        <v>0.55387523629489599</v>
      </c>
      <c r="R177" s="15">
        <f t="shared" ca="1" si="40"/>
        <v>0.48834278512917456</v>
      </c>
      <c r="S177" s="15">
        <f t="shared" ca="1" si="41"/>
        <v>-0.21361058601134217</v>
      </c>
      <c r="T177" s="15">
        <f t="shared" ca="1" si="42"/>
        <v>-0.13169502205419029</v>
      </c>
      <c r="U177" s="15">
        <f t="shared" ca="1" si="43"/>
        <v>-0.10396975425330812</v>
      </c>
      <c r="V177" s="15">
        <f t="shared" ca="1" si="44"/>
        <v>-0.19974795211090107</v>
      </c>
      <c r="W177" cm="1">
        <f t="array" aca="1" ref="W177" ca="1">MMULT(M177:V177,TRANSPOSE(ANALYSIS!$C$4:$L$4))</f>
        <v>2.2211103642482593E-3</v>
      </c>
      <c r="X177" s="21" cm="1">
        <f t="array" aca="1" ref="X177" ca="1">SQRT(MMULT(GRAPH!M177:V177,MMULT(ANALYSIS!$C$11:$L$20,TRANSPOSE(GRAPH!M177:V177))))</f>
        <v>2.1326110185351497E-2</v>
      </c>
      <c r="Y177" s="21">
        <f t="shared" ca="1" si="33"/>
        <v>2.2211103642482593E-3</v>
      </c>
    </row>
    <row r="178" spans="1:25" x14ac:dyDescent="0.2">
      <c r="A178" s="18">
        <f t="shared" ca="1" si="34"/>
        <v>4927</v>
      </c>
      <c r="B178" s="15">
        <f t="shared" ca="1" si="45"/>
        <v>-125</v>
      </c>
      <c r="C178" s="15">
        <f t="shared" ca="1" si="46"/>
        <v>-523</v>
      </c>
      <c r="D178" s="15">
        <f t="shared" ca="1" si="46"/>
        <v>476</v>
      </c>
      <c r="E178" s="15">
        <f t="shared" ca="1" si="46"/>
        <v>743</v>
      </c>
      <c r="F178" s="15">
        <f t="shared" ca="1" si="46"/>
        <v>835</v>
      </c>
      <c r="G178" s="15">
        <f t="shared" ca="1" si="46"/>
        <v>675</v>
      </c>
      <c r="H178" s="15">
        <f t="shared" ca="1" si="46"/>
        <v>988</v>
      </c>
      <c r="I178" s="15">
        <f t="shared" ca="1" si="46"/>
        <v>988</v>
      </c>
      <c r="J178" s="15">
        <f t="shared" ca="1" si="46"/>
        <v>54</v>
      </c>
      <c r="K178" s="15">
        <f t="shared" ca="1" si="46"/>
        <v>816</v>
      </c>
      <c r="L178" s="18">
        <v>170</v>
      </c>
      <c r="M178" s="15">
        <f t="shared" ca="1" si="35"/>
        <v>-2.5370407956159934E-2</v>
      </c>
      <c r="N178" s="15">
        <f t="shared" ca="1" si="36"/>
        <v>-0.10614978688857317</v>
      </c>
      <c r="O178" s="15">
        <f t="shared" ca="1" si="37"/>
        <v>9.661051349705703E-2</v>
      </c>
      <c r="P178" s="15">
        <f t="shared" ca="1" si="38"/>
        <v>0.15080170489141465</v>
      </c>
      <c r="Q178" s="15">
        <f t="shared" ca="1" si="39"/>
        <v>0.16947432514714836</v>
      </c>
      <c r="R178" s="15">
        <f t="shared" ca="1" si="40"/>
        <v>0.13700020296326365</v>
      </c>
      <c r="S178" s="15">
        <f t="shared" ca="1" si="41"/>
        <v>0.20052770448548812</v>
      </c>
      <c r="T178" s="15">
        <f t="shared" ca="1" si="42"/>
        <v>0.20052770448548812</v>
      </c>
      <c r="U178" s="15">
        <f t="shared" ca="1" si="43"/>
        <v>1.0960016237061092E-2</v>
      </c>
      <c r="V178" s="15">
        <f t="shared" ca="1" si="44"/>
        <v>0.16561802313781204</v>
      </c>
      <c r="W178" cm="1">
        <f t="array" aca="1" ref="W178" ca="1">MMULT(M178:V178,TRANSPOSE(ANALYSIS!$C$4:$L$4))</f>
        <v>3.4551863251218807E-3</v>
      </c>
      <c r="X178" s="21" cm="1">
        <f t="array" aca="1" ref="X178" ca="1">SQRT(MMULT(GRAPH!M178:V178,MMULT(ANALYSIS!$C$11:$L$20,TRANSPOSE(GRAPH!M178:V178))))</f>
        <v>1.3501561826611653E-2</v>
      </c>
      <c r="Y178" s="21">
        <f t="shared" ca="1" si="33"/>
        <v>3.4551863251218807E-3</v>
      </c>
    </row>
    <row r="179" spans="1:25" x14ac:dyDescent="0.2">
      <c r="A179" s="18">
        <f t="shared" ca="1" si="34"/>
        <v>-2485</v>
      </c>
      <c r="B179" s="15">
        <f t="shared" ca="1" si="45"/>
        <v>-892</v>
      </c>
      <c r="C179" s="15">
        <f t="shared" ca="1" si="46"/>
        <v>-218</v>
      </c>
      <c r="D179" s="15">
        <f t="shared" ca="1" si="46"/>
        <v>189</v>
      </c>
      <c r="E179" s="15">
        <f t="shared" ca="1" si="46"/>
        <v>-221</v>
      </c>
      <c r="F179" s="15">
        <f t="shared" ca="1" si="46"/>
        <v>-273</v>
      </c>
      <c r="G179" s="15">
        <f t="shared" ca="1" si="46"/>
        <v>-754</v>
      </c>
      <c r="H179" s="15">
        <f t="shared" ca="1" si="46"/>
        <v>-117</v>
      </c>
      <c r="I179" s="15">
        <f t="shared" ca="1" si="46"/>
        <v>-881</v>
      </c>
      <c r="J179" s="15">
        <f t="shared" ca="1" si="46"/>
        <v>808</v>
      </c>
      <c r="K179" s="15">
        <f t="shared" ca="1" si="46"/>
        <v>-126</v>
      </c>
      <c r="L179" s="18">
        <v>171</v>
      </c>
      <c r="M179" s="15">
        <f t="shared" ca="1" si="35"/>
        <v>0.35895372233400402</v>
      </c>
      <c r="N179" s="15">
        <f t="shared" ca="1" si="36"/>
        <v>8.772635814889336E-2</v>
      </c>
      <c r="O179" s="15">
        <f t="shared" ca="1" si="37"/>
        <v>-7.605633802816901E-2</v>
      </c>
      <c r="P179" s="15">
        <f t="shared" ca="1" si="38"/>
        <v>8.893360160965795E-2</v>
      </c>
      <c r="Q179" s="15">
        <f t="shared" ca="1" si="39"/>
        <v>0.10985915492957747</v>
      </c>
      <c r="R179" s="15">
        <f t="shared" ca="1" si="40"/>
        <v>0.303420523138833</v>
      </c>
      <c r="S179" s="15">
        <f t="shared" ca="1" si="41"/>
        <v>4.7082494969818915E-2</v>
      </c>
      <c r="T179" s="15">
        <f t="shared" ca="1" si="42"/>
        <v>0.35452716297786718</v>
      </c>
      <c r="U179" s="15">
        <f t="shared" ca="1" si="43"/>
        <v>-0.32515090543259556</v>
      </c>
      <c r="V179" s="15">
        <f t="shared" ca="1" si="44"/>
        <v>5.0704225352112678E-2</v>
      </c>
      <c r="W179" cm="1">
        <f t="array" aca="1" ref="W179" ca="1">MMULT(M179:V179,TRANSPOSE(ANALYSIS!$C$4:$L$4))</f>
        <v>3.1001956109459041E-3</v>
      </c>
      <c r="X179" s="21" cm="1">
        <f t="array" aca="1" ref="X179" ca="1">SQRT(MMULT(GRAPH!M179:V179,MMULT(ANALYSIS!$C$11:$L$20,TRANSPOSE(GRAPH!M179:V179))))</f>
        <v>1.3853081170651326E-2</v>
      </c>
      <c r="Y179" s="21">
        <f t="shared" ca="1" si="33"/>
        <v>3.1001956109459041E-3</v>
      </c>
    </row>
    <row r="180" spans="1:25" x14ac:dyDescent="0.2">
      <c r="A180" s="18">
        <f t="shared" ca="1" si="34"/>
        <v>4454</v>
      </c>
      <c r="B180" s="15">
        <f t="shared" ca="1" si="45"/>
        <v>374</v>
      </c>
      <c r="C180" s="15">
        <f t="shared" ca="1" si="46"/>
        <v>-159</v>
      </c>
      <c r="D180" s="15">
        <f t="shared" ca="1" si="46"/>
        <v>-256</v>
      </c>
      <c r="E180" s="15">
        <f t="shared" ca="1" si="46"/>
        <v>803</v>
      </c>
      <c r="F180" s="15">
        <f t="shared" ca="1" si="46"/>
        <v>-164</v>
      </c>
      <c r="G180" s="15">
        <f t="shared" ca="1" si="46"/>
        <v>933</v>
      </c>
      <c r="H180" s="15">
        <f t="shared" ca="1" si="46"/>
        <v>138</v>
      </c>
      <c r="I180" s="15">
        <f t="shared" ca="1" si="46"/>
        <v>895</v>
      </c>
      <c r="J180" s="15">
        <f t="shared" ca="1" si="46"/>
        <v>964</v>
      </c>
      <c r="K180" s="15">
        <f t="shared" ca="1" si="46"/>
        <v>926</v>
      </c>
      <c r="L180" s="18">
        <v>172</v>
      </c>
      <c r="M180" s="15">
        <f t="shared" ca="1" si="35"/>
        <v>8.3969465648854963E-2</v>
      </c>
      <c r="N180" s="15">
        <f t="shared" ca="1" si="36"/>
        <v>-3.5698248765154914E-2</v>
      </c>
      <c r="O180" s="15">
        <f t="shared" ca="1" si="37"/>
        <v>-5.7476425684777725E-2</v>
      </c>
      <c r="P180" s="15">
        <f t="shared" ca="1" si="38"/>
        <v>0.18028738212842388</v>
      </c>
      <c r="Q180" s="15">
        <f t="shared" ca="1" si="39"/>
        <v>-3.6820835204310731E-2</v>
      </c>
      <c r="R180" s="15">
        <f t="shared" ca="1" si="40"/>
        <v>0.20947462954647508</v>
      </c>
      <c r="S180" s="15">
        <f t="shared" ca="1" si="41"/>
        <v>3.0983385720700495E-2</v>
      </c>
      <c r="T180" s="15">
        <f t="shared" ca="1" si="42"/>
        <v>0.20094297260889088</v>
      </c>
      <c r="U180" s="15">
        <f t="shared" ca="1" si="43"/>
        <v>0.21643466546924114</v>
      </c>
      <c r="V180" s="15">
        <f t="shared" ca="1" si="44"/>
        <v>0.20790300853165694</v>
      </c>
      <c r="W180" cm="1">
        <f t="array" aca="1" ref="W180" ca="1">MMULT(M180:V180,TRANSPOSE(ANALYSIS!$C$4:$L$4))</f>
        <v>2.2586842479749335E-3</v>
      </c>
      <c r="X180" s="21" cm="1">
        <f t="array" aca="1" ref="X180" ca="1">SQRT(MMULT(GRAPH!M180:V180,MMULT(ANALYSIS!$C$11:$L$20,TRANSPOSE(GRAPH!M180:V180))))</f>
        <v>1.4214218977356648E-2</v>
      </c>
      <c r="Y180" s="21">
        <f t="shared" ca="1" si="33"/>
        <v>2.2586842479749335E-3</v>
      </c>
    </row>
    <row r="181" spans="1:25" x14ac:dyDescent="0.2">
      <c r="A181" s="18">
        <f t="shared" ca="1" si="34"/>
        <v>-4049</v>
      </c>
      <c r="B181" s="15">
        <f t="shared" ca="1" si="45"/>
        <v>-893</v>
      </c>
      <c r="C181" s="15">
        <f t="shared" ca="1" si="46"/>
        <v>-133</v>
      </c>
      <c r="D181" s="15">
        <f t="shared" ca="1" si="46"/>
        <v>-129</v>
      </c>
      <c r="E181" s="15">
        <f t="shared" ca="1" si="46"/>
        <v>-929</v>
      </c>
      <c r="F181" s="15">
        <f t="shared" ca="1" si="46"/>
        <v>-716</v>
      </c>
      <c r="G181" s="15">
        <f t="shared" ca="1" si="46"/>
        <v>-680</v>
      </c>
      <c r="H181" s="15">
        <f t="shared" ca="1" si="46"/>
        <v>517</v>
      </c>
      <c r="I181" s="15">
        <f t="shared" ca="1" si="46"/>
        <v>-110</v>
      </c>
      <c r="J181" s="15">
        <f t="shared" ca="1" si="46"/>
        <v>-774</v>
      </c>
      <c r="K181" s="15">
        <f t="shared" ca="1" si="46"/>
        <v>-202</v>
      </c>
      <c r="L181" s="18">
        <v>173</v>
      </c>
      <c r="M181" s="15">
        <f t="shared" ca="1" si="35"/>
        <v>0.22054828352679673</v>
      </c>
      <c r="N181" s="15">
        <f t="shared" ca="1" si="36"/>
        <v>3.2847616695480364E-2</v>
      </c>
      <c r="O181" s="15">
        <f t="shared" ca="1" si="37"/>
        <v>3.1859718448999756E-2</v>
      </c>
      <c r="P181" s="15">
        <f t="shared" ca="1" si="38"/>
        <v>0.22943936774512225</v>
      </c>
      <c r="Q181" s="15">
        <f t="shared" ca="1" si="39"/>
        <v>0.17683378612002965</v>
      </c>
      <c r="R181" s="15">
        <f t="shared" ca="1" si="40"/>
        <v>0.16794270190170413</v>
      </c>
      <c r="S181" s="15">
        <f t="shared" ca="1" si="41"/>
        <v>-0.12768584835761917</v>
      </c>
      <c r="T181" s="15">
        <f t="shared" ca="1" si="42"/>
        <v>2.7167201778216844E-2</v>
      </c>
      <c r="U181" s="15">
        <f t="shared" ca="1" si="43"/>
        <v>0.19115831069399852</v>
      </c>
      <c r="V181" s="15">
        <f t="shared" ca="1" si="44"/>
        <v>4.9888861447270928E-2</v>
      </c>
      <c r="W181" cm="1">
        <f t="array" aca="1" ref="W181" ca="1">MMULT(M181:V181,TRANSPOSE(ANALYSIS!$C$4:$L$4))</f>
        <v>6.2956985248583753E-4</v>
      </c>
      <c r="X181" s="21" cm="1">
        <f t="array" aca="1" ref="X181" ca="1">SQRT(MMULT(GRAPH!M181:V181,MMULT(ANALYSIS!$C$11:$L$20,TRANSPOSE(GRAPH!M181:V181))))</f>
        <v>9.8343194556044025E-3</v>
      </c>
      <c r="Y181" s="21">
        <f t="shared" ca="1" si="33"/>
        <v>6.2956985248583753E-4</v>
      </c>
    </row>
    <row r="182" spans="1:25" x14ac:dyDescent="0.2">
      <c r="A182" s="18">
        <f t="shared" ca="1" si="34"/>
        <v>1323</v>
      </c>
      <c r="B182" s="15">
        <f t="shared" ca="1" si="45"/>
        <v>-238</v>
      </c>
      <c r="C182" s="15">
        <f t="shared" ca="1" si="46"/>
        <v>131</v>
      </c>
      <c r="D182" s="15">
        <f t="shared" ca="1" si="46"/>
        <v>682</v>
      </c>
      <c r="E182" s="15">
        <f t="shared" ca="1" si="46"/>
        <v>-101</v>
      </c>
      <c r="F182" s="15">
        <f t="shared" ca="1" si="46"/>
        <v>-686</v>
      </c>
      <c r="G182" s="15">
        <f t="shared" ca="1" si="46"/>
        <v>-158</v>
      </c>
      <c r="H182" s="15">
        <f t="shared" ca="1" si="46"/>
        <v>53</v>
      </c>
      <c r="I182" s="15">
        <f t="shared" ca="1" si="46"/>
        <v>978</v>
      </c>
      <c r="J182" s="15">
        <f t="shared" ca="1" si="46"/>
        <v>111</v>
      </c>
      <c r="K182" s="15">
        <f t="shared" ca="1" si="46"/>
        <v>551</v>
      </c>
      <c r="L182" s="18">
        <v>174</v>
      </c>
      <c r="M182" s="15">
        <f t="shared" ca="1" si="35"/>
        <v>-0.17989417989417988</v>
      </c>
      <c r="N182" s="15">
        <f t="shared" ca="1" si="36"/>
        <v>9.9017384731670446E-2</v>
      </c>
      <c r="O182" s="15">
        <f t="shared" ca="1" si="37"/>
        <v>0.51549508692365831</v>
      </c>
      <c r="P182" s="15">
        <f t="shared" ca="1" si="38"/>
        <v>-7.6341647770219193E-2</v>
      </c>
      <c r="Q182" s="15">
        <f t="shared" ca="1" si="39"/>
        <v>-0.51851851851851849</v>
      </c>
      <c r="R182" s="15">
        <f t="shared" ca="1" si="40"/>
        <v>-0.11942554799697656</v>
      </c>
      <c r="S182" s="15">
        <f t="shared" ca="1" si="41"/>
        <v>4.0060468631897203E-2</v>
      </c>
      <c r="T182" s="15">
        <f t="shared" ca="1" si="42"/>
        <v>0.73922902494331066</v>
      </c>
      <c r="U182" s="15">
        <f t="shared" ca="1" si="43"/>
        <v>8.390022675736962E-2</v>
      </c>
      <c r="V182" s="15">
        <f t="shared" ca="1" si="44"/>
        <v>0.41647770219198793</v>
      </c>
      <c r="W182" cm="1">
        <f t="array" aca="1" ref="W182" ca="1">MMULT(M182:V182,TRANSPOSE(ANALYSIS!$C$4:$L$4))</f>
        <v>7.1568244222026192E-3</v>
      </c>
      <c r="X182" s="21" cm="1">
        <f t="array" aca="1" ref="X182" ca="1">SQRT(MMULT(GRAPH!M182:V182,MMULT(ANALYSIS!$C$11:$L$20,TRANSPOSE(GRAPH!M182:V182))))</f>
        <v>3.0121592098437955E-2</v>
      </c>
      <c r="Y182" s="21">
        <f t="shared" ca="1" si="33"/>
        <v>7.1568244222026192E-3</v>
      </c>
    </row>
    <row r="183" spans="1:25" x14ac:dyDescent="0.2">
      <c r="A183" s="18">
        <f t="shared" ca="1" si="34"/>
        <v>-2456</v>
      </c>
      <c r="B183" s="15">
        <f t="shared" ca="1" si="45"/>
        <v>-977</v>
      </c>
      <c r="C183" s="15">
        <f t="shared" ca="1" si="46"/>
        <v>-727</v>
      </c>
      <c r="D183" s="15">
        <f t="shared" ca="1" si="46"/>
        <v>-226</v>
      </c>
      <c r="E183" s="15">
        <f t="shared" ca="1" si="46"/>
        <v>-755</v>
      </c>
      <c r="F183" s="15">
        <f t="shared" ca="1" si="46"/>
        <v>189</v>
      </c>
      <c r="G183" s="15">
        <f t="shared" ca="1" si="46"/>
        <v>989</v>
      </c>
      <c r="H183" s="15">
        <f t="shared" ca="1" si="46"/>
        <v>50</v>
      </c>
      <c r="I183" s="15">
        <f t="shared" ca="1" si="46"/>
        <v>-808</v>
      </c>
      <c r="J183" s="15">
        <f t="shared" ca="1" si="46"/>
        <v>-676</v>
      </c>
      <c r="K183" s="15">
        <f t="shared" ca="1" si="46"/>
        <v>485</v>
      </c>
      <c r="L183" s="18">
        <v>175</v>
      </c>
      <c r="M183" s="15">
        <f t="shared" ca="1" si="35"/>
        <v>0.3978013029315961</v>
      </c>
      <c r="N183" s="15">
        <f t="shared" ca="1" si="36"/>
        <v>0.2960097719869707</v>
      </c>
      <c r="O183" s="15">
        <f t="shared" ca="1" si="37"/>
        <v>9.2019543973941367E-2</v>
      </c>
      <c r="P183" s="15">
        <f t="shared" ca="1" si="38"/>
        <v>0.30741042345276876</v>
      </c>
      <c r="Q183" s="15">
        <f t="shared" ca="1" si="39"/>
        <v>-7.6954397394136814E-2</v>
      </c>
      <c r="R183" s="15">
        <f t="shared" ca="1" si="40"/>
        <v>-0.40268729641693812</v>
      </c>
      <c r="S183" s="15">
        <f t="shared" ca="1" si="41"/>
        <v>-2.035830618892508E-2</v>
      </c>
      <c r="T183" s="15">
        <f t="shared" ca="1" si="42"/>
        <v>0.3289902280130293</v>
      </c>
      <c r="U183" s="15">
        <f t="shared" ca="1" si="43"/>
        <v>0.27524429967426711</v>
      </c>
      <c r="V183" s="15">
        <f t="shared" ca="1" si="44"/>
        <v>-0.19747557003257329</v>
      </c>
      <c r="W183" cm="1">
        <f t="array" aca="1" ref="W183" ca="1">MMULT(M183:V183,TRANSPOSE(ANALYSIS!$C$4:$L$4))</f>
        <v>2.8009785989929065E-3</v>
      </c>
      <c r="X183" s="21" cm="1">
        <f t="array" aca="1" ref="X183" ca="1">SQRT(MMULT(GRAPH!M183:V183,MMULT(ANALYSIS!$C$11:$L$20,TRANSPOSE(GRAPH!M183:V183))))</f>
        <v>1.9252415031094268E-2</v>
      </c>
      <c r="Y183" s="21">
        <f t="shared" ca="1" si="33"/>
        <v>2.8009785989929065E-3</v>
      </c>
    </row>
    <row r="184" spans="1:25" x14ac:dyDescent="0.2">
      <c r="A184" s="18">
        <f t="shared" ca="1" si="34"/>
        <v>4020</v>
      </c>
      <c r="B184" s="15">
        <f t="shared" ca="1" si="45"/>
        <v>608</v>
      </c>
      <c r="C184" s="15">
        <f t="shared" ca="1" si="46"/>
        <v>-245</v>
      </c>
      <c r="D184" s="15">
        <f t="shared" ca="1" si="46"/>
        <v>-14</v>
      </c>
      <c r="E184" s="15">
        <f t="shared" ca="1" si="46"/>
        <v>17</v>
      </c>
      <c r="F184" s="15">
        <f t="shared" ca="1" si="46"/>
        <v>886</v>
      </c>
      <c r="G184" s="15">
        <f t="shared" ca="1" si="46"/>
        <v>769</v>
      </c>
      <c r="H184" s="15">
        <f t="shared" ca="1" si="46"/>
        <v>198</v>
      </c>
      <c r="I184" s="15">
        <f t="shared" ca="1" si="46"/>
        <v>884</v>
      </c>
      <c r="J184" s="15">
        <f t="shared" ca="1" si="46"/>
        <v>23</v>
      </c>
      <c r="K184" s="15">
        <f t="shared" ca="1" si="46"/>
        <v>894</v>
      </c>
      <c r="L184" s="18">
        <v>176</v>
      </c>
      <c r="M184" s="15">
        <f t="shared" ca="1" si="35"/>
        <v>0.15124378109452735</v>
      </c>
      <c r="N184" s="15">
        <f t="shared" ca="1" si="36"/>
        <v>-6.0945273631840796E-2</v>
      </c>
      <c r="O184" s="15">
        <f t="shared" ca="1" si="37"/>
        <v>-3.482587064676617E-3</v>
      </c>
      <c r="P184" s="15">
        <f t="shared" ca="1" si="38"/>
        <v>4.2288557213930348E-3</v>
      </c>
      <c r="Q184" s="15">
        <f t="shared" ca="1" si="39"/>
        <v>0.22039800995024875</v>
      </c>
      <c r="R184" s="15">
        <f t="shared" ca="1" si="40"/>
        <v>0.19129353233830845</v>
      </c>
      <c r="S184" s="15">
        <f t="shared" ca="1" si="41"/>
        <v>4.9253731343283584E-2</v>
      </c>
      <c r="T184" s="15">
        <f t="shared" ca="1" si="42"/>
        <v>0.21990049751243781</v>
      </c>
      <c r="U184" s="15">
        <f t="shared" ca="1" si="43"/>
        <v>5.7213930348258705E-3</v>
      </c>
      <c r="V184" s="15">
        <f t="shared" ca="1" si="44"/>
        <v>0.22238805970149253</v>
      </c>
      <c r="W184" cm="1">
        <f t="array" aca="1" ref="W184" ca="1">MMULT(M184:V184,TRANSPOSE(ANALYSIS!$C$4:$L$4))</f>
        <v>2.6425123082261248E-3</v>
      </c>
      <c r="X184" s="21" cm="1">
        <f t="array" aca="1" ref="X184" ca="1">SQRT(MMULT(GRAPH!M184:V184,MMULT(ANALYSIS!$C$11:$L$20,TRANSPOSE(GRAPH!M184:V184))))</f>
        <v>1.2975065748230576E-2</v>
      </c>
      <c r="Y184" s="21">
        <f t="shared" ca="1" si="33"/>
        <v>2.6425123082261248E-3</v>
      </c>
    </row>
    <row r="185" spans="1:25" x14ac:dyDescent="0.2">
      <c r="A185" s="18">
        <f t="shared" ca="1" si="34"/>
        <v>-1723</v>
      </c>
      <c r="B185" s="15">
        <f t="shared" ca="1" si="45"/>
        <v>-269</v>
      </c>
      <c r="C185" s="15">
        <f t="shared" ca="1" si="46"/>
        <v>-55</v>
      </c>
      <c r="D185" s="15">
        <f t="shared" ca="1" si="46"/>
        <v>744</v>
      </c>
      <c r="E185" s="15">
        <f t="shared" ca="1" si="46"/>
        <v>-892</v>
      </c>
      <c r="F185" s="15">
        <f t="shared" ca="1" si="46"/>
        <v>-880</v>
      </c>
      <c r="G185" s="15">
        <f t="shared" ca="1" si="46"/>
        <v>-757</v>
      </c>
      <c r="H185" s="15">
        <f t="shared" ca="1" si="46"/>
        <v>-655</v>
      </c>
      <c r="I185" s="15">
        <f t="shared" ca="1" si="46"/>
        <v>664</v>
      </c>
      <c r="J185" s="15">
        <f t="shared" ca="1" si="46"/>
        <v>-156</v>
      </c>
      <c r="K185" s="15">
        <f t="shared" ca="1" si="46"/>
        <v>533</v>
      </c>
      <c r="L185" s="18">
        <v>177</v>
      </c>
      <c r="M185" s="15">
        <f t="shared" ca="1" si="35"/>
        <v>0.15612304120719675</v>
      </c>
      <c r="N185" s="15">
        <f t="shared" ca="1" si="36"/>
        <v>3.1921067904817177E-2</v>
      </c>
      <c r="O185" s="15">
        <f t="shared" ca="1" si="37"/>
        <v>-0.4318049912942542</v>
      </c>
      <c r="P185" s="15">
        <f t="shared" ca="1" si="38"/>
        <v>0.51770168311085318</v>
      </c>
      <c r="Q185" s="15">
        <f t="shared" ca="1" si="39"/>
        <v>0.51073708647707483</v>
      </c>
      <c r="R185" s="15">
        <f t="shared" ca="1" si="40"/>
        <v>0.43934997098084738</v>
      </c>
      <c r="S185" s="15">
        <f t="shared" ca="1" si="41"/>
        <v>0.38015089959373188</v>
      </c>
      <c r="T185" s="15">
        <f t="shared" ca="1" si="42"/>
        <v>-0.38537434706906559</v>
      </c>
      <c r="U185" s="15">
        <f t="shared" ca="1" si="43"/>
        <v>9.0539756239117822E-2</v>
      </c>
      <c r="V185" s="15">
        <f t="shared" ca="1" si="44"/>
        <v>-0.3093441671503192</v>
      </c>
      <c r="W185" cm="1">
        <f t="array" aca="1" ref="W185" ca="1">MMULT(M185:V185,TRANSPOSE(ANALYSIS!$C$4:$L$4))</f>
        <v>3.7110638429170952E-4</v>
      </c>
      <c r="X185" s="21" cm="1">
        <f t="array" aca="1" ref="X185" ca="1">SQRT(MMULT(GRAPH!M185:V185,MMULT(ANALYSIS!$C$11:$L$20,TRANSPOSE(GRAPH!M185:V185))))</f>
        <v>2.0137098680531842E-2</v>
      </c>
      <c r="Y185" s="21">
        <f t="shared" ca="1" si="33"/>
        <v>3.7110638429170952E-4</v>
      </c>
    </row>
    <row r="186" spans="1:25" x14ac:dyDescent="0.2">
      <c r="A186" s="18">
        <f t="shared" ca="1" si="34"/>
        <v>316</v>
      </c>
      <c r="B186" s="15">
        <f t="shared" ca="1" si="45"/>
        <v>596</v>
      </c>
      <c r="C186" s="15">
        <f t="shared" ca="1" si="46"/>
        <v>-257</v>
      </c>
      <c r="D186" s="15">
        <f t="shared" ca="1" si="46"/>
        <v>287</v>
      </c>
      <c r="E186" s="15">
        <f t="shared" ca="1" si="46"/>
        <v>500</v>
      </c>
      <c r="F186" s="15">
        <f t="shared" ca="1" si="46"/>
        <v>63</v>
      </c>
      <c r="G186" s="15">
        <f t="shared" ca="1" si="46"/>
        <v>-674</v>
      </c>
      <c r="H186" s="15">
        <f t="shared" ca="1" si="46"/>
        <v>-722</v>
      </c>
      <c r="I186" s="15">
        <f t="shared" ca="1" si="46"/>
        <v>237</v>
      </c>
      <c r="J186" s="15">
        <f t="shared" ca="1" si="46"/>
        <v>-567</v>
      </c>
      <c r="K186" s="15">
        <f t="shared" ca="1" si="46"/>
        <v>853</v>
      </c>
      <c r="L186" s="18">
        <v>178</v>
      </c>
      <c r="M186" s="15">
        <f t="shared" ca="1" si="35"/>
        <v>1.8860759493670887</v>
      </c>
      <c r="N186" s="15">
        <f t="shared" ca="1" si="36"/>
        <v>-0.81329113924050633</v>
      </c>
      <c r="O186" s="15">
        <f t="shared" ca="1" si="37"/>
        <v>0.90822784810126578</v>
      </c>
      <c r="P186" s="15">
        <f t="shared" ca="1" si="38"/>
        <v>1.5822784810126582</v>
      </c>
      <c r="Q186" s="15">
        <f t="shared" ca="1" si="39"/>
        <v>0.19936708860759494</v>
      </c>
      <c r="R186" s="15">
        <f t="shared" ca="1" si="40"/>
        <v>-2.1329113924050631</v>
      </c>
      <c r="S186" s="15">
        <f t="shared" ca="1" si="41"/>
        <v>-2.2848101265822787</v>
      </c>
      <c r="T186" s="15">
        <f t="shared" ca="1" si="42"/>
        <v>0.75</v>
      </c>
      <c r="U186" s="15">
        <f t="shared" ca="1" si="43"/>
        <v>-1.7943037974683544</v>
      </c>
      <c r="V186" s="15">
        <f t="shared" ca="1" si="44"/>
        <v>2.6993670886075951</v>
      </c>
      <c r="W186" cm="1">
        <f t="array" aca="1" ref="W186" ca="1">MMULT(M186:V186,TRANSPOSE(ANALYSIS!$C$4:$L$4))</f>
        <v>-1.7798898072087354E-3</v>
      </c>
      <c r="X186" s="21" cm="1">
        <f t="array" aca="1" ref="X186" ca="1">SQRT(MMULT(GRAPH!M186:V186,MMULT(ANALYSIS!$C$11:$L$20,TRANSPOSE(GRAPH!M186:V186))))</f>
        <v>0.11265874219818876</v>
      </c>
      <c r="Y186" s="21">
        <f t="shared" ca="1" si="33"/>
        <v>-1.7798898072087354E-3</v>
      </c>
    </row>
    <row r="187" spans="1:25" x14ac:dyDescent="0.2">
      <c r="A187" s="18">
        <f t="shared" ca="1" si="34"/>
        <v>765</v>
      </c>
      <c r="B187" s="15">
        <f t="shared" ca="1" si="45"/>
        <v>676</v>
      </c>
      <c r="C187" s="15">
        <f t="shared" ca="1" si="46"/>
        <v>123</v>
      </c>
      <c r="D187" s="15">
        <f t="shared" ca="1" si="46"/>
        <v>-315</v>
      </c>
      <c r="E187" s="15">
        <f t="shared" ca="1" si="46"/>
        <v>-126</v>
      </c>
      <c r="F187" s="15">
        <f t="shared" ca="1" si="46"/>
        <v>898</v>
      </c>
      <c r="G187" s="15">
        <f t="shared" ca="1" si="46"/>
        <v>-191</v>
      </c>
      <c r="H187" s="15">
        <f t="shared" ca="1" si="46"/>
        <v>609</v>
      </c>
      <c r="I187" s="15">
        <f t="shared" ca="1" si="46"/>
        <v>-530</v>
      </c>
      <c r="J187" s="15">
        <f t="shared" ref="C187:K216" ca="1" si="47">RANDBETWEEN(-1000,1000)</f>
        <v>555</v>
      </c>
      <c r="K187" s="15">
        <f t="shared" ca="1" si="47"/>
        <v>-934</v>
      </c>
      <c r="L187" s="18">
        <v>179</v>
      </c>
      <c r="M187" s="15">
        <f t="shared" ca="1" si="35"/>
        <v>0.88366013071895422</v>
      </c>
      <c r="N187" s="15">
        <f t="shared" ca="1" si="36"/>
        <v>0.16078431372549021</v>
      </c>
      <c r="O187" s="15">
        <f t="shared" ca="1" si="37"/>
        <v>-0.41176470588235292</v>
      </c>
      <c r="P187" s="15">
        <f t="shared" ca="1" si="38"/>
        <v>-0.16470588235294117</v>
      </c>
      <c r="Q187" s="15">
        <f t="shared" ca="1" si="39"/>
        <v>1.1738562091503268</v>
      </c>
      <c r="R187" s="15">
        <f t="shared" ca="1" si="40"/>
        <v>-0.24967320261437909</v>
      </c>
      <c r="S187" s="15">
        <f t="shared" ca="1" si="41"/>
        <v>0.79607843137254897</v>
      </c>
      <c r="T187" s="15">
        <f t="shared" ca="1" si="42"/>
        <v>-0.69281045751633985</v>
      </c>
      <c r="U187" s="15">
        <f t="shared" ca="1" si="43"/>
        <v>0.72549019607843135</v>
      </c>
      <c r="V187" s="15">
        <f t="shared" ca="1" si="44"/>
        <v>-1.2209150326797387</v>
      </c>
      <c r="W187" cm="1">
        <f t="array" aca="1" ref="W187" ca="1">MMULT(M187:V187,TRANSPOSE(ANALYSIS!$C$4:$L$4))</f>
        <v>-2.1082259726205935E-3</v>
      </c>
      <c r="X187" s="21" cm="1">
        <f t="array" aca="1" ref="X187" ca="1">SQRT(MMULT(GRAPH!M187:V187,MMULT(ANALYSIS!$C$11:$L$20,TRANSPOSE(GRAPH!M187:V187))))</f>
        <v>5.2776261829102875E-2</v>
      </c>
      <c r="Y187" s="21">
        <f t="shared" ca="1" si="33"/>
        <v>-2.1082259726205935E-3</v>
      </c>
    </row>
    <row r="188" spans="1:25" x14ac:dyDescent="0.2">
      <c r="A188" s="18">
        <f t="shared" ca="1" si="34"/>
        <v>1465</v>
      </c>
      <c r="B188" s="15">
        <f t="shared" ca="1" si="45"/>
        <v>919</v>
      </c>
      <c r="C188" s="15">
        <f t="shared" ca="1" si="47"/>
        <v>-873</v>
      </c>
      <c r="D188" s="15">
        <f t="shared" ca="1" si="47"/>
        <v>159</v>
      </c>
      <c r="E188" s="15">
        <f t="shared" ca="1" si="47"/>
        <v>-24</v>
      </c>
      <c r="F188" s="15">
        <f t="shared" ca="1" si="47"/>
        <v>668</v>
      </c>
      <c r="G188" s="15">
        <f t="shared" ca="1" si="47"/>
        <v>908</v>
      </c>
      <c r="H188" s="15">
        <f t="shared" ca="1" si="47"/>
        <v>384</v>
      </c>
      <c r="I188" s="15">
        <f t="shared" ca="1" si="47"/>
        <v>-421</v>
      </c>
      <c r="J188" s="15">
        <f t="shared" ca="1" si="47"/>
        <v>742</v>
      </c>
      <c r="K188" s="15">
        <f t="shared" ca="1" si="47"/>
        <v>-997</v>
      </c>
      <c r="L188" s="18">
        <v>180</v>
      </c>
      <c r="M188" s="15">
        <f t="shared" ca="1" si="35"/>
        <v>0.62730375426621166</v>
      </c>
      <c r="N188" s="15">
        <f t="shared" ca="1" si="36"/>
        <v>-0.59590443686006822</v>
      </c>
      <c r="O188" s="15">
        <f t="shared" ca="1" si="37"/>
        <v>0.10853242320819112</v>
      </c>
      <c r="P188" s="15">
        <f t="shared" ca="1" si="38"/>
        <v>-1.6382252559726963E-2</v>
      </c>
      <c r="Q188" s="15">
        <f t="shared" ca="1" si="39"/>
        <v>0.45597269624573378</v>
      </c>
      <c r="R188" s="15">
        <f t="shared" ca="1" si="40"/>
        <v>0.6197952218430034</v>
      </c>
      <c r="S188" s="15">
        <f t="shared" ca="1" si="41"/>
        <v>0.2621160409556314</v>
      </c>
      <c r="T188" s="15">
        <f t="shared" ca="1" si="42"/>
        <v>-0.28737201365187715</v>
      </c>
      <c r="U188" s="15">
        <f t="shared" ca="1" si="43"/>
        <v>0.50648464163822526</v>
      </c>
      <c r="V188" s="15">
        <f t="shared" ca="1" si="44"/>
        <v>-0.68054607508532428</v>
      </c>
      <c r="W188" cm="1">
        <f t="array" aca="1" ref="W188" ca="1">MMULT(M188:V188,TRANSPOSE(ANALYSIS!$C$4:$L$4))</f>
        <v>-5.6776815833601123E-3</v>
      </c>
      <c r="X188" s="21" cm="1">
        <f t="array" aca="1" ref="X188" ca="1">SQRT(MMULT(GRAPH!M188:V188,MMULT(ANALYSIS!$C$11:$L$20,TRANSPOSE(GRAPH!M188:V188))))</f>
        <v>3.5580217436352493E-2</v>
      </c>
      <c r="Y188" s="21">
        <f t="shared" ca="1" si="33"/>
        <v>-5.6776815833601123E-3</v>
      </c>
    </row>
    <row r="189" spans="1:25" x14ac:dyDescent="0.2">
      <c r="A189" s="18">
        <f t="shared" ca="1" si="34"/>
        <v>4648</v>
      </c>
      <c r="B189" s="15">
        <f t="shared" ca="1" si="45"/>
        <v>907</v>
      </c>
      <c r="C189" s="15">
        <f t="shared" ca="1" si="47"/>
        <v>755</v>
      </c>
      <c r="D189" s="15">
        <f t="shared" ca="1" si="47"/>
        <v>344</v>
      </c>
      <c r="E189" s="15">
        <f t="shared" ca="1" si="47"/>
        <v>631</v>
      </c>
      <c r="F189" s="15">
        <f t="shared" ca="1" si="47"/>
        <v>875</v>
      </c>
      <c r="G189" s="15">
        <f t="shared" ca="1" si="47"/>
        <v>714</v>
      </c>
      <c r="H189" s="15">
        <f t="shared" ca="1" si="47"/>
        <v>-393</v>
      </c>
      <c r="I189" s="15">
        <f t="shared" ca="1" si="47"/>
        <v>410</v>
      </c>
      <c r="J189" s="15">
        <f t="shared" ca="1" si="47"/>
        <v>554</v>
      </c>
      <c r="K189" s="15">
        <f t="shared" ca="1" si="47"/>
        <v>-149</v>
      </c>
      <c r="L189" s="18">
        <v>181</v>
      </c>
      <c r="M189" s="15">
        <f t="shared" ca="1" si="35"/>
        <v>0.19513769363166952</v>
      </c>
      <c r="N189" s="15">
        <f t="shared" ca="1" si="36"/>
        <v>0.16243545611015492</v>
      </c>
      <c r="O189" s="15">
        <f t="shared" ca="1" si="37"/>
        <v>7.4010327022375214E-2</v>
      </c>
      <c r="P189" s="15">
        <f t="shared" ca="1" si="38"/>
        <v>0.13575731497418245</v>
      </c>
      <c r="Q189" s="15">
        <f t="shared" ca="1" si="39"/>
        <v>0.18825301204819278</v>
      </c>
      <c r="R189" s="15">
        <f t="shared" ca="1" si="40"/>
        <v>0.1536144578313253</v>
      </c>
      <c r="S189" s="15">
        <f t="shared" ca="1" si="41"/>
        <v>-8.4552495697074015E-2</v>
      </c>
      <c r="T189" s="15">
        <f t="shared" ca="1" si="42"/>
        <v>8.8209982788296046E-2</v>
      </c>
      <c r="U189" s="15">
        <f t="shared" ca="1" si="43"/>
        <v>0.11919104991394149</v>
      </c>
      <c r="V189" s="15">
        <f t="shared" ca="1" si="44"/>
        <v>-3.2056798623063681E-2</v>
      </c>
      <c r="W189" cm="1">
        <f t="array" aca="1" ref="W189" ca="1">MMULT(M189:V189,TRANSPOSE(ANALYSIS!$C$4:$L$4))</f>
        <v>1.7201375800071543E-3</v>
      </c>
      <c r="X189" s="21" cm="1">
        <f t="array" aca="1" ref="X189" ca="1">SQRT(MMULT(GRAPH!M189:V189,MMULT(ANALYSIS!$C$11:$L$20,TRANSPOSE(GRAPH!M189:V189))))</f>
        <v>1.0735613175056693E-2</v>
      </c>
      <c r="Y189" s="21">
        <f t="shared" ca="1" si="33"/>
        <v>1.7201375800071543E-3</v>
      </c>
    </row>
    <row r="190" spans="1:25" x14ac:dyDescent="0.2">
      <c r="A190" s="18">
        <f t="shared" ca="1" si="34"/>
        <v>-1354</v>
      </c>
      <c r="B190" s="15">
        <f t="shared" ca="1" si="45"/>
        <v>-976</v>
      </c>
      <c r="C190" s="15">
        <f t="shared" ca="1" si="47"/>
        <v>-914</v>
      </c>
      <c r="D190" s="15">
        <f t="shared" ca="1" si="47"/>
        <v>-737</v>
      </c>
      <c r="E190" s="15">
        <f t="shared" ca="1" si="47"/>
        <v>488</v>
      </c>
      <c r="F190" s="15">
        <f t="shared" ca="1" si="47"/>
        <v>-315</v>
      </c>
      <c r="G190" s="15">
        <f t="shared" ca="1" si="47"/>
        <v>716</v>
      </c>
      <c r="H190" s="15">
        <f t="shared" ca="1" si="47"/>
        <v>-10</v>
      </c>
      <c r="I190" s="15">
        <f t="shared" ca="1" si="47"/>
        <v>261</v>
      </c>
      <c r="J190" s="15">
        <f t="shared" ca="1" si="47"/>
        <v>-457</v>
      </c>
      <c r="K190" s="15">
        <f t="shared" ca="1" si="47"/>
        <v>590</v>
      </c>
      <c r="L190" s="18">
        <v>182</v>
      </c>
      <c r="M190" s="15">
        <f t="shared" ca="1" si="35"/>
        <v>0.72082717872968982</v>
      </c>
      <c r="N190" s="15">
        <f t="shared" ca="1" si="36"/>
        <v>0.67503692762186118</v>
      </c>
      <c r="O190" s="15">
        <f t="shared" ca="1" si="37"/>
        <v>0.54431314623338256</v>
      </c>
      <c r="P190" s="15">
        <f t="shared" ca="1" si="38"/>
        <v>-0.36041358936484491</v>
      </c>
      <c r="Q190" s="15">
        <f t="shared" ca="1" si="39"/>
        <v>0.2326440177252585</v>
      </c>
      <c r="R190" s="15">
        <f t="shared" ca="1" si="40"/>
        <v>-0.52880354505169869</v>
      </c>
      <c r="S190" s="15">
        <f t="shared" ca="1" si="41"/>
        <v>7.385524372230428E-3</v>
      </c>
      <c r="T190" s="15">
        <f t="shared" ca="1" si="42"/>
        <v>-0.19276218611521417</v>
      </c>
      <c r="U190" s="15">
        <f t="shared" ca="1" si="43"/>
        <v>0.33751846381093059</v>
      </c>
      <c r="V190" s="15">
        <f t="shared" ca="1" si="44"/>
        <v>-0.43574593796159528</v>
      </c>
      <c r="W190" cm="1">
        <f t="array" aca="1" ref="W190" ca="1">MMULT(M190:V190,TRANSPOSE(ANALYSIS!$C$4:$L$4))</f>
        <v>3.1123588876867813E-3</v>
      </c>
      <c r="X190" s="21" cm="1">
        <f t="array" aca="1" ref="X190" ca="1">SQRT(MMULT(GRAPH!M190:V190,MMULT(ANALYSIS!$C$11:$L$20,TRANSPOSE(GRAPH!M190:V190))))</f>
        <v>3.0916808567099035E-2</v>
      </c>
      <c r="Y190" s="21">
        <f t="shared" ca="1" si="33"/>
        <v>3.1123588876867813E-3</v>
      </c>
    </row>
    <row r="191" spans="1:25" x14ac:dyDescent="0.2">
      <c r="A191" s="18">
        <f t="shared" ca="1" si="34"/>
        <v>1058</v>
      </c>
      <c r="B191" s="15">
        <f t="shared" ca="1" si="45"/>
        <v>-659</v>
      </c>
      <c r="C191" s="15">
        <f t="shared" ca="1" si="47"/>
        <v>201</v>
      </c>
      <c r="D191" s="15">
        <f t="shared" ca="1" si="47"/>
        <v>-267</v>
      </c>
      <c r="E191" s="15">
        <f t="shared" ca="1" si="47"/>
        <v>301</v>
      </c>
      <c r="F191" s="15">
        <f t="shared" ca="1" si="47"/>
        <v>-584</v>
      </c>
      <c r="G191" s="15">
        <f t="shared" ca="1" si="47"/>
        <v>863</v>
      </c>
      <c r="H191" s="15">
        <f t="shared" ca="1" si="47"/>
        <v>730</v>
      </c>
      <c r="I191" s="15">
        <f t="shared" ca="1" si="47"/>
        <v>266</v>
      </c>
      <c r="J191" s="15">
        <f t="shared" ca="1" si="47"/>
        <v>4</v>
      </c>
      <c r="K191" s="15">
        <f t="shared" ca="1" si="47"/>
        <v>203</v>
      </c>
      <c r="L191" s="18">
        <v>183</v>
      </c>
      <c r="M191" s="15">
        <f t="shared" ca="1" si="35"/>
        <v>-0.62287334593572774</v>
      </c>
      <c r="N191" s="15">
        <f t="shared" ca="1" si="36"/>
        <v>0.18998109640831759</v>
      </c>
      <c r="O191" s="15">
        <f t="shared" ca="1" si="37"/>
        <v>-0.25236294896030248</v>
      </c>
      <c r="P191" s="15">
        <f t="shared" ca="1" si="38"/>
        <v>0.28449905482041588</v>
      </c>
      <c r="Q191" s="15">
        <f t="shared" ca="1" si="39"/>
        <v>-0.55198487712665412</v>
      </c>
      <c r="R191" s="15">
        <f t="shared" ca="1" si="40"/>
        <v>0.81568998109640833</v>
      </c>
      <c r="S191" s="15">
        <f t="shared" ca="1" si="41"/>
        <v>0.68998109640831762</v>
      </c>
      <c r="T191" s="15">
        <f t="shared" ca="1" si="42"/>
        <v>0.25141776937618149</v>
      </c>
      <c r="U191" s="15">
        <f t="shared" ca="1" si="43"/>
        <v>3.780718336483932E-3</v>
      </c>
      <c r="V191" s="15">
        <f t="shared" ca="1" si="44"/>
        <v>0.19187145557655955</v>
      </c>
      <c r="W191" cm="1">
        <f t="array" aca="1" ref="W191" ca="1">MMULT(M191:V191,TRANSPOSE(ANALYSIS!$C$4:$L$4))</f>
        <v>8.1207725029460304E-3</v>
      </c>
      <c r="X191" s="21" cm="1">
        <f t="array" aca="1" ref="X191" ca="1">SQRT(MMULT(GRAPH!M191:V191,MMULT(ANALYSIS!$C$11:$L$20,TRANSPOSE(GRAPH!M191:V191))))</f>
        <v>2.9447460994954461E-2</v>
      </c>
      <c r="Y191" s="21">
        <f t="shared" ca="1" si="33"/>
        <v>8.1207725029460304E-3</v>
      </c>
    </row>
    <row r="192" spans="1:25" x14ac:dyDescent="0.2">
      <c r="A192" s="18">
        <f t="shared" ca="1" si="34"/>
        <v>1738</v>
      </c>
      <c r="B192" s="15">
        <f t="shared" ca="1" si="45"/>
        <v>389</v>
      </c>
      <c r="C192" s="15">
        <f t="shared" ca="1" si="47"/>
        <v>499</v>
      </c>
      <c r="D192" s="15">
        <f t="shared" ca="1" si="47"/>
        <v>695</v>
      </c>
      <c r="E192" s="15">
        <f t="shared" ca="1" si="47"/>
        <v>471</v>
      </c>
      <c r="F192" s="15">
        <f t="shared" ca="1" si="47"/>
        <v>539</v>
      </c>
      <c r="G192" s="15">
        <f t="shared" ca="1" si="47"/>
        <v>-452</v>
      </c>
      <c r="H192" s="15">
        <f t="shared" ca="1" si="47"/>
        <v>-850</v>
      </c>
      <c r="I192" s="15">
        <f t="shared" ca="1" si="47"/>
        <v>179</v>
      </c>
      <c r="J192" s="15">
        <f t="shared" ca="1" si="47"/>
        <v>913</v>
      </c>
      <c r="K192" s="15">
        <f t="shared" ca="1" si="47"/>
        <v>-645</v>
      </c>
      <c r="L192" s="18">
        <v>184</v>
      </c>
      <c r="M192" s="15">
        <f t="shared" ca="1" si="35"/>
        <v>0.22382048331415419</v>
      </c>
      <c r="N192" s="15">
        <f t="shared" ca="1" si="36"/>
        <v>0.28711162255466055</v>
      </c>
      <c r="O192" s="15">
        <f t="shared" ca="1" si="37"/>
        <v>0.39988492520138091</v>
      </c>
      <c r="P192" s="15">
        <f t="shared" ca="1" si="38"/>
        <v>0.2710011507479862</v>
      </c>
      <c r="Q192" s="15">
        <f t="shared" ca="1" si="39"/>
        <v>0.310126582278481</v>
      </c>
      <c r="R192" s="15">
        <f t="shared" ca="1" si="40"/>
        <v>-0.26006904487917148</v>
      </c>
      <c r="S192" s="15">
        <f t="shared" ca="1" si="41"/>
        <v>-0.48906789413118529</v>
      </c>
      <c r="T192" s="15">
        <f t="shared" ca="1" si="42"/>
        <v>0.10299194476409666</v>
      </c>
      <c r="U192" s="15">
        <f t="shared" ca="1" si="43"/>
        <v>0.52531645569620256</v>
      </c>
      <c r="V192" s="15">
        <f t="shared" ca="1" si="44"/>
        <v>-0.37111622554660528</v>
      </c>
      <c r="W192" cm="1">
        <f t="array" aca="1" ref="W192" ca="1">MMULT(M192:V192,TRANSPOSE(ANALYSIS!$C$4:$L$4))</f>
        <v>-9.5899625940737247E-4</v>
      </c>
      <c r="X192" s="21" cm="1">
        <f t="array" aca="1" ref="X192" ca="1">SQRT(MMULT(GRAPH!M192:V192,MMULT(ANALYSIS!$C$11:$L$20,TRANSPOSE(GRAPH!M192:V192))))</f>
        <v>2.7461996738676688E-2</v>
      </c>
      <c r="Y192" s="21">
        <f t="shared" ca="1" si="33"/>
        <v>-9.5899625940737247E-4</v>
      </c>
    </row>
    <row r="193" spans="1:25" x14ac:dyDescent="0.2">
      <c r="A193" s="18">
        <f t="shared" ca="1" si="34"/>
        <v>1220</v>
      </c>
      <c r="B193" s="15">
        <f t="shared" ca="1" si="45"/>
        <v>354</v>
      </c>
      <c r="C193" s="15">
        <f t="shared" ca="1" si="47"/>
        <v>-191</v>
      </c>
      <c r="D193" s="15">
        <f t="shared" ca="1" si="47"/>
        <v>-48</v>
      </c>
      <c r="E193" s="15">
        <f t="shared" ca="1" si="47"/>
        <v>-739</v>
      </c>
      <c r="F193" s="15">
        <f t="shared" ca="1" si="47"/>
        <v>-444</v>
      </c>
      <c r="G193" s="15">
        <f t="shared" ca="1" si="47"/>
        <v>770</v>
      </c>
      <c r="H193" s="15">
        <f t="shared" ca="1" si="47"/>
        <v>-703</v>
      </c>
      <c r="I193" s="15">
        <f t="shared" ca="1" si="47"/>
        <v>1000</v>
      </c>
      <c r="J193" s="15">
        <f t="shared" ca="1" si="47"/>
        <v>940</v>
      </c>
      <c r="K193" s="15">
        <f t="shared" ca="1" si="47"/>
        <v>281</v>
      </c>
      <c r="L193" s="18">
        <v>185</v>
      </c>
      <c r="M193" s="15">
        <f t="shared" ca="1" si="35"/>
        <v>0.29016393442622951</v>
      </c>
      <c r="N193" s="15">
        <f t="shared" ca="1" si="36"/>
        <v>-0.15655737704918032</v>
      </c>
      <c r="O193" s="15">
        <f t="shared" ca="1" si="37"/>
        <v>-3.9344262295081971E-2</v>
      </c>
      <c r="P193" s="15">
        <f t="shared" ca="1" si="38"/>
        <v>-0.6057377049180328</v>
      </c>
      <c r="Q193" s="15">
        <f t="shared" ca="1" si="39"/>
        <v>-0.36393442622950822</v>
      </c>
      <c r="R193" s="15">
        <f t="shared" ca="1" si="40"/>
        <v>0.63114754098360659</v>
      </c>
      <c r="S193" s="15">
        <f t="shared" ca="1" si="41"/>
        <v>-0.57622950819672136</v>
      </c>
      <c r="T193" s="15">
        <f t="shared" ca="1" si="42"/>
        <v>0.81967213114754101</v>
      </c>
      <c r="U193" s="15">
        <f t="shared" ca="1" si="43"/>
        <v>0.77049180327868849</v>
      </c>
      <c r="V193" s="15">
        <f t="shared" ca="1" si="44"/>
        <v>0.23032786885245901</v>
      </c>
      <c r="W193" cm="1">
        <f t="array" aca="1" ref="W193" ca="1">MMULT(M193:V193,TRANSPOSE(ANALYSIS!$C$4:$L$4))</f>
        <v>-1.5238089493607714E-3</v>
      </c>
      <c r="X193" s="21" cm="1">
        <f t="array" aca="1" ref="X193" ca="1">SQRT(MMULT(GRAPH!M193:V193,MMULT(ANALYSIS!$C$11:$L$20,TRANSPOSE(GRAPH!M193:V193))))</f>
        <v>3.0031814140854683E-2</v>
      </c>
      <c r="Y193" s="21">
        <f t="shared" ca="1" si="33"/>
        <v>-1.5238089493607714E-3</v>
      </c>
    </row>
    <row r="194" spans="1:25" x14ac:dyDescent="0.2">
      <c r="A194" s="18">
        <f t="shared" ca="1" si="34"/>
        <v>1822</v>
      </c>
      <c r="B194" s="15">
        <f t="shared" ca="1" si="45"/>
        <v>-895</v>
      </c>
      <c r="C194" s="15">
        <f t="shared" ca="1" si="47"/>
        <v>585</v>
      </c>
      <c r="D194" s="15">
        <f t="shared" ca="1" si="47"/>
        <v>182</v>
      </c>
      <c r="E194" s="15">
        <f t="shared" ca="1" si="47"/>
        <v>-272</v>
      </c>
      <c r="F194" s="15">
        <f t="shared" ca="1" si="47"/>
        <v>834</v>
      </c>
      <c r="G194" s="15">
        <f t="shared" ca="1" si="47"/>
        <v>984</v>
      </c>
      <c r="H194" s="15">
        <f t="shared" ca="1" si="47"/>
        <v>914</v>
      </c>
      <c r="I194" s="15">
        <f t="shared" ca="1" si="47"/>
        <v>-21</v>
      </c>
      <c r="J194" s="15">
        <f t="shared" ca="1" si="47"/>
        <v>-869</v>
      </c>
      <c r="K194" s="15">
        <f t="shared" ca="1" si="47"/>
        <v>380</v>
      </c>
      <c r="L194" s="18">
        <v>186</v>
      </c>
      <c r="M194" s="15">
        <f t="shared" ca="1" si="35"/>
        <v>-0.49121844127332603</v>
      </c>
      <c r="N194" s="15">
        <f t="shared" ca="1" si="36"/>
        <v>0.32107574094401758</v>
      </c>
      <c r="O194" s="15">
        <f t="shared" ca="1" si="37"/>
        <v>9.989023051591657E-2</v>
      </c>
      <c r="P194" s="15">
        <f t="shared" ca="1" si="38"/>
        <v>-0.14928649835345773</v>
      </c>
      <c r="Q194" s="15">
        <f t="shared" ca="1" si="39"/>
        <v>0.45773874862788144</v>
      </c>
      <c r="R194" s="15">
        <f t="shared" ca="1" si="40"/>
        <v>0.54006586169045001</v>
      </c>
      <c r="S194" s="15">
        <f t="shared" ca="1" si="41"/>
        <v>0.50164654226125138</v>
      </c>
      <c r="T194" s="15">
        <f t="shared" ca="1" si="42"/>
        <v>-1.1525795828759604E-2</v>
      </c>
      <c r="U194" s="15">
        <f t="shared" ca="1" si="43"/>
        <v>-0.47694840834248081</v>
      </c>
      <c r="V194" s="15">
        <f t="shared" ca="1" si="44"/>
        <v>0.20856201975850713</v>
      </c>
      <c r="W194" cm="1">
        <f t="array" aca="1" ref="W194" ca="1">MMULT(M194:V194,TRANSPOSE(ANALYSIS!$C$4:$L$4))</f>
        <v>8.4392979105540698E-3</v>
      </c>
      <c r="X194" s="21" cm="1">
        <f t="array" aca="1" ref="X194" ca="1">SQRT(MMULT(GRAPH!M194:V194,MMULT(ANALYSIS!$C$11:$L$20,TRANSPOSE(GRAPH!M194:V194))))</f>
        <v>2.1853552915598824E-2</v>
      </c>
      <c r="Y194" s="21">
        <f t="shared" ca="1" si="33"/>
        <v>8.4392979105540698E-3</v>
      </c>
    </row>
    <row r="195" spans="1:25" x14ac:dyDescent="0.2">
      <c r="A195" s="18">
        <f t="shared" ca="1" si="34"/>
        <v>-1886</v>
      </c>
      <c r="B195" s="15">
        <f t="shared" ca="1" si="45"/>
        <v>530</v>
      </c>
      <c r="C195" s="15">
        <f t="shared" ca="1" si="47"/>
        <v>-906</v>
      </c>
      <c r="D195" s="15">
        <f t="shared" ca="1" si="47"/>
        <v>-671</v>
      </c>
      <c r="E195" s="15">
        <f t="shared" ca="1" si="47"/>
        <v>-61</v>
      </c>
      <c r="F195" s="15">
        <f t="shared" ca="1" si="47"/>
        <v>174</v>
      </c>
      <c r="G195" s="15">
        <f t="shared" ca="1" si="47"/>
        <v>-50</v>
      </c>
      <c r="H195" s="15">
        <f t="shared" ca="1" si="47"/>
        <v>-750</v>
      </c>
      <c r="I195" s="15">
        <f t="shared" ca="1" si="47"/>
        <v>-181</v>
      </c>
      <c r="J195" s="15">
        <f t="shared" ca="1" si="47"/>
        <v>-542</v>
      </c>
      <c r="K195" s="15">
        <f t="shared" ca="1" si="47"/>
        <v>571</v>
      </c>
      <c r="L195" s="18">
        <v>187</v>
      </c>
      <c r="M195" s="15">
        <f t="shared" ca="1" si="35"/>
        <v>-0.28101802757158006</v>
      </c>
      <c r="N195" s="15">
        <f t="shared" ca="1" si="36"/>
        <v>0.48038176033934255</v>
      </c>
      <c r="O195" s="15">
        <f t="shared" ca="1" si="37"/>
        <v>0.35577942735949097</v>
      </c>
      <c r="P195" s="15">
        <f t="shared" ca="1" si="38"/>
        <v>3.234358430540827E-2</v>
      </c>
      <c r="Q195" s="15">
        <f t="shared" ca="1" si="39"/>
        <v>-9.2258748674443267E-2</v>
      </c>
      <c r="R195" s="15">
        <f t="shared" ca="1" si="40"/>
        <v>2.6511134676564158E-2</v>
      </c>
      <c r="S195" s="15">
        <f t="shared" ca="1" si="41"/>
        <v>0.39766702014846234</v>
      </c>
      <c r="T195" s="15">
        <f t="shared" ca="1" si="42"/>
        <v>9.5970307529162246E-2</v>
      </c>
      <c r="U195" s="15">
        <f t="shared" ca="1" si="43"/>
        <v>0.28738069989395548</v>
      </c>
      <c r="V195" s="15">
        <f t="shared" ca="1" si="44"/>
        <v>-0.30275715800636266</v>
      </c>
      <c r="W195" cm="1">
        <f t="array" aca="1" ref="W195" ca="1">MMULT(M195:V195,TRANSPOSE(ANALYSIS!$C$4:$L$4))</f>
        <v>6.4678406415807597E-3</v>
      </c>
      <c r="X195" s="21" cm="1">
        <f t="array" aca="1" ref="X195" ca="1">SQRT(MMULT(GRAPH!M195:V195,MMULT(ANALYSIS!$C$11:$L$20,TRANSPOSE(GRAPH!M195:V195))))</f>
        <v>2.1747062771629067E-2</v>
      </c>
      <c r="Y195" s="21">
        <f t="shared" ca="1" si="33"/>
        <v>6.4678406415807597E-3</v>
      </c>
    </row>
    <row r="196" spans="1:25" x14ac:dyDescent="0.2">
      <c r="A196" s="18">
        <f t="shared" ca="1" si="34"/>
        <v>3995</v>
      </c>
      <c r="B196" s="15">
        <f t="shared" ca="1" si="45"/>
        <v>-618</v>
      </c>
      <c r="C196" s="15">
        <f t="shared" ca="1" si="47"/>
        <v>685</v>
      </c>
      <c r="D196" s="15">
        <f t="shared" ca="1" si="47"/>
        <v>889</v>
      </c>
      <c r="E196" s="15">
        <f t="shared" ca="1" si="47"/>
        <v>625</v>
      </c>
      <c r="F196" s="15">
        <f t="shared" ca="1" si="47"/>
        <v>453</v>
      </c>
      <c r="G196" s="15">
        <f t="shared" ca="1" si="47"/>
        <v>463</v>
      </c>
      <c r="H196" s="15">
        <f t="shared" ca="1" si="47"/>
        <v>543</v>
      </c>
      <c r="I196" s="15">
        <f t="shared" ca="1" si="47"/>
        <v>-23</v>
      </c>
      <c r="J196" s="15">
        <f t="shared" ca="1" si="47"/>
        <v>799</v>
      </c>
      <c r="K196" s="15">
        <f t="shared" ca="1" si="47"/>
        <v>179</v>
      </c>
      <c r="L196" s="18">
        <v>188</v>
      </c>
      <c r="M196" s="15">
        <f t="shared" ca="1" si="35"/>
        <v>-0.15469336670838549</v>
      </c>
      <c r="N196" s="15">
        <f t="shared" ca="1" si="36"/>
        <v>0.17146433041301626</v>
      </c>
      <c r="O196" s="15">
        <f t="shared" ca="1" si="37"/>
        <v>0.22252816020025032</v>
      </c>
      <c r="P196" s="15">
        <f t="shared" ca="1" si="38"/>
        <v>0.15644555694618273</v>
      </c>
      <c r="Q196" s="15">
        <f t="shared" ca="1" si="39"/>
        <v>0.11339173967459325</v>
      </c>
      <c r="R196" s="15">
        <f t="shared" ca="1" si="40"/>
        <v>0.11589486858573217</v>
      </c>
      <c r="S196" s="15">
        <f t="shared" ca="1" si="41"/>
        <v>0.13591989987484354</v>
      </c>
      <c r="T196" s="15">
        <f t="shared" ca="1" si="42"/>
        <v>-5.7571964956195246E-3</v>
      </c>
      <c r="U196" s="15">
        <f t="shared" ca="1" si="43"/>
        <v>0.2</v>
      </c>
      <c r="V196" s="15">
        <f t="shared" ca="1" si="44"/>
        <v>4.4806007509386736E-2</v>
      </c>
      <c r="W196" cm="1">
        <f t="array" aca="1" ref="W196" ca="1">MMULT(M196:V196,TRANSPOSE(ANALYSIS!$C$4:$L$4))</f>
        <v>3.8150271948949321E-3</v>
      </c>
      <c r="X196" s="21" cm="1">
        <f t="array" aca="1" ref="X196" ca="1">SQRT(MMULT(GRAPH!M196:V196,MMULT(ANALYSIS!$C$11:$L$20,TRANSPOSE(GRAPH!M196:V196))))</f>
        <v>1.1809761230594781E-2</v>
      </c>
      <c r="Y196" s="21">
        <f t="shared" ca="1" si="33"/>
        <v>3.8150271948949321E-3</v>
      </c>
    </row>
    <row r="197" spans="1:25" x14ac:dyDescent="0.2">
      <c r="A197" s="18">
        <f t="shared" ca="1" si="34"/>
        <v>-608</v>
      </c>
      <c r="B197" s="15">
        <f t="shared" ca="1" si="45"/>
        <v>-635</v>
      </c>
      <c r="C197" s="15">
        <f t="shared" ca="1" si="47"/>
        <v>236</v>
      </c>
      <c r="D197" s="15">
        <f t="shared" ca="1" si="47"/>
        <v>78</v>
      </c>
      <c r="E197" s="15">
        <f t="shared" ca="1" si="47"/>
        <v>70</v>
      </c>
      <c r="F197" s="15">
        <f t="shared" ca="1" si="47"/>
        <v>348</v>
      </c>
      <c r="G197" s="15">
        <f t="shared" ca="1" si="47"/>
        <v>548</v>
      </c>
      <c r="H197" s="15">
        <f t="shared" ca="1" si="47"/>
        <v>-814</v>
      </c>
      <c r="I197" s="15">
        <f t="shared" ca="1" si="47"/>
        <v>-834</v>
      </c>
      <c r="J197" s="15">
        <f t="shared" ca="1" si="47"/>
        <v>573</v>
      </c>
      <c r="K197" s="15">
        <f t="shared" ca="1" si="47"/>
        <v>-178</v>
      </c>
      <c r="L197" s="18">
        <v>189</v>
      </c>
      <c r="M197" s="15">
        <f t="shared" ca="1" si="35"/>
        <v>1.044407894736842</v>
      </c>
      <c r="N197" s="15">
        <f t="shared" ca="1" si="36"/>
        <v>-0.38815789473684209</v>
      </c>
      <c r="O197" s="15">
        <f t="shared" ca="1" si="37"/>
        <v>-0.12828947368421054</v>
      </c>
      <c r="P197" s="15">
        <f t="shared" ca="1" si="38"/>
        <v>-0.11513157894736842</v>
      </c>
      <c r="Q197" s="15">
        <f t="shared" ca="1" si="39"/>
        <v>-0.57236842105263153</v>
      </c>
      <c r="R197" s="15">
        <f t="shared" ca="1" si="40"/>
        <v>-0.90131578947368418</v>
      </c>
      <c r="S197" s="15">
        <f t="shared" ca="1" si="41"/>
        <v>1.3388157894736843</v>
      </c>
      <c r="T197" s="15">
        <f t="shared" ca="1" si="42"/>
        <v>1.3717105263157894</v>
      </c>
      <c r="U197" s="15">
        <f t="shared" ca="1" si="43"/>
        <v>-0.94243421052631582</v>
      </c>
      <c r="V197" s="15">
        <f t="shared" ca="1" si="44"/>
        <v>0.29276315789473684</v>
      </c>
      <c r="W197" cm="1">
        <f t="array" aca="1" ref="W197" ca="1">MMULT(M197:V197,TRANSPOSE(ANALYSIS!$C$4:$L$4))</f>
        <v>1.2272483248897887E-2</v>
      </c>
      <c r="X197" s="21" cm="1">
        <f t="array" aca="1" ref="X197" ca="1">SQRT(MMULT(GRAPH!M197:V197,MMULT(ANALYSIS!$C$11:$L$20,TRANSPOSE(GRAPH!M197:V197))))</f>
        <v>6.5099678242700645E-2</v>
      </c>
      <c r="Y197" s="21">
        <f t="shared" ca="1" si="33"/>
        <v>1.2272483248897887E-2</v>
      </c>
    </row>
    <row r="198" spans="1:25" x14ac:dyDescent="0.2">
      <c r="A198" s="18">
        <f t="shared" ca="1" si="34"/>
        <v>5159</v>
      </c>
      <c r="B198" s="15">
        <f t="shared" ca="1" si="45"/>
        <v>960</v>
      </c>
      <c r="C198" s="15">
        <f t="shared" ca="1" si="47"/>
        <v>745</v>
      </c>
      <c r="D198" s="15">
        <f t="shared" ca="1" si="47"/>
        <v>249</v>
      </c>
      <c r="E198" s="15">
        <f t="shared" ca="1" si="47"/>
        <v>882</v>
      </c>
      <c r="F198" s="15">
        <f t="shared" ca="1" si="47"/>
        <v>861</v>
      </c>
      <c r="G198" s="15">
        <f t="shared" ca="1" si="47"/>
        <v>817</v>
      </c>
      <c r="H198" s="15">
        <f t="shared" ca="1" si="47"/>
        <v>95</v>
      </c>
      <c r="I198" s="15">
        <f t="shared" ca="1" si="47"/>
        <v>475</v>
      </c>
      <c r="J198" s="15">
        <f t="shared" ca="1" si="47"/>
        <v>-430</v>
      </c>
      <c r="K198" s="15">
        <f t="shared" ca="1" si="47"/>
        <v>505</v>
      </c>
      <c r="L198" s="18">
        <v>190</v>
      </c>
      <c r="M198" s="15">
        <f t="shared" ca="1" si="35"/>
        <v>0.18608257414227564</v>
      </c>
      <c r="N198" s="15">
        <f t="shared" ca="1" si="36"/>
        <v>0.14440783097499515</v>
      </c>
      <c r="O198" s="15">
        <f t="shared" ca="1" si="37"/>
        <v>4.8265167668152746E-2</v>
      </c>
      <c r="P198" s="15">
        <f t="shared" ca="1" si="38"/>
        <v>0.17096336499321574</v>
      </c>
      <c r="Q198" s="15">
        <f t="shared" ca="1" si="39"/>
        <v>0.16689280868385345</v>
      </c>
      <c r="R198" s="15">
        <f t="shared" ca="1" si="40"/>
        <v>0.15836402403566582</v>
      </c>
      <c r="S198" s="15">
        <f t="shared" ca="1" si="41"/>
        <v>1.8414421399496027E-2</v>
      </c>
      <c r="T198" s="15">
        <f t="shared" ca="1" si="42"/>
        <v>9.2072106997480127E-2</v>
      </c>
      <c r="U198" s="15">
        <f t="shared" ca="1" si="43"/>
        <v>-8.3349486334560963E-2</v>
      </c>
      <c r="V198" s="15">
        <f t="shared" ca="1" si="44"/>
        <v>9.7887187439426246E-2</v>
      </c>
      <c r="W198" cm="1">
        <f t="array" aca="1" ref="W198" ca="1">MMULT(M198:V198,TRANSPOSE(ANALYSIS!$C$4:$L$4))</f>
        <v>2.9688645084457281E-3</v>
      </c>
      <c r="X198" s="21" cm="1">
        <f t="array" aca="1" ref="X198" ca="1">SQRT(MMULT(GRAPH!M198:V198,MMULT(ANALYSIS!$C$11:$L$20,TRANSPOSE(GRAPH!M198:V198))))</f>
        <v>1.0745371782297118E-2</v>
      </c>
      <c r="Y198" s="21">
        <f t="shared" ca="1" si="33"/>
        <v>2.9688645084457281E-3</v>
      </c>
    </row>
    <row r="199" spans="1:25" x14ac:dyDescent="0.2">
      <c r="A199" s="18">
        <f t="shared" ca="1" si="34"/>
        <v>-586</v>
      </c>
      <c r="B199" s="15">
        <f t="shared" ca="1" si="45"/>
        <v>137</v>
      </c>
      <c r="C199" s="15">
        <f t="shared" ca="1" si="47"/>
        <v>-763</v>
      </c>
      <c r="D199" s="15">
        <f t="shared" ca="1" si="47"/>
        <v>709</v>
      </c>
      <c r="E199" s="15">
        <f t="shared" ca="1" si="47"/>
        <v>777</v>
      </c>
      <c r="F199" s="15">
        <f t="shared" ca="1" si="47"/>
        <v>-729</v>
      </c>
      <c r="G199" s="15">
        <f t="shared" ca="1" si="47"/>
        <v>-444</v>
      </c>
      <c r="H199" s="15">
        <f t="shared" ca="1" si="47"/>
        <v>946</v>
      </c>
      <c r="I199" s="15">
        <f t="shared" ca="1" si="47"/>
        <v>-631</v>
      </c>
      <c r="J199" s="15">
        <f t="shared" ca="1" si="47"/>
        <v>39</v>
      </c>
      <c r="K199" s="15">
        <f t="shared" ca="1" si="47"/>
        <v>-627</v>
      </c>
      <c r="L199" s="18">
        <v>191</v>
      </c>
      <c r="M199" s="15">
        <f t="shared" ca="1" si="35"/>
        <v>-0.23378839590443687</v>
      </c>
      <c r="N199" s="15">
        <f t="shared" ca="1" si="36"/>
        <v>1.3020477815699658</v>
      </c>
      <c r="O199" s="15">
        <f t="shared" ca="1" si="37"/>
        <v>-1.2098976109215016</v>
      </c>
      <c r="P199" s="15">
        <f t="shared" ca="1" si="38"/>
        <v>-1.3259385665529011</v>
      </c>
      <c r="Q199" s="15">
        <f t="shared" ca="1" si="39"/>
        <v>1.2440273037542662</v>
      </c>
      <c r="R199" s="15">
        <f t="shared" ca="1" si="40"/>
        <v>0.75767918088737196</v>
      </c>
      <c r="S199" s="15">
        <f t="shared" ca="1" si="41"/>
        <v>-1.6143344709897611</v>
      </c>
      <c r="T199" s="15">
        <f t="shared" ca="1" si="42"/>
        <v>1.0767918088737201</v>
      </c>
      <c r="U199" s="15">
        <f t="shared" ca="1" si="43"/>
        <v>-6.655290102389079E-2</v>
      </c>
      <c r="V199" s="15">
        <f t="shared" ca="1" si="44"/>
        <v>1.0699658703071673</v>
      </c>
      <c r="W199" cm="1">
        <f t="array" aca="1" ref="W199" ca="1">MMULT(M199:V199,TRANSPOSE(ANALYSIS!$C$4:$L$4))</f>
        <v>5.0141772398482201E-3</v>
      </c>
      <c r="X199" s="21" cm="1">
        <f t="array" aca="1" ref="X199" ca="1">SQRT(MMULT(GRAPH!M199:V199,MMULT(ANALYSIS!$C$11:$L$20,TRANSPOSE(GRAPH!M199:V199))))</f>
        <v>7.2899767572898733E-2</v>
      </c>
      <c r="Y199" s="21">
        <f t="shared" ca="1" si="33"/>
        <v>5.0141772398482201E-3</v>
      </c>
    </row>
    <row r="200" spans="1:25" x14ac:dyDescent="0.2">
      <c r="A200" s="18">
        <f t="shared" ca="1" si="34"/>
        <v>-48</v>
      </c>
      <c r="B200" s="15">
        <f t="shared" ca="1" si="45"/>
        <v>626</v>
      </c>
      <c r="C200" s="15">
        <f t="shared" ca="1" si="47"/>
        <v>288</v>
      </c>
      <c r="D200" s="15">
        <f t="shared" ca="1" si="47"/>
        <v>858</v>
      </c>
      <c r="E200" s="15">
        <f t="shared" ca="1" si="47"/>
        <v>-726</v>
      </c>
      <c r="F200" s="15">
        <f t="shared" ca="1" si="47"/>
        <v>-652</v>
      </c>
      <c r="G200" s="15">
        <f t="shared" ca="1" si="47"/>
        <v>77</v>
      </c>
      <c r="H200" s="15">
        <f t="shared" ca="1" si="47"/>
        <v>-803</v>
      </c>
      <c r="I200" s="15">
        <f t="shared" ca="1" si="47"/>
        <v>862</v>
      </c>
      <c r="J200" s="15">
        <f t="shared" ca="1" si="47"/>
        <v>-568</v>
      </c>
      <c r="K200" s="15">
        <f t="shared" ca="1" si="47"/>
        <v>-10</v>
      </c>
      <c r="L200" s="18">
        <v>192</v>
      </c>
      <c r="M200" s="15">
        <f t="shared" ca="1" si="35"/>
        <v>-13.041666666666666</v>
      </c>
      <c r="N200" s="15">
        <f t="shared" ca="1" si="36"/>
        <v>-6</v>
      </c>
      <c r="O200" s="15">
        <f t="shared" ca="1" si="37"/>
        <v>-17.875</v>
      </c>
      <c r="P200" s="15">
        <f t="shared" ca="1" si="38"/>
        <v>15.125</v>
      </c>
      <c r="Q200" s="15">
        <f t="shared" ca="1" si="39"/>
        <v>13.583333333333334</v>
      </c>
      <c r="R200" s="15">
        <f t="shared" ca="1" si="40"/>
        <v>-1.6041666666666667</v>
      </c>
      <c r="S200" s="15">
        <f t="shared" ca="1" si="41"/>
        <v>16.729166666666668</v>
      </c>
      <c r="T200" s="15">
        <f t="shared" ca="1" si="42"/>
        <v>-17.958333333333332</v>
      </c>
      <c r="U200" s="15">
        <f t="shared" ca="1" si="43"/>
        <v>11.833333333333334</v>
      </c>
      <c r="V200" s="15">
        <f t="shared" ca="1" si="44"/>
        <v>0.20833333333333334</v>
      </c>
      <c r="W200" cm="1">
        <f t="array" aca="1" ref="W200" ca="1">MMULT(M200:V200,TRANSPOSE(ANALYSIS!$C$4:$L$4))</f>
        <v>-6.6116509654420338E-3</v>
      </c>
      <c r="X200" s="21" cm="1">
        <f t="array" aca="1" ref="X200" ca="1">SQRT(MMULT(GRAPH!M200:V200,MMULT(ANALYSIS!$C$11:$L$20,TRANSPOSE(GRAPH!M200:V200))))</f>
        <v>0.68572331207522008</v>
      </c>
      <c r="Y200" s="21">
        <f t="shared" ca="1" si="33"/>
        <v>-6.6116509654420338E-3</v>
      </c>
    </row>
    <row r="201" spans="1:25" x14ac:dyDescent="0.2">
      <c r="A201" s="18">
        <f t="shared" ca="1" si="34"/>
        <v>1023</v>
      </c>
      <c r="B201" s="15">
        <f t="shared" ca="1" si="45"/>
        <v>920</v>
      </c>
      <c r="C201" s="15">
        <f t="shared" ca="1" si="47"/>
        <v>883</v>
      </c>
      <c r="D201" s="15">
        <f t="shared" ca="1" si="47"/>
        <v>127</v>
      </c>
      <c r="E201" s="15">
        <f t="shared" ca="1" si="47"/>
        <v>876</v>
      </c>
      <c r="F201" s="15">
        <f t="shared" ca="1" si="47"/>
        <v>-311</v>
      </c>
      <c r="G201" s="15">
        <f t="shared" ca="1" si="47"/>
        <v>-958</v>
      </c>
      <c r="H201" s="15">
        <f t="shared" ca="1" si="47"/>
        <v>-541</v>
      </c>
      <c r="I201" s="15">
        <f t="shared" ca="1" si="47"/>
        <v>200</v>
      </c>
      <c r="J201" s="15">
        <f t="shared" ca="1" si="47"/>
        <v>35</v>
      </c>
      <c r="K201" s="15">
        <f t="shared" ca="1" si="47"/>
        <v>-208</v>
      </c>
      <c r="L201" s="18">
        <v>193</v>
      </c>
      <c r="M201" s="15">
        <f t="shared" ca="1" si="35"/>
        <v>0.89931573802541542</v>
      </c>
      <c r="N201" s="15">
        <f t="shared" ca="1" si="36"/>
        <v>0.86314760508308896</v>
      </c>
      <c r="O201" s="15">
        <f t="shared" ca="1" si="37"/>
        <v>0.12414467253176931</v>
      </c>
      <c r="P201" s="15">
        <f t="shared" ca="1" si="38"/>
        <v>0.85630498533724342</v>
      </c>
      <c r="Q201" s="15">
        <f t="shared" ca="1" si="39"/>
        <v>-0.3040078201368524</v>
      </c>
      <c r="R201" s="15">
        <f t="shared" ca="1" si="40"/>
        <v>-0.93646138807429125</v>
      </c>
      <c r="S201" s="15">
        <f t="shared" ca="1" si="41"/>
        <v>-0.52883675464320623</v>
      </c>
      <c r="T201" s="15">
        <f t="shared" ca="1" si="42"/>
        <v>0.19550342130987292</v>
      </c>
      <c r="U201" s="15">
        <f t="shared" ca="1" si="43"/>
        <v>3.4213098729227759E-2</v>
      </c>
      <c r="V201" s="15">
        <f t="shared" ca="1" si="44"/>
        <v>-0.20332355816226785</v>
      </c>
      <c r="W201" cm="1">
        <f t="array" aca="1" ref="W201" ca="1">MMULT(M201:V201,TRANSPOSE(ANALYSIS!$C$4:$L$4))</f>
        <v>2.6175405046286759E-3</v>
      </c>
      <c r="X201" s="21" cm="1">
        <f t="array" aca="1" ref="X201" ca="1">SQRT(MMULT(GRAPH!M201:V201,MMULT(ANALYSIS!$C$11:$L$20,TRANSPOSE(GRAPH!M201:V201))))</f>
        <v>3.9731531491965892E-2</v>
      </c>
      <c r="Y201" s="21">
        <f t="shared" ref="Y201:Y264" ca="1" si="48">W201</f>
        <v>2.6175405046286759E-3</v>
      </c>
    </row>
    <row r="202" spans="1:25" x14ac:dyDescent="0.2">
      <c r="A202" s="18">
        <f t="shared" ref="A202:A265" ca="1" si="49">SUM(B202:K202)</f>
        <v>1511</v>
      </c>
      <c r="B202" s="15">
        <f t="shared" ca="1" si="45"/>
        <v>825</v>
      </c>
      <c r="C202" s="15">
        <f t="shared" ca="1" si="47"/>
        <v>-376</v>
      </c>
      <c r="D202" s="15">
        <f t="shared" ca="1" si="47"/>
        <v>943</v>
      </c>
      <c r="E202" s="15">
        <f t="shared" ca="1" si="47"/>
        <v>-930</v>
      </c>
      <c r="F202" s="15">
        <f t="shared" ca="1" si="47"/>
        <v>391</v>
      </c>
      <c r="G202" s="15">
        <f t="shared" ca="1" si="47"/>
        <v>-284</v>
      </c>
      <c r="H202" s="15">
        <f t="shared" ca="1" si="47"/>
        <v>228</v>
      </c>
      <c r="I202" s="15">
        <f t="shared" ca="1" si="47"/>
        <v>-308</v>
      </c>
      <c r="J202" s="15">
        <f t="shared" ca="1" si="47"/>
        <v>391</v>
      </c>
      <c r="K202" s="15">
        <f t="shared" ca="1" si="47"/>
        <v>631</v>
      </c>
      <c r="L202" s="18">
        <v>194</v>
      </c>
      <c r="M202" s="15">
        <f t="shared" ref="M202:M265" ca="1" si="50">B202/$A202</f>
        <v>0.54599602911978817</v>
      </c>
      <c r="N202" s="15">
        <f t="shared" ref="N202:N265" ca="1" si="51">C202/$A202</f>
        <v>-0.24884182660489743</v>
      </c>
      <c r="O202" s="15">
        <f t="shared" ref="O202:O265" ca="1" si="52">D202/$A202</f>
        <v>0.62409000661813374</v>
      </c>
      <c r="P202" s="15">
        <f t="shared" ref="P202:P265" ca="1" si="53">E202/$A202</f>
        <v>-0.61548643282594306</v>
      </c>
      <c r="Q202" s="15">
        <f t="shared" ref="Q202:Q265" ca="1" si="54">F202/$A202</f>
        <v>0.25876902713434813</v>
      </c>
      <c r="R202" s="15">
        <f t="shared" ref="R202:R265" ca="1" si="55">G202/$A202</f>
        <v>-0.18795499669093316</v>
      </c>
      <c r="S202" s="15">
        <f t="shared" ref="S202:S265" ca="1" si="56">H202/$A202</f>
        <v>0.15089344804765056</v>
      </c>
      <c r="T202" s="15">
        <f t="shared" ref="T202:T265" ca="1" si="57">I202/$A202</f>
        <v>-0.20383851753805426</v>
      </c>
      <c r="U202" s="15">
        <f t="shared" ref="U202:U265" ca="1" si="58">J202/$A202</f>
        <v>0.25876902713434813</v>
      </c>
      <c r="V202" s="15">
        <f t="shared" ref="V202:V265" ca="1" si="59">K202/$A202</f>
        <v>0.41760423560555926</v>
      </c>
      <c r="W202" cm="1">
        <f t="array" aca="1" ref="W202" ca="1">MMULT(M202:V202,TRANSPOSE(ANALYSIS!$C$4:$L$4))</f>
        <v>2.1076422913634957E-3</v>
      </c>
      <c r="X202" s="21" cm="1">
        <f t="array" aca="1" ref="X202" ca="1">SQRT(MMULT(GRAPH!M202:V202,MMULT(ANALYSIS!$C$11:$L$20,TRANSPOSE(GRAPH!M202:V202))))</f>
        <v>2.6141962445681576E-2</v>
      </c>
      <c r="Y202" s="21">
        <f t="shared" ca="1" si="48"/>
        <v>2.1076422913634957E-3</v>
      </c>
    </row>
    <row r="203" spans="1:25" x14ac:dyDescent="0.2">
      <c r="A203" s="18">
        <f t="shared" ca="1" si="49"/>
        <v>-2760</v>
      </c>
      <c r="B203" s="15">
        <f t="shared" ref="B203:B266" ca="1" si="60">RANDBETWEEN(-1000,1000)</f>
        <v>-502</v>
      </c>
      <c r="C203" s="15">
        <f t="shared" ca="1" si="47"/>
        <v>-394</v>
      </c>
      <c r="D203" s="15">
        <f t="shared" ca="1" si="47"/>
        <v>295</v>
      </c>
      <c r="E203" s="15">
        <f t="shared" ca="1" si="47"/>
        <v>243</v>
      </c>
      <c r="F203" s="15">
        <f t="shared" ca="1" si="47"/>
        <v>-821</v>
      </c>
      <c r="G203" s="15">
        <f t="shared" ca="1" si="47"/>
        <v>343</v>
      </c>
      <c r="H203" s="15">
        <f t="shared" ca="1" si="47"/>
        <v>-578</v>
      </c>
      <c r="I203" s="15">
        <f t="shared" ca="1" si="47"/>
        <v>180</v>
      </c>
      <c r="J203" s="15">
        <f t="shared" ca="1" si="47"/>
        <v>-846</v>
      </c>
      <c r="K203" s="15">
        <f t="shared" ca="1" si="47"/>
        <v>-680</v>
      </c>
      <c r="L203" s="18">
        <v>195</v>
      </c>
      <c r="M203" s="15">
        <f t="shared" ca="1" si="50"/>
        <v>0.18188405797101448</v>
      </c>
      <c r="N203" s="15">
        <f t="shared" ca="1" si="51"/>
        <v>0.14275362318840579</v>
      </c>
      <c r="O203" s="15">
        <f t="shared" ca="1" si="52"/>
        <v>-0.1068840579710145</v>
      </c>
      <c r="P203" s="15">
        <f t="shared" ca="1" si="53"/>
        <v>-8.804347826086957E-2</v>
      </c>
      <c r="Q203" s="15">
        <f t="shared" ca="1" si="54"/>
        <v>0.29746376811594205</v>
      </c>
      <c r="R203" s="15">
        <f t="shared" ca="1" si="55"/>
        <v>-0.12427536231884058</v>
      </c>
      <c r="S203" s="15">
        <f t="shared" ca="1" si="56"/>
        <v>0.20942028985507247</v>
      </c>
      <c r="T203" s="15">
        <f t="shared" ca="1" si="57"/>
        <v>-6.5217391304347824E-2</v>
      </c>
      <c r="U203" s="15">
        <f t="shared" ca="1" si="58"/>
        <v>0.30652173913043479</v>
      </c>
      <c r="V203" s="15">
        <f t="shared" ca="1" si="59"/>
        <v>0.24637681159420291</v>
      </c>
      <c r="W203" cm="1">
        <f t="array" aca="1" ref="W203" ca="1">MMULT(M203:V203,TRANSPOSE(ANALYSIS!$C$4:$L$4))</f>
        <v>3.7170599714160379E-3</v>
      </c>
      <c r="X203" s="21" cm="1">
        <f t="array" aca="1" ref="X203" ca="1">SQRT(MMULT(GRAPH!M203:V203,MMULT(ANALYSIS!$C$11:$L$20,TRANSPOSE(GRAPH!M203:V203))))</f>
        <v>1.7283390423329485E-2</v>
      </c>
      <c r="Y203" s="21">
        <f t="shared" ca="1" si="48"/>
        <v>3.7170599714160379E-3</v>
      </c>
    </row>
    <row r="204" spans="1:25" x14ac:dyDescent="0.2">
      <c r="A204" s="18">
        <f t="shared" ca="1" si="49"/>
        <v>2071</v>
      </c>
      <c r="B204" s="15">
        <f t="shared" ca="1" si="60"/>
        <v>422</v>
      </c>
      <c r="C204" s="15">
        <f t="shared" ca="1" si="47"/>
        <v>-125</v>
      </c>
      <c r="D204" s="15">
        <f t="shared" ca="1" si="47"/>
        <v>-887</v>
      </c>
      <c r="E204" s="15">
        <f t="shared" ca="1" si="47"/>
        <v>395</v>
      </c>
      <c r="F204" s="15">
        <f t="shared" ca="1" si="47"/>
        <v>930</v>
      </c>
      <c r="G204" s="15">
        <f t="shared" ca="1" si="47"/>
        <v>628</v>
      </c>
      <c r="H204" s="15">
        <f t="shared" ca="1" si="47"/>
        <v>241</v>
      </c>
      <c r="I204" s="15">
        <f t="shared" ca="1" si="47"/>
        <v>-694</v>
      </c>
      <c r="J204" s="15">
        <f t="shared" ca="1" si="47"/>
        <v>823</v>
      </c>
      <c r="K204" s="15">
        <f t="shared" ca="1" si="47"/>
        <v>338</v>
      </c>
      <c r="L204" s="18">
        <v>196</v>
      </c>
      <c r="M204" s="15">
        <f t="shared" ca="1" si="50"/>
        <v>0.20376629647513278</v>
      </c>
      <c r="N204" s="15">
        <f t="shared" ca="1" si="51"/>
        <v>-6.0357315306615159E-2</v>
      </c>
      <c r="O204" s="15">
        <f t="shared" ca="1" si="52"/>
        <v>-0.42829550941574118</v>
      </c>
      <c r="P204" s="15">
        <f t="shared" ca="1" si="53"/>
        <v>0.19072911636890391</v>
      </c>
      <c r="Q204" s="15">
        <f t="shared" ca="1" si="54"/>
        <v>0.44905842588121681</v>
      </c>
      <c r="R204" s="15">
        <f t="shared" ca="1" si="55"/>
        <v>0.30323515210043456</v>
      </c>
      <c r="S204" s="15">
        <f t="shared" ca="1" si="56"/>
        <v>0.11636890391115404</v>
      </c>
      <c r="T204" s="15">
        <f t="shared" ca="1" si="57"/>
        <v>-0.33510381458232735</v>
      </c>
      <c r="U204" s="15">
        <f t="shared" ca="1" si="58"/>
        <v>0.39739256397875422</v>
      </c>
      <c r="V204" s="15">
        <f t="shared" ca="1" si="59"/>
        <v>0.1632061805890874</v>
      </c>
      <c r="W204" cm="1">
        <f t="array" aca="1" ref="W204" ca="1">MMULT(M204:V204,TRANSPOSE(ANALYSIS!$C$4:$L$4))</f>
        <v>-1.0682658964343615E-4</v>
      </c>
      <c r="X204" s="21" cm="1">
        <f t="array" aca="1" ref="X204" ca="1">SQRT(MMULT(GRAPH!M204:V204,MMULT(ANALYSIS!$C$11:$L$20,TRANSPOSE(GRAPH!M204:V204))))</f>
        <v>1.6948434494551252E-2</v>
      </c>
      <c r="Y204" s="21">
        <f t="shared" ca="1" si="48"/>
        <v>-1.0682658964343615E-4</v>
      </c>
    </row>
    <row r="205" spans="1:25" x14ac:dyDescent="0.2">
      <c r="A205" s="18">
        <f t="shared" ca="1" si="49"/>
        <v>-851</v>
      </c>
      <c r="B205" s="15">
        <f t="shared" ca="1" si="60"/>
        <v>-246</v>
      </c>
      <c r="C205" s="15">
        <f t="shared" ca="1" si="47"/>
        <v>-601</v>
      </c>
      <c r="D205" s="15">
        <f t="shared" ca="1" si="47"/>
        <v>483</v>
      </c>
      <c r="E205" s="15">
        <f t="shared" ca="1" si="47"/>
        <v>-306</v>
      </c>
      <c r="F205" s="15">
        <f t="shared" ca="1" si="47"/>
        <v>-514</v>
      </c>
      <c r="G205" s="15">
        <f t="shared" ca="1" si="47"/>
        <v>-764</v>
      </c>
      <c r="H205" s="15">
        <f t="shared" ca="1" si="47"/>
        <v>824</v>
      </c>
      <c r="I205" s="15">
        <f t="shared" ca="1" si="47"/>
        <v>279</v>
      </c>
      <c r="J205" s="15">
        <f t="shared" ca="1" si="47"/>
        <v>850</v>
      </c>
      <c r="K205" s="15">
        <f t="shared" ca="1" si="47"/>
        <v>-856</v>
      </c>
      <c r="L205" s="18">
        <v>197</v>
      </c>
      <c r="M205" s="15">
        <f t="shared" ca="1" si="50"/>
        <v>0.28907168037602821</v>
      </c>
      <c r="N205" s="15">
        <f t="shared" ca="1" si="51"/>
        <v>0.70622796709753233</v>
      </c>
      <c r="O205" s="15">
        <f t="shared" ca="1" si="52"/>
        <v>-0.56756756756756754</v>
      </c>
      <c r="P205" s="15">
        <f t="shared" ca="1" si="53"/>
        <v>0.35957696827262042</v>
      </c>
      <c r="Q205" s="15">
        <f t="shared" ca="1" si="54"/>
        <v>0.60399529964747356</v>
      </c>
      <c r="R205" s="15">
        <f t="shared" ca="1" si="55"/>
        <v>0.89776733254994123</v>
      </c>
      <c r="S205" s="15">
        <f t="shared" ca="1" si="56"/>
        <v>-0.96827262044653351</v>
      </c>
      <c r="T205" s="15">
        <f t="shared" ca="1" si="57"/>
        <v>-0.32784958871915393</v>
      </c>
      <c r="U205" s="15">
        <f t="shared" ca="1" si="58"/>
        <v>-0.99882491186839018</v>
      </c>
      <c r="V205" s="15">
        <f t="shared" ca="1" si="59"/>
        <v>1.0058754406580495</v>
      </c>
      <c r="W205" cm="1">
        <f t="array" aca="1" ref="W205" ca="1">MMULT(M205:V205,TRANSPOSE(ANALYSIS!$C$4:$L$4))</f>
        <v>2.2660309674189588E-3</v>
      </c>
      <c r="X205" s="21" cm="1">
        <f t="array" aca="1" ref="X205" ca="1">SQRT(MMULT(GRAPH!M205:V205,MMULT(ANALYSIS!$C$11:$L$20,TRANSPOSE(GRAPH!M205:V205))))</f>
        <v>4.9279497526947505E-2</v>
      </c>
      <c r="Y205" s="21">
        <f t="shared" ca="1" si="48"/>
        <v>2.2660309674189588E-3</v>
      </c>
    </row>
    <row r="206" spans="1:25" x14ac:dyDescent="0.2">
      <c r="A206" s="18">
        <f t="shared" ca="1" si="49"/>
        <v>-535</v>
      </c>
      <c r="B206" s="15">
        <f t="shared" ca="1" si="60"/>
        <v>-575</v>
      </c>
      <c r="C206" s="15">
        <f t="shared" ca="1" si="47"/>
        <v>926</v>
      </c>
      <c r="D206" s="15">
        <f t="shared" ca="1" si="47"/>
        <v>880</v>
      </c>
      <c r="E206" s="15">
        <f t="shared" ca="1" si="47"/>
        <v>-792</v>
      </c>
      <c r="F206" s="15">
        <f t="shared" ca="1" si="47"/>
        <v>-39</v>
      </c>
      <c r="G206" s="15">
        <f t="shared" ca="1" si="47"/>
        <v>268</v>
      </c>
      <c r="H206" s="15">
        <f t="shared" ca="1" si="47"/>
        <v>566</v>
      </c>
      <c r="I206" s="15">
        <f t="shared" ca="1" si="47"/>
        <v>-33</v>
      </c>
      <c r="J206" s="15">
        <f t="shared" ca="1" si="47"/>
        <v>-864</v>
      </c>
      <c r="K206" s="15">
        <f t="shared" ca="1" si="47"/>
        <v>-872</v>
      </c>
      <c r="L206" s="18">
        <v>198</v>
      </c>
      <c r="M206" s="15">
        <f t="shared" ca="1" si="50"/>
        <v>1.0747663551401869</v>
      </c>
      <c r="N206" s="15">
        <f t="shared" ca="1" si="51"/>
        <v>-1.7308411214953272</v>
      </c>
      <c r="O206" s="15">
        <f t="shared" ca="1" si="52"/>
        <v>-1.6448598130841121</v>
      </c>
      <c r="P206" s="15">
        <f t="shared" ca="1" si="53"/>
        <v>1.4803738317757009</v>
      </c>
      <c r="Q206" s="15">
        <f t="shared" ca="1" si="54"/>
        <v>7.2897196261682243E-2</v>
      </c>
      <c r="R206" s="15">
        <f t="shared" ca="1" si="55"/>
        <v>-0.50093457943925235</v>
      </c>
      <c r="S206" s="15">
        <f t="shared" ca="1" si="56"/>
        <v>-1.0579439252336449</v>
      </c>
      <c r="T206" s="15">
        <f t="shared" ca="1" si="57"/>
        <v>6.1682242990654203E-2</v>
      </c>
      <c r="U206" s="15">
        <f t="shared" ca="1" si="58"/>
        <v>1.6149532710280374</v>
      </c>
      <c r="V206" s="15">
        <f t="shared" ca="1" si="59"/>
        <v>1.6299065420560748</v>
      </c>
      <c r="W206" cm="1">
        <f t="array" aca="1" ref="W206" ca="1">MMULT(M206:V206,TRANSPOSE(ANALYSIS!$C$4:$L$4))</f>
        <v>-1.4508683497716557E-2</v>
      </c>
      <c r="X206" s="21" cm="1">
        <f t="array" aca="1" ref="X206" ca="1">SQRT(MMULT(GRAPH!M206:V206,MMULT(ANALYSIS!$C$11:$L$20,TRANSPOSE(GRAPH!M206:V206))))</f>
        <v>8.9349704610686503E-2</v>
      </c>
      <c r="Y206" s="21">
        <f t="shared" ca="1" si="48"/>
        <v>-1.4508683497716557E-2</v>
      </c>
    </row>
    <row r="207" spans="1:25" x14ac:dyDescent="0.2">
      <c r="A207" s="18">
        <f t="shared" ca="1" si="49"/>
        <v>-2425</v>
      </c>
      <c r="B207" s="15">
        <f t="shared" ca="1" si="60"/>
        <v>-857</v>
      </c>
      <c r="C207" s="15">
        <f t="shared" ca="1" si="47"/>
        <v>-466</v>
      </c>
      <c r="D207" s="15">
        <f t="shared" ca="1" si="47"/>
        <v>-726</v>
      </c>
      <c r="E207" s="15">
        <f t="shared" ca="1" si="47"/>
        <v>523</v>
      </c>
      <c r="F207" s="15">
        <f t="shared" ca="1" si="47"/>
        <v>-870</v>
      </c>
      <c r="G207" s="15">
        <f t="shared" ca="1" si="47"/>
        <v>-52</v>
      </c>
      <c r="H207" s="15">
        <f t="shared" ca="1" si="47"/>
        <v>537</v>
      </c>
      <c r="I207" s="15">
        <f t="shared" ca="1" si="47"/>
        <v>-886</v>
      </c>
      <c r="J207" s="15">
        <f t="shared" ca="1" si="47"/>
        <v>234</v>
      </c>
      <c r="K207" s="15">
        <f t="shared" ca="1" si="47"/>
        <v>138</v>
      </c>
      <c r="L207" s="18">
        <v>199</v>
      </c>
      <c r="M207" s="15">
        <f t="shared" ca="1" si="50"/>
        <v>0.35340206185567008</v>
      </c>
      <c r="N207" s="15">
        <f t="shared" ca="1" si="51"/>
        <v>0.19216494845360824</v>
      </c>
      <c r="O207" s="15">
        <f t="shared" ca="1" si="52"/>
        <v>0.2993814432989691</v>
      </c>
      <c r="P207" s="15">
        <f t="shared" ca="1" si="53"/>
        <v>-0.2156701030927835</v>
      </c>
      <c r="Q207" s="15">
        <f t="shared" ca="1" si="54"/>
        <v>0.35876288659793815</v>
      </c>
      <c r="R207" s="15">
        <f t="shared" ca="1" si="55"/>
        <v>2.1443298969072166E-2</v>
      </c>
      <c r="S207" s="15">
        <f t="shared" ca="1" si="56"/>
        <v>-0.22144329896907217</v>
      </c>
      <c r="T207" s="15">
        <f t="shared" ca="1" si="57"/>
        <v>0.36536082474226805</v>
      </c>
      <c r="U207" s="15">
        <f t="shared" ca="1" si="58"/>
        <v>-9.6494845360824741E-2</v>
      </c>
      <c r="V207" s="15">
        <f t="shared" ca="1" si="59"/>
        <v>-5.6907216494845363E-2</v>
      </c>
      <c r="W207" cm="1">
        <f t="array" aca="1" ref="W207" ca="1">MMULT(M207:V207,TRANSPOSE(ANALYSIS!$C$4:$L$4))</f>
        <v>2.3124998615562248E-3</v>
      </c>
      <c r="X207" s="21" cm="1">
        <f t="array" aca="1" ref="X207" ca="1">SQRT(MMULT(GRAPH!M207:V207,MMULT(ANALYSIS!$C$11:$L$20,TRANSPOSE(GRAPH!M207:V207))))</f>
        <v>1.5188064644839476E-2</v>
      </c>
      <c r="Y207" s="21">
        <f t="shared" ca="1" si="48"/>
        <v>2.3124998615562248E-3</v>
      </c>
    </row>
    <row r="208" spans="1:25" x14ac:dyDescent="0.2">
      <c r="A208" s="18">
        <f t="shared" ca="1" si="49"/>
        <v>-3223</v>
      </c>
      <c r="B208" s="15">
        <f t="shared" ca="1" si="60"/>
        <v>-458</v>
      </c>
      <c r="C208" s="15">
        <f t="shared" ca="1" si="47"/>
        <v>31</v>
      </c>
      <c r="D208" s="15">
        <f t="shared" ca="1" si="47"/>
        <v>-673</v>
      </c>
      <c r="E208" s="15">
        <f t="shared" ca="1" si="47"/>
        <v>277</v>
      </c>
      <c r="F208" s="15">
        <f t="shared" ca="1" si="47"/>
        <v>-214</v>
      </c>
      <c r="G208" s="15">
        <f t="shared" ca="1" si="47"/>
        <v>-740</v>
      </c>
      <c r="H208" s="15">
        <f t="shared" ca="1" si="47"/>
        <v>-559</v>
      </c>
      <c r="I208" s="15">
        <f t="shared" ca="1" si="47"/>
        <v>-500</v>
      </c>
      <c r="J208" s="15">
        <f t="shared" ca="1" si="47"/>
        <v>369</v>
      </c>
      <c r="K208" s="15">
        <f t="shared" ca="1" si="47"/>
        <v>-756</v>
      </c>
      <c r="L208" s="18">
        <v>200</v>
      </c>
      <c r="M208" s="15">
        <f t="shared" ca="1" si="50"/>
        <v>0.14210363015823765</v>
      </c>
      <c r="N208" s="15">
        <f t="shared" ca="1" si="51"/>
        <v>-9.6183679801427249E-3</v>
      </c>
      <c r="O208" s="15">
        <f t="shared" ca="1" si="52"/>
        <v>0.2088116661495501</v>
      </c>
      <c r="P208" s="15">
        <f t="shared" ca="1" si="53"/>
        <v>-8.5944771951597887E-2</v>
      </c>
      <c r="Q208" s="15">
        <f t="shared" ca="1" si="54"/>
        <v>6.6397766056469132E-2</v>
      </c>
      <c r="R208" s="15">
        <f t="shared" ca="1" si="55"/>
        <v>0.22959975178405212</v>
      </c>
      <c r="S208" s="15">
        <f t="shared" ca="1" si="56"/>
        <v>0.17344089357741235</v>
      </c>
      <c r="T208" s="15">
        <f t="shared" ca="1" si="57"/>
        <v>0.15513496742165683</v>
      </c>
      <c r="U208" s="15">
        <f t="shared" ca="1" si="58"/>
        <v>-0.11448960595718274</v>
      </c>
      <c r="V208" s="15">
        <f t="shared" ca="1" si="59"/>
        <v>0.23456407074154514</v>
      </c>
      <c r="W208" cm="1">
        <f t="array" aca="1" ref="W208" ca="1">MMULT(M208:V208,TRANSPOSE(ANALYSIS!$C$4:$L$4))</f>
        <v>4.019708422559028E-3</v>
      </c>
      <c r="X208" s="21" cm="1">
        <f t="array" aca="1" ref="X208" ca="1">SQRT(MMULT(GRAPH!M208:V208,MMULT(ANALYSIS!$C$11:$L$20,TRANSPOSE(GRAPH!M208:V208))))</f>
        <v>1.4241100175290483E-2</v>
      </c>
      <c r="Y208" s="21">
        <f t="shared" ca="1" si="48"/>
        <v>4.019708422559028E-3</v>
      </c>
    </row>
    <row r="209" spans="1:25" x14ac:dyDescent="0.2">
      <c r="A209" s="18">
        <f t="shared" ca="1" si="49"/>
        <v>1071</v>
      </c>
      <c r="B209" s="15">
        <f t="shared" ca="1" si="60"/>
        <v>-547</v>
      </c>
      <c r="C209" s="15">
        <f t="shared" ca="1" si="47"/>
        <v>-88</v>
      </c>
      <c r="D209" s="15">
        <f t="shared" ca="1" si="47"/>
        <v>558</v>
      </c>
      <c r="E209" s="15">
        <f t="shared" ca="1" si="47"/>
        <v>438</v>
      </c>
      <c r="F209" s="15">
        <f t="shared" ca="1" si="47"/>
        <v>970</v>
      </c>
      <c r="G209" s="15">
        <f t="shared" ca="1" si="47"/>
        <v>-932</v>
      </c>
      <c r="H209" s="15">
        <f t="shared" ca="1" si="47"/>
        <v>575</v>
      </c>
      <c r="I209" s="15">
        <f t="shared" ca="1" si="47"/>
        <v>529</v>
      </c>
      <c r="J209" s="15">
        <f t="shared" ca="1" si="47"/>
        <v>-884</v>
      </c>
      <c r="K209" s="15">
        <f t="shared" ca="1" si="47"/>
        <v>452</v>
      </c>
      <c r="L209" s="18">
        <v>201</v>
      </c>
      <c r="M209" s="15">
        <f t="shared" ca="1" si="50"/>
        <v>-0.51073762838468717</v>
      </c>
      <c r="N209" s="15">
        <f t="shared" ca="1" si="51"/>
        <v>-8.2166199813258636E-2</v>
      </c>
      <c r="O209" s="15">
        <f t="shared" ca="1" si="52"/>
        <v>0.52100840336134457</v>
      </c>
      <c r="P209" s="15">
        <f t="shared" ca="1" si="53"/>
        <v>0.40896358543417366</v>
      </c>
      <c r="Q209" s="15">
        <f t="shared" ca="1" si="54"/>
        <v>0.90569561157796452</v>
      </c>
      <c r="R209" s="15">
        <f t="shared" ca="1" si="55"/>
        <v>-0.87021475256769376</v>
      </c>
      <c r="S209" s="15">
        <f t="shared" ca="1" si="56"/>
        <v>0.53688141923436039</v>
      </c>
      <c r="T209" s="15">
        <f t="shared" ca="1" si="57"/>
        <v>0.4939309056956116</v>
      </c>
      <c r="U209" s="15">
        <f t="shared" ca="1" si="58"/>
        <v>-0.82539682539682535</v>
      </c>
      <c r="V209" s="15">
        <f t="shared" ca="1" si="59"/>
        <v>0.42203548085901027</v>
      </c>
      <c r="W209" cm="1">
        <f t="array" aca="1" ref="W209" ca="1">MMULT(M209:V209,TRANSPOSE(ANALYSIS!$C$4:$L$4))</f>
        <v>1.0770546594679209E-2</v>
      </c>
      <c r="X209" s="21" cm="1">
        <f t="array" aca="1" ref="X209" ca="1">SQRT(MMULT(GRAPH!M209:V209,MMULT(ANALYSIS!$C$11:$L$20,TRANSPOSE(GRAPH!M209:V209))))</f>
        <v>3.4211673282407734E-2</v>
      </c>
      <c r="Y209" s="21">
        <f t="shared" ca="1" si="48"/>
        <v>1.0770546594679209E-2</v>
      </c>
    </row>
    <row r="210" spans="1:25" x14ac:dyDescent="0.2">
      <c r="A210" s="18">
        <f t="shared" ca="1" si="49"/>
        <v>780</v>
      </c>
      <c r="B210" s="15">
        <f t="shared" ca="1" si="60"/>
        <v>668</v>
      </c>
      <c r="C210" s="15">
        <f t="shared" ca="1" si="47"/>
        <v>314</v>
      </c>
      <c r="D210" s="15">
        <f t="shared" ca="1" si="47"/>
        <v>85</v>
      </c>
      <c r="E210" s="15">
        <f t="shared" ca="1" si="47"/>
        <v>285</v>
      </c>
      <c r="F210" s="15">
        <f t="shared" ca="1" si="47"/>
        <v>163</v>
      </c>
      <c r="G210" s="15">
        <f t="shared" ca="1" si="47"/>
        <v>92</v>
      </c>
      <c r="H210" s="15">
        <f t="shared" ca="1" si="47"/>
        <v>-341</v>
      </c>
      <c r="I210" s="15">
        <f t="shared" ca="1" si="47"/>
        <v>-171</v>
      </c>
      <c r="J210" s="15">
        <f t="shared" ca="1" si="47"/>
        <v>-319</v>
      </c>
      <c r="K210" s="15">
        <f t="shared" ca="1" si="47"/>
        <v>4</v>
      </c>
      <c r="L210" s="18">
        <v>202</v>
      </c>
      <c r="M210" s="15">
        <f t="shared" ca="1" si="50"/>
        <v>0.85641025641025637</v>
      </c>
      <c r="N210" s="15">
        <f t="shared" ca="1" si="51"/>
        <v>0.40256410256410258</v>
      </c>
      <c r="O210" s="15">
        <f t="shared" ca="1" si="52"/>
        <v>0.10897435897435898</v>
      </c>
      <c r="P210" s="15">
        <f t="shared" ca="1" si="53"/>
        <v>0.36538461538461536</v>
      </c>
      <c r="Q210" s="15">
        <f t="shared" ca="1" si="54"/>
        <v>0.20897435897435898</v>
      </c>
      <c r="R210" s="15">
        <f t="shared" ca="1" si="55"/>
        <v>0.11794871794871795</v>
      </c>
      <c r="S210" s="15">
        <f t="shared" ca="1" si="56"/>
        <v>-0.43717948717948718</v>
      </c>
      <c r="T210" s="15">
        <f t="shared" ca="1" si="57"/>
        <v>-0.21923076923076923</v>
      </c>
      <c r="U210" s="15">
        <f t="shared" ca="1" si="58"/>
        <v>-0.40897435897435896</v>
      </c>
      <c r="V210" s="15">
        <f t="shared" ca="1" si="59"/>
        <v>5.1282051282051282E-3</v>
      </c>
      <c r="W210" cm="1">
        <f t="array" aca="1" ref="W210" ca="1">MMULT(M210:V210,TRANSPOSE(ANALYSIS!$C$4:$L$4))</f>
        <v>3.1198052851091594E-5</v>
      </c>
      <c r="X210" s="21" cm="1">
        <f t="array" aca="1" ref="X210" ca="1">SQRT(MMULT(GRAPH!M210:V210,MMULT(ANALYSIS!$C$11:$L$20,TRANSPOSE(GRAPH!M210:V210))))</f>
        <v>2.4330335003272637E-2</v>
      </c>
      <c r="Y210" s="21">
        <f t="shared" ca="1" si="48"/>
        <v>3.1198052851091594E-5</v>
      </c>
    </row>
    <row r="211" spans="1:25" x14ac:dyDescent="0.2">
      <c r="A211" s="18">
        <f t="shared" ca="1" si="49"/>
        <v>2139</v>
      </c>
      <c r="B211" s="15">
        <f t="shared" ca="1" si="60"/>
        <v>655</v>
      </c>
      <c r="C211" s="15">
        <f t="shared" ca="1" si="47"/>
        <v>401</v>
      </c>
      <c r="D211" s="15">
        <f t="shared" ca="1" si="47"/>
        <v>700</v>
      </c>
      <c r="E211" s="15">
        <f t="shared" ca="1" si="47"/>
        <v>41</v>
      </c>
      <c r="F211" s="15">
        <f t="shared" ca="1" si="47"/>
        <v>741</v>
      </c>
      <c r="G211" s="15">
        <f t="shared" ca="1" si="47"/>
        <v>-821</v>
      </c>
      <c r="H211" s="15">
        <f t="shared" ca="1" si="47"/>
        <v>-413</v>
      </c>
      <c r="I211" s="15">
        <f t="shared" ca="1" si="47"/>
        <v>-213</v>
      </c>
      <c r="J211" s="15">
        <f t="shared" ca="1" si="47"/>
        <v>900</v>
      </c>
      <c r="K211" s="15">
        <f t="shared" ca="1" si="47"/>
        <v>148</v>
      </c>
      <c r="L211" s="18">
        <v>203</v>
      </c>
      <c r="M211" s="15">
        <f t="shared" ca="1" si="50"/>
        <v>0.30621785881252922</v>
      </c>
      <c r="N211" s="15">
        <f t="shared" ca="1" si="51"/>
        <v>0.18747078073866294</v>
      </c>
      <c r="O211" s="15">
        <f t="shared" ca="1" si="52"/>
        <v>0.32725572697522204</v>
      </c>
      <c r="P211" s="15">
        <f t="shared" ca="1" si="53"/>
        <v>1.916783543712015E-2</v>
      </c>
      <c r="Q211" s="15">
        <f t="shared" ca="1" si="54"/>
        <v>0.34642356241234223</v>
      </c>
      <c r="R211" s="15">
        <f t="shared" ca="1" si="55"/>
        <v>-0.38382421692379615</v>
      </c>
      <c r="S211" s="15">
        <f t="shared" ca="1" si="56"/>
        <v>-0.19308087891538103</v>
      </c>
      <c r="T211" s="15">
        <f t="shared" ca="1" si="57"/>
        <v>-9.957924263674614E-2</v>
      </c>
      <c r="U211" s="15">
        <f t="shared" ca="1" si="58"/>
        <v>0.42075736325385693</v>
      </c>
      <c r="V211" s="15">
        <f t="shared" ca="1" si="59"/>
        <v>6.9191210846189802E-2</v>
      </c>
      <c r="W211" cm="1">
        <f t="array" aca="1" ref="W211" ca="1">MMULT(M211:V211,TRANSPOSE(ANALYSIS!$C$4:$L$4))</f>
        <v>1.3560641404169822E-3</v>
      </c>
      <c r="X211" s="21" cm="1">
        <f t="array" aca="1" ref="X211" ca="1">SQRT(MMULT(GRAPH!M211:V211,MMULT(ANALYSIS!$C$11:$L$20,TRANSPOSE(GRAPH!M211:V211))))</f>
        <v>1.6808736507466417E-2</v>
      </c>
      <c r="Y211" s="21">
        <f t="shared" ca="1" si="48"/>
        <v>1.3560641404169822E-3</v>
      </c>
    </row>
    <row r="212" spans="1:25" x14ac:dyDescent="0.2">
      <c r="A212" s="18">
        <f t="shared" ca="1" si="49"/>
        <v>617</v>
      </c>
      <c r="B212" s="15">
        <f t="shared" ca="1" si="60"/>
        <v>-961</v>
      </c>
      <c r="C212" s="15">
        <f t="shared" ca="1" si="47"/>
        <v>199</v>
      </c>
      <c r="D212" s="15">
        <f t="shared" ca="1" si="47"/>
        <v>-699</v>
      </c>
      <c r="E212" s="15">
        <f t="shared" ca="1" si="47"/>
        <v>-670</v>
      </c>
      <c r="F212" s="15">
        <f t="shared" ca="1" si="47"/>
        <v>154</v>
      </c>
      <c r="G212" s="15">
        <f t="shared" ca="1" si="47"/>
        <v>747</v>
      </c>
      <c r="H212" s="15">
        <f t="shared" ca="1" si="47"/>
        <v>923</v>
      </c>
      <c r="I212" s="15">
        <f t="shared" ca="1" si="47"/>
        <v>110</v>
      </c>
      <c r="J212" s="15">
        <f t="shared" ca="1" si="47"/>
        <v>386</v>
      </c>
      <c r="K212" s="15">
        <f t="shared" ca="1" si="47"/>
        <v>428</v>
      </c>
      <c r="L212" s="18">
        <v>204</v>
      </c>
      <c r="M212" s="15">
        <f t="shared" ca="1" si="50"/>
        <v>-1.5575364667747165</v>
      </c>
      <c r="N212" s="15">
        <f t="shared" ca="1" si="51"/>
        <v>0.32252836304700161</v>
      </c>
      <c r="O212" s="15">
        <f t="shared" ca="1" si="52"/>
        <v>-1.13290113452188</v>
      </c>
      <c r="P212" s="15">
        <f t="shared" ca="1" si="53"/>
        <v>-1.0858995137763372</v>
      </c>
      <c r="Q212" s="15">
        <f t="shared" ca="1" si="54"/>
        <v>0.24959481361426256</v>
      </c>
      <c r="R212" s="15">
        <f t="shared" ca="1" si="55"/>
        <v>1.2106969205834683</v>
      </c>
      <c r="S212" s="15">
        <f t="shared" ca="1" si="56"/>
        <v>1.4959481361426257</v>
      </c>
      <c r="T212" s="15">
        <f t="shared" ca="1" si="57"/>
        <v>0.17828200972447325</v>
      </c>
      <c r="U212" s="15">
        <f t="shared" ca="1" si="58"/>
        <v>0.62560777957860614</v>
      </c>
      <c r="V212" s="15">
        <f t="shared" ca="1" si="59"/>
        <v>0.69367909238249592</v>
      </c>
      <c r="W212" cm="1">
        <f t="array" aca="1" ref="W212" ca="1">MMULT(M212:V212,TRANSPOSE(ANALYSIS!$C$4:$L$4))</f>
        <v>1.4551662280963404E-2</v>
      </c>
      <c r="X212" s="21" cm="1">
        <f t="array" aca="1" ref="X212" ca="1">SQRT(MMULT(GRAPH!M212:V212,MMULT(ANALYSIS!$C$11:$L$20,TRANSPOSE(GRAPH!M212:V212))))</f>
        <v>6.6215884347150741E-2</v>
      </c>
      <c r="Y212" s="21">
        <f t="shared" ca="1" si="48"/>
        <v>1.4551662280963404E-2</v>
      </c>
    </row>
    <row r="213" spans="1:25" x14ac:dyDescent="0.2">
      <c r="A213" s="18">
        <f t="shared" ca="1" si="49"/>
        <v>1541</v>
      </c>
      <c r="B213" s="15">
        <f t="shared" ca="1" si="60"/>
        <v>-353</v>
      </c>
      <c r="C213" s="15">
        <f t="shared" ca="1" si="47"/>
        <v>686</v>
      </c>
      <c r="D213" s="15">
        <f t="shared" ca="1" si="47"/>
        <v>931</v>
      </c>
      <c r="E213" s="15">
        <f t="shared" ca="1" si="47"/>
        <v>-314</v>
      </c>
      <c r="F213" s="15">
        <f t="shared" ca="1" si="47"/>
        <v>-477</v>
      </c>
      <c r="G213" s="15">
        <f t="shared" ca="1" si="47"/>
        <v>698</v>
      </c>
      <c r="H213" s="15">
        <f t="shared" ca="1" si="47"/>
        <v>-805</v>
      </c>
      <c r="I213" s="15">
        <f t="shared" ca="1" si="47"/>
        <v>-351</v>
      </c>
      <c r="J213" s="15">
        <f t="shared" ca="1" si="47"/>
        <v>968</v>
      </c>
      <c r="K213" s="15">
        <f t="shared" ca="1" si="47"/>
        <v>558</v>
      </c>
      <c r="L213" s="18">
        <v>205</v>
      </c>
      <c r="M213" s="15">
        <f t="shared" ca="1" si="50"/>
        <v>-0.2290720311486048</v>
      </c>
      <c r="N213" s="15">
        <f t="shared" ca="1" si="51"/>
        <v>0.44516547696301101</v>
      </c>
      <c r="O213" s="15">
        <f t="shared" ca="1" si="52"/>
        <v>0.60415314730694358</v>
      </c>
      <c r="P213" s="15">
        <f t="shared" ca="1" si="53"/>
        <v>-0.20376378974691758</v>
      </c>
      <c r="Q213" s="15">
        <f t="shared" ca="1" si="54"/>
        <v>-0.30953926022063594</v>
      </c>
      <c r="R213" s="15">
        <f t="shared" ca="1" si="55"/>
        <v>0.45295262816353016</v>
      </c>
      <c r="S213" s="15">
        <f t="shared" ca="1" si="56"/>
        <v>-0.52238805970149249</v>
      </c>
      <c r="T213" s="15">
        <f t="shared" ca="1" si="57"/>
        <v>-0.22777417261518496</v>
      </c>
      <c r="U213" s="15">
        <f t="shared" ca="1" si="58"/>
        <v>0.62816353017521087</v>
      </c>
      <c r="V213" s="15">
        <f t="shared" ca="1" si="59"/>
        <v>0.36210253082414018</v>
      </c>
      <c r="W213" cm="1">
        <f t="array" aca="1" ref="W213" ca="1">MMULT(M213:V213,TRANSPOSE(ANALYSIS!$C$4:$L$4))</f>
        <v>2.0216119247375738E-3</v>
      </c>
      <c r="X213" s="21" cm="1">
        <f t="array" aca="1" ref="X213" ca="1">SQRT(MMULT(GRAPH!M213:V213,MMULT(ANALYSIS!$C$11:$L$20,TRANSPOSE(GRAPH!M213:V213))))</f>
        <v>2.9035858534587025E-2</v>
      </c>
      <c r="Y213" s="21">
        <f t="shared" ca="1" si="48"/>
        <v>2.0216119247375738E-3</v>
      </c>
    </row>
    <row r="214" spans="1:25" x14ac:dyDescent="0.2">
      <c r="A214" s="18">
        <f t="shared" ca="1" si="49"/>
        <v>1249</v>
      </c>
      <c r="B214" s="15">
        <f t="shared" ca="1" si="60"/>
        <v>905</v>
      </c>
      <c r="C214" s="15">
        <f t="shared" ca="1" si="47"/>
        <v>-260</v>
      </c>
      <c r="D214" s="15">
        <f t="shared" ca="1" si="47"/>
        <v>966</v>
      </c>
      <c r="E214" s="15">
        <f t="shared" ca="1" si="47"/>
        <v>794</v>
      </c>
      <c r="F214" s="15">
        <f t="shared" ca="1" si="47"/>
        <v>-877</v>
      </c>
      <c r="G214" s="15">
        <f t="shared" ca="1" si="47"/>
        <v>132</v>
      </c>
      <c r="H214" s="15">
        <f t="shared" ca="1" si="47"/>
        <v>-747</v>
      </c>
      <c r="I214" s="15">
        <f t="shared" ca="1" si="47"/>
        <v>755</v>
      </c>
      <c r="J214" s="15">
        <f t="shared" ca="1" si="47"/>
        <v>115</v>
      </c>
      <c r="K214" s="15">
        <f t="shared" ca="1" si="47"/>
        <v>-534</v>
      </c>
      <c r="L214" s="18">
        <v>206</v>
      </c>
      <c r="M214" s="15">
        <f t="shared" ca="1" si="50"/>
        <v>0.72457966373098481</v>
      </c>
      <c r="N214" s="15">
        <f t="shared" ca="1" si="51"/>
        <v>-0.20816653322658127</v>
      </c>
      <c r="O214" s="15">
        <f t="shared" ca="1" si="52"/>
        <v>0.77341873498799041</v>
      </c>
      <c r="P214" s="15">
        <f t="shared" ca="1" si="53"/>
        <v>0.63570856685348276</v>
      </c>
      <c r="Q214" s="15">
        <f t="shared" ca="1" si="54"/>
        <v>-0.70216172938350685</v>
      </c>
      <c r="R214" s="15">
        <f t="shared" ca="1" si="55"/>
        <v>0.10568454763811048</v>
      </c>
      <c r="S214" s="15">
        <f t="shared" ca="1" si="56"/>
        <v>-0.59807846277021615</v>
      </c>
      <c r="T214" s="15">
        <f t="shared" ca="1" si="57"/>
        <v>0.60448358686949555</v>
      </c>
      <c r="U214" s="15">
        <f t="shared" ca="1" si="58"/>
        <v>9.2073658927141713E-2</v>
      </c>
      <c r="V214" s="15">
        <f t="shared" ca="1" si="59"/>
        <v>-0.42754203362690152</v>
      </c>
      <c r="W214" cm="1">
        <f t="array" aca="1" ref="W214" ca="1">MMULT(M214:V214,TRANSPOSE(ANALYSIS!$C$4:$L$4))</f>
        <v>-3.341262732762639E-3</v>
      </c>
      <c r="X214" s="21" cm="1">
        <f t="array" aca="1" ref="X214" ca="1">SQRT(MMULT(GRAPH!M214:V214,MMULT(ANALYSIS!$C$11:$L$20,TRANSPOSE(GRAPH!M214:V214))))</f>
        <v>3.4562763890433307E-2</v>
      </c>
      <c r="Y214" s="21">
        <f t="shared" ca="1" si="48"/>
        <v>-3.341262732762639E-3</v>
      </c>
    </row>
    <row r="215" spans="1:25" x14ac:dyDescent="0.2">
      <c r="A215" s="18">
        <f t="shared" ca="1" si="49"/>
        <v>-241</v>
      </c>
      <c r="B215" s="15">
        <f t="shared" ca="1" si="60"/>
        <v>61</v>
      </c>
      <c r="C215" s="15">
        <f t="shared" ca="1" si="47"/>
        <v>21</v>
      </c>
      <c r="D215" s="15">
        <f t="shared" ca="1" si="47"/>
        <v>656</v>
      </c>
      <c r="E215" s="15">
        <f t="shared" ca="1" si="47"/>
        <v>-831</v>
      </c>
      <c r="F215" s="15">
        <f t="shared" ca="1" si="47"/>
        <v>-429</v>
      </c>
      <c r="G215" s="15">
        <f t="shared" ca="1" si="47"/>
        <v>425</v>
      </c>
      <c r="H215" s="15">
        <f t="shared" ca="1" si="47"/>
        <v>-639</v>
      </c>
      <c r="I215" s="15">
        <f t="shared" ca="1" si="47"/>
        <v>-48</v>
      </c>
      <c r="J215" s="15">
        <f t="shared" ca="1" si="47"/>
        <v>-139</v>
      </c>
      <c r="K215" s="15">
        <f t="shared" ca="1" si="47"/>
        <v>682</v>
      </c>
      <c r="L215" s="18">
        <v>207</v>
      </c>
      <c r="M215" s="15">
        <f t="shared" ca="1" si="50"/>
        <v>-0.25311203319502074</v>
      </c>
      <c r="N215" s="15">
        <f t="shared" ca="1" si="51"/>
        <v>-8.7136929460580909E-2</v>
      </c>
      <c r="O215" s="15">
        <f t="shared" ca="1" si="52"/>
        <v>-2.7219917012448134</v>
      </c>
      <c r="P215" s="15">
        <f t="shared" ca="1" si="53"/>
        <v>3.4481327800829877</v>
      </c>
      <c r="Q215" s="15">
        <f t="shared" ca="1" si="54"/>
        <v>1.7800829875518671</v>
      </c>
      <c r="R215" s="15">
        <f t="shared" ca="1" si="55"/>
        <v>-1.7634854771784232</v>
      </c>
      <c r="S215" s="15">
        <f t="shared" ca="1" si="56"/>
        <v>2.6514522821576763</v>
      </c>
      <c r="T215" s="15">
        <f t="shared" ca="1" si="57"/>
        <v>0.19917012448132779</v>
      </c>
      <c r="U215" s="15">
        <f t="shared" ca="1" si="58"/>
        <v>0.57676348547717837</v>
      </c>
      <c r="V215" s="15">
        <f t="shared" ca="1" si="59"/>
        <v>-2.8298755186721993</v>
      </c>
      <c r="W215" cm="1">
        <f t="array" aca="1" ref="W215" ca="1">MMULT(M215:V215,TRANSPOSE(ANALYSIS!$C$4:$L$4))</f>
        <v>2.8741884745822691E-3</v>
      </c>
      <c r="X215" s="21" cm="1">
        <f t="array" aca="1" ref="X215" ca="1">SQRT(MMULT(GRAPH!M215:V215,MMULT(ANALYSIS!$C$11:$L$20,TRANSPOSE(GRAPH!M215:V215))))</f>
        <v>0.12496546038982337</v>
      </c>
      <c r="Y215" s="21">
        <f t="shared" ca="1" si="48"/>
        <v>2.8741884745822691E-3</v>
      </c>
    </row>
    <row r="216" spans="1:25" x14ac:dyDescent="0.2">
      <c r="A216" s="18">
        <f t="shared" ca="1" si="49"/>
        <v>-2254</v>
      </c>
      <c r="B216" s="15">
        <f t="shared" ca="1" si="60"/>
        <v>-506</v>
      </c>
      <c r="C216" s="15">
        <f t="shared" ca="1" si="47"/>
        <v>795</v>
      </c>
      <c r="D216" s="15">
        <f t="shared" ref="C216:K244" ca="1" si="61">RANDBETWEEN(-1000,1000)</f>
        <v>70</v>
      </c>
      <c r="E216" s="15">
        <f t="shared" ca="1" si="61"/>
        <v>403</v>
      </c>
      <c r="F216" s="15">
        <f t="shared" ca="1" si="61"/>
        <v>-987</v>
      </c>
      <c r="G216" s="15">
        <f t="shared" ca="1" si="61"/>
        <v>-703</v>
      </c>
      <c r="H216" s="15">
        <f t="shared" ca="1" si="61"/>
        <v>334</v>
      </c>
      <c r="I216" s="15">
        <f t="shared" ca="1" si="61"/>
        <v>-809</v>
      </c>
      <c r="J216" s="15">
        <f t="shared" ca="1" si="61"/>
        <v>138</v>
      </c>
      <c r="K216" s="15">
        <f t="shared" ca="1" si="61"/>
        <v>-989</v>
      </c>
      <c r="L216" s="18">
        <v>208</v>
      </c>
      <c r="M216" s="15">
        <f t="shared" ca="1" si="50"/>
        <v>0.22448979591836735</v>
      </c>
      <c r="N216" s="15">
        <f t="shared" ca="1" si="51"/>
        <v>-0.35270629991126884</v>
      </c>
      <c r="O216" s="15">
        <f t="shared" ca="1" si="52"/>
        <v>-3.1055900621118012E-2</v>
      </c>
      <c r="P216" s="15">
        <f t="shared" ca="1" si="53"/>
        <v>-0.17879325643300797</v>
      </c>
      <c r="Q216" s="15">
        <f t="shared" ca="1" si="54"/>
        <v>0.43788819875776397</v>
      </c>
      <c r="R216" s="15">
        <f t="shared" ca="1" si="55"/>
        <v>0.3118899733806566</v>
      </c>
      <c r="S216" s="15">
        <f t="shared" ca="1" si="56"/>
        <v>-0.14818101153504881</v>
      </c>
      <c r="T216" s="15">
        <f t="shared" ca="1" si="57"/>
        <v>0.35891748003549245</v>
      </c>
      <c r="U216" s="15">
        <f t="shared" ca="1" si="58"/>
        <v>-6.1224489795918366E-2</v>
      </c>
      <c r="V216" s="15">
        <f t="shared" ca="1" si="59"/>
        <v>0.43877551020408162</v>
      </c>
      <c r="W216" cm="1">
        <f t="array" aca="1" ref="W216" ca="1">MMULT(M216:V216,TRANSPOSE(ANALYSIS!$C$4:$L$4))</f>
        <v>8.7211723746727257E-4</v>
      </c>
      <c r="X216" s="21" cm="1">
        <f t="array" aca="1" ref="X216" ca="1">SQRT(MMULT(GRAPH!M216:V216,MMULT(ANALYSIS!$C$11:$L$20,TRANSPOSE(GRAPH!M216:V216))))</f>
        <v>2.1472912647491533E-2</v>
      </c>
      <c r="Y216" s="21">
        <f t="shared" ca="1" si="48"/>
        <v>8.7211723746727257E-4</v>
      </c>
    </row>
    <row r="217" spans="1:25" x14ac:dyDescent="0.2">
      <c r="A217" s="18">
        <f t="shared" ca="1" si="49"/>
        <v>622</v>
      </c>
      <c r="B217" s="15">
        <f t="shared" ca="1" si="60"/>
        <v>-504</v>
      </c>
      <c r="C217" s="15">
        <f t="shared" ca="1" si="61"/>
        <v>863</v>
      </c>
      <c r="D217" s="15">
        <f t="shared" ca="1" si="61"/>
        <v>-78</v>
      </c>
      <c r="E217" s="15">
        <f t="shared" ca="1" si="61"/>
        <v>648</v>
      </c>
      <c r="F217" s="15">
        <f t="shared" ca="1" si="61"/>
        <v>-976</v>
      </c>
      <c r="G217" s="15">
        <f t="shared" ca="1" si="61"/>
        <v>508</v>
      </c>
      <c r="H217" s="15">
        <f t="shared" ca="1" si="61"/>
        <v>-453</v>
      </c>
      <c r="I217" s="15">
        <f t="shared" ca="1" si="61"/>
        <v>585</v>
      </c>
      <c r="J217" s="15">
        <f t="shared" ca="1" si="61"/>
        <v>-345</v>
      </c>
      <c r="K217" s="15">
        <f t="shared" ca="1" si="61"/>
        <v>374</v>
      </c>
      <c r="L217" s="18">
        <v>209</v>
      </c>
      <c r="M217" s="15">
        <f t="shared" ca="1" si="50"/>
        <v>-0.81028938906752412</v>
      </c>
      <c r="N217" s="15">
        <f t="shared" ca="1" si="51"/>
        <v>1.387459807073955</v>
      </c>
      <c r="O217" s="15">
        <f t="shared" ca="1" si="52"/>
        <v>-0.12540192926045016</v>
      </c>
      <c r="P217" s="15">
        <f t="shared" ca="1" si="53"/>
        <v>1.0418006430868167</v>
      </c>
      <c r="Q217" s="15">
        <f t="shared" ca="1" si="54"/>
        <v>-1.5691318327974277</v>
      </c>
      <c r="R217" s="15">
        <f t="shared" ca="1" si="55"/>
        <v>0.81672025723472674</v>
      </c>
      <c r="S217" s="15">
        <f t="shared" ca="1" si="56"/>
        <v>-0.72829581993569137</v>
      </c>
      <c r="T217" s="15">
        <f t="shared" ca="1" si="57"/>
        <v>0.94051446945337625</v>
      </c>
      <c r="U217" s="15">
        <f t="shared" ca="1" si="58"/>
        <v>-0.55466237942122187</v>
      </c>
      <c r="V217" s="15">
        <f t="shared" ca="1" si="59"/>
        <v>0.6012861736334405</v>
      </c>
      <c r="W217" cm="1">
        <f t="array" aca="1" ref="W217" ca="1">MMULT(M217:V217,TRANSPOSE(ANALYSIS!$C$4:$L$4))</f>
        <v>1.1311763878236514E-2</v>
      </c>
      <c r="X217" s="21" cm="1">
        <f t="array" aca="1" ref="X217" ca="1">SQRT(MMULT(GRAPH!M217:V217,MMULT(ANALYSIS!$C$11:$L$20,TRANSPOSE(GRAPH!M217:V217))))</f>
        <v>6.375537867567925E-2</v>
      </c>
      <c r="Y217" s="21">
        <f t="shared" ca="1" si="48"/>
        <v>1.1311763878236514E-2</v>
      </c>
    </row>
    <row r="218" spans="1:25" x14ac:dyDescent="0.2">
      <c r="A218" s="18">
        <f t="shared" ca="1" si="49"/>
        <v>-4035</v>
      </c>
      <c r="B218" s="15">
        <f t="shared" ca="1" si="60"/>
        <v>790</v>
      </c>
      <c r="C218" s="15">
        <f t="shared" ca="1" si="61"/>
        <v>-875</v>
      </c>
      <c r="D218" s="15">
        <f t="shared" ca="1" si="61"/>
        <v>-768</v>
      </c>
      <c r="E218" s="15">
        <f t="shared" ca="1" si="61"/>
        <v>-987</v>
      </c>
      <c r="F218" s="15">
        <f t="shared" ca="1" si="61"/>
        <v>113</v>
      </c>
      <c r="G218" s="15">
        <f t="shared" ca="1" si="61"/>
        <v>-780</v>
      </c>
      <c r="H218" s="15">
        <f t="shared" ca="1" si="61"/>
        <v>-710</v>
      </c>
      <c r="I218" s="15">
        <f t="shared" ca="1" si="61"/>
        <v>-232</v>
      </c>
      <c r="J218" s="15">
        <f t="shared" ca="1" si="61"/>
        <v>45</v>
      </c>
      <c r="K218" s="15">
        <f t="shared" ca="1" si="61"/>
        <v>-631</v>
      </c>
      <c r="L218" s="18">
        <v>210</v>
      </c>
      <c r="M218" s="15">
        <f t="shared" ca="1" si="50"/>
        <v>-0.19578686493184635</v>
      </c>
      <c r="N218" s="15">
        <f t="shared" ca="1" si="51"/>
        <v>0.21685254027261464</v>
      </c>
      <c r="O218" s="15">
        <f t="shared" ca="1" si="52"/>
        <v>0.19033457249070632</v>
      </c>
      <c r="P218" s="15">
        <f t="shared" ca="1" si="53"/>
        <v>0.24460966542750928</v>
      </c>
      <c r="Q218" s="15">
        <f t="shared" ca="1" si="54"/>
        <v>-2.8004956629491946E-2</v>
      </c>
      <c r="R218" s="15">
        <f t="shared" ca="1" si="55"/>
        <v>0.19330855018587362</v>
      </c>
      <c r="S218" s="15">
        <f t="shared" ca="1" si="56"/>
        <v>0.17596034696406443</v>
      </c>
      <c r="T218" s="15">
        <f t="shared" ca="1" si="57"/>
        <v>5.7496902106567535E-2</v>
      </c>
      <c r="U218" s="15">
        <f t="shared" ca="1" si="58"/>
        <v>-1.1152416356877323E-2</v>
      </c>
      <c r="V218" s="15">
        <f t="shared" ca="1" si="59"/>
        <v>0.15638166047087981</v>
      </c>
      <c r="W218" cm="1">
        <f t="array" aca="1" ref="W218" ca="1">MMULT(M218:V218,TRANSPOSE(ANALYSIS!$C$4:$L$4))</f>
        <v>5.1374342836294426E-3</v>
      </c>
      <c r="X218" s="21" cm="1">
        <f t="array" aca="1" ref="X218" ca="1">SQRT(MMULT(GRAPH!M218:V218,MMULT(ANALYSIS!$C$11:$L$20,TRANSPOSE(GRAPH!M218:V218))))</f>
        <v>1.4665171013174948E-2</v>
      </c>
      <c r="Y218" s="21">
        <f t="shared" ca="1" si="48"/>
        <v>5.1374342836294426E-3</v>
      </c>
    </row>
    <row r="219" spans="1:25" x14ac:dyDescent="0.2">
      <c r="A219" s="18">
        <f t="shared" ca="1" si="49"/>
        <v>-1779</v>
      </c>
      <c r="B219" s="15">
        <f t="shared" ca="1" si="60"/>
        <v>-702</v>
      </c>
      <c r="C219" s="15">
        <f t="shared" ca="1" si="61"/>
        <v>-45</v>
      </c>
      <c r="D219" s="15">
        <f t="shared" ca="1" si="61"/>
        <v>-429</v>
      </c>
      <c r="E219" s="15">
        <f t="shared" ca="1" si="61"/>
        <v>-416</v>
      </c>
      <c r="F219" s="15">
        <f t="shared" ca="1" si="61"/>
        <v>-514</v>
      </c>
      <c r="G219" s="15">
        <f t="shared" ca="1" si="61"/>
        <v>491</v>
      </c>
      <c r="H219" s="15">
        <f t="shared" ca="1" si="61"/>
        <v>923</v>
      </c>
      <c r="I219" s="15">
        <f t="shared" ca="1" si="61"/>
        <v>302</v>
      </c>
      <c r="J219" s="15">
        <f t="shared" ca="1" si="61"/>
        <v>-792</v>
      </c>
      <c r="K219" s="15">
        <f t="shared" ca="1" si="61"/>
        <v>-597</v>
      </c>
      <c r="L219" s="18">
        <v>211</v>
      </c>
      <c r="M219" s="15">
        <f t="shared" ca="1" si="50"/>
        <v>0.3946037099494098</v>
      </c>
      <c r="N219" s="15">
        <f t="shared" ca="1" si="51"/>
        <v>2.5295109612141653E-2</v>
      </c>
      <c r="O219" s="15">
        <f t="shared" ca="1" si="52"/>
        <v>0.24114671163575041</v>
      </c>
      <c r="P219" s="15">
        <f t="shared" ca="1" si="53"/>
        <v>0.23383923552557617</v>
      </c>
      <c r="Q219" s="15">
        <f t="shared" ca="1" si="54"/>
        <v>0.2889263631253513</v>
      </c>
      <c r="R219" s="15">
        <f t="shared" ca="1" si="55"/>
        <v>-0.27599775154581224</v>
      </c>
      <c r="S219" s="15">
        <f t="shared" ca="1" si="56"/>
        <v>-0.51883080382237212</v>
      </c>
      <c r="T219" s="15">
        <f t="shared" ca="1" si="57"/>
        <v>-0.16975829117481731</v>
      </c>
      <c r="U219" s="15">
        <f t="shared" ca="1" si="58"/>
        <v>0.4451939291736931</v>
      </c>
      <c r="V219" s="15">
        <f t="shared" ca="1" si="59"/>
        <v>0.33558178752107926</v>
      </c>
      <c r="W219" cm="1">
        <f t="array" aca="1" ref="W219" ca="1">MMULT(M219:V219,TRANSPOSE(ANALYSIS!$C$4:$L$4))</f>
        <v>-1.103812266504102E-3</v>
      </c>
      <c r="X219" s="21" cm="1">
        <f t="array" aca="1" ref="X219" ca="1">SQRT(MMULT(GRAPH!M219:V219,MMULT(ANALYSIS!$C$11:$L$20,TRANSPOSE(GRAPH!M219:V219))))</f>
        <v>2.2945806465792442E-2</v>
      </c>
      <c r="Y219" s="21">
        <f t="shared" ca="1" si="48"/>
        <v>-1.103812266504102E-3</v>
      </c>
    </row>
    <row r="220" spans="1:25" x14ac:dyDescent="0.2">
      <c r="A220" s="18">
        <f t="shared" ca="1" si="49"/>
        <v>1882</v>
      </c>
      <c r="B220" s="15">
        <f t="shared" ca="1" si="60"/>
        <v>982</v>
      </c>
      <c r="C220" s="15">
        <f t="shared" ca="1" si="61"/>
        <v>756</v>
      </c>
      <c r="D220" s="15">
        <f t="shared" ca="1" si="61"/>
        <v>214</v>
      </c>
      <c r="E220" s="15">
        <f t="shared" ca="1" si="61"/>
        <v>34</v>
      </c>
      <c r="F220" s="15">
        <f t="shared" ca="1" si="61"/>
        <v>-266</v>
      </c>
      <c r="G220" s="15">
        <f t="shared" ca="1" si="61"/>
        <v>776</v>
      </c>
      <c r="H220" s="15">
        <f t="shared" ca="1" si="61"/>
        <v>-319</v>
      </c>
      <c r="I220" s="15">
        <f t="shared" ca="1" si="61"/>
        <v>-499</v>
      </c>
      <c r="J220" s="15">
        <f t="shared" ca="1" si="61"/>
        <v>442</v>
      </c>
      <c r="K220" s="15">
        <f t="shared" ca="1" si="61"/>
        <v>-238</v>
      </c>
      <c r="L220" s="18">
        <v>212</v>
      </c>
      <c r="M220" s="15">
        <f t="shared" ca="1" si="50"/>
        <v>0.52178533475026567</v>
      </c>
      <c r="N220" s="15">
        <f t="shared" ca="1" si="51"/>
        <v>0.40170031880977686</v>
      </c>
      <c r="O220" s="15">
        <f t="shared" ca="1" si="52"/>
        <v>0.11370882040382571</v>
      </c>
      <c r="P220" s="15">
        <f t="shared" ca="1" si="53"/>
        <v>1.8065887353878853E-2</v>
      </c>
      <c r="Q220" s="15">
        <f t="shared" ca="1" si="54"/>
        <v>-0.14133900106269925</v>
      </c>
      <c r="R220" s="15">
        <f t="shared" ca="1" si="55"/>
        <v>0.41232731137088202</v>
      </c>
      <c r="S220" s="15">
        <f t="shared" ca="1" si="56"/>
        <v>-0.16950053134962806</v>
      </c>
      <c r="T220" s="15">
        <f t="shared" ca="1" si="57"/>
        <v>-0.26514346439957492</v>
      </c>
      <c r="U220" s="15">
        <f t="shared" ca="1" si="58"/>
        <v>0.23485653560042508</v>
      </c>
      <c r="V220" s="15">
        <f t="shared" ca="1" si="59"/>
        <v>-0.12646121147715197</v>
      </c>
      <c r="W220" cm="1">
        <f t="array" aca="1" ref="W220" ca="1">MMULT(M220:V220,TRANSPOSE(ANALYSIS!$C$4:$L$4))</f>
        <v>4.3254651621897372E-4</v>
      </c>
      <c r="X220" s="21" cm="1">
        <f t="array" aca="1" ref="X220" ca="1">SQRT(MMULT(GRAPH!M220:V220,MMULT(ANALYSIS!$C$11:$L$20,TRANSPOSE(GRAPH!M220:V220))))</f>
        <v>1.9226531844081633E-2</v>
      </c>
      <c r="Y220" s="21">
        <f t="shared" ca="1" si="48"/>
        <v>4.3254651621897372E-4</v>
      </c>
    </row>
    <row r="221" spans="1:25" x14ac:dyDescent="0.2">
      <c r="A221" s="18">
        <f t="shared" ca="1" si="49"/>
        <v>-1559</v>
      </c>
      <c r="B221" s="15">
        <f t="shared" ca="1" si="60"/>
        <v>-811</v>
      </c>
      <c r="C221" s="15">
        <f t="shared" ca="1" si="61"/>
        <v>-454</v>
      </c>
      <c r="D221" s="15">
        <f t="shared" ca="1" si="61"/>
        <v>498</v>
      </c>
      <c r="E221" s="15">
        <f t="shared" ca="1" si="61"/>
        <v>-667</v>
      </c>
      <c r="F221" s="15">
        <f t="shared" ca="1" si="61"/>
        <v>368</v>
      </c>
      <c r="G221" s="15">
        <f t="shared" ca="1" si="61"/>
        <v>66</v>
      </c>
      <c r="H221" s="15">
        <f t="shared" ca="1" si="61"/>
        <v>986</v>
      </c>
      <c r="I221" s="15">
        <f t="shared" ca="1" si="61"/>
        <v>-743</v>
      </c>
      <c r="J221" s="15">
        <f t="shared" ca="1" si="61"/>
        <v>-39</v>
      </c>
      <c r="K221" s="15">
        <f t="shared" ca="1" si="61"/>
        <v>-763</v>
      </c>
      <c r="L221" s="18">
        <v>213</v>
      </c>
      <c r="M221" s="15">
        <f t="shared" ca="1" si="50"/>
        <v>0.52020525978191146</v>
      </c>
      <c r="N221" s="15">
        <f t="shared" ca="1" si="51"/>
        <v>0.29121231558691468</v>
      </c>
      <c r="O221" s="15">
        <f t="shared" ca="1" si="52"/>
        <v>-0.31943553559974341</v>
      </c>
      <c r="P221" s="15">
        <f t="shared" ca="1" si="53"/>
        <v>0.42783835792174468</v>
      </c>
      <c r="Q221" s="15">
        <f t="shared" ca="1" si="54"/>
        <v>-0.23604874919820398</v>
      </c>
      <c r="R221" s="15">
        <f t="shared" ca="1" si="55"/>
        <v>-4.2334830019243104E-2</v>
      </c>
      <c r="S221" s="15">
        <f t="shared" ca="1" si="56"/>
        <v>-0.6324567030147531</v>
      </c>
      <c r="T221" s="15">
        <f t="shared" ca="1" si="57"/>
        <v>0.47658755612572162</v>
      </c>
      <c r="U221" s="15">
        <f t="shared" ca="1" si="58"/>
        <v>2.5016035920461834E-2</v>
      </c>
      <c r="V221" s="15">
        <f t="shared" ca="1" si="59"/>
        <v>0.4894162924951892</v>
      </c>
      <c r="W221" cm="1">
        <f t="array" aca="1" ref="W221" ca="1">MMULT(M221:V221,TRANSPOSE(ANALYSIS!$C$4:$L$4))</f>
        <v>1.3982794326270192E-3</v>
      </c>
      <c r="X221" s="21" cm="1">
        <f t="array" aca="1" ref="X221" ca="1">SQRT(MMULT(GRAPH!M221:V221,MMULT(ANALYSIS!$C$11:$L$20,TRANSPOSE(GRAPH!M221:V221))))</f>
        <v>2.7824616010382969E-2</v>
      </c>
      <c r="Y221" s="21">
        <f t="shared" ca="1" si="48"/>
        <v>1.3982794326270192E-3</v>
      </c>
    </row>
    <row r="222" spans="1:25" x14ac:dyDescent="0.2">
      <c r="A222" s="18">
        <f t="shared" ca="1" si="49"/>
        <v>1973</v>
      </c>
      <c r="B222" s="15">
        <f t="shared" ca="1" si="60"/>
        <v>-603</v>
      </c>
      <c r="C222" s="15">
        <f t="shared" ca="1" si="61"/>
        <v>566</v>
      </c>
      <c r="D222" s="15">
        <f t="shared" ca="1" si="61"/>
        <v>-726</v>
      </c>
      <c r="E222" s="15">
        <f t="shared" ca="1" si="61"/>
        <v>746</v>
      </c>
      <c r="F222" s="15">
        <f t="shared" ca="1" si="61"/>
        <v>414</v>
      </c>
      <c r="G222" s="15">
        <f t="shared" ca="1" si="61"/>
        <v>670</v>
      </c>
      <c r="H222" s="15">
        <f t="shared" ca="1" si="61"/>
        <v>704</v>
      </c>
      <c r="I222" s="15">
        <f t="shared" ca="1" si="61"/>
        <v>862</v>
      </c>
      <c r="J222" s="15">
        <f t="shared" ca="1" si="61"/>
        <v>-966</v>
      </c>
      <c r="K222" s="15">
        <f t="shared" ca="1" si="61"/>
        <v>306</v>
      </c>
      <c r="L222" s="18">
        <v>214</v>
      </c>
      <c r="M222" s="15">
        <f t="shared" ca="1" si="50"/>
        <v>-0.30562595032944756</v>
      </c>
      <c r="N222" s="15">
        <f t="shared" ca="1" si="51"/>
        <v>0.2868727825646224</v>
      </c>
      <c r="O222" s="15">
        <f t="shared" ca="1" si="52"/>
        <v>-0.36796756208819059</v>
      </c>
      <c r="P222" s="15">
        <f t="shared" ca="1" si="53"/>
        <v>0.37810440952863661</v>
      </c>
      <c r="Q222" s="15">
        <f t="shared" ca="1" si="54"/>
        <v>0.20983274201723265</v>
      </c>
      <c r="R222" s="15">
        <f t="shared" ca="1" si="55"/>
        <v>0.33958438925494172</v>
      </c>
      <c r="S222" s="15">
        <f t="shared" ca="1" si="56"/>
        <v>0.35681702990369996</v>
      </c>
      <c r="T222" s="15">
        <f t="shared" ca="1" si="57"/>
        <v>0.43689812468322353</v>
      </c>
      <c r="U222" s="15">
        <f t="shared" ca="1" si="58"/>
        <v>-0.48960973137354286</v>
      </c>
      <c r="V222" s="15">
        <f t="shared" ca="1" si="59"/>
        <v>0.15509376583882412</v>
      </c>
      <c r="W222" cm="1">
        <f t="array" aca="1" ref="W222" ca="1">MMULT(M222:V222,TRANSPOSE(ANALYSIS!$C$4:$L$4))</f>
        <v>7.4880733080823197E-3</v>
      </c>
      <c r="X222" s="21" cm="1">
        <f t="array" aca="1" ref="X222" ca="1">SQRT(MMULT(GRAPH!M222:V222,MMULT(ANALYSIS!$C$11:$L$20,TRANSPOSE(GRAPH!M222:V222))))</f>
        <v>2.5355936831468088E-2</v>
      </c>
      <c r="Y222" s="21">
        <f t="shared" ca="1" si="48"/>
        <v>7.4880733080823197E-3</v>
      </c>
    </row>
    <row r="223" spans="1:25" x14ac:dyDescent="0.2">
      <c r="A223" s="18">
        <f t="shared" ca="1" si="49"/>
        <v>1840</v>
      </c>
      <c r="B223" s="15">
        <f t="shared" ca="1" si="60"/>
        <v>627</v>
      </c>
      <c r="C223" s="15">
        <f t="shared" ca="1" si="61"/>
        <v>641</v>
      </c>
      <c r="D223" s="15">
        <f t="shared" ca="1" si="61"/>
        <v>477</v>
      </c>
      <c r="E223" s="15">
        <f t="shared" ca="1" si="61"/>
        <v>-96</v>
      </c>
      <c r="F223" s="15">
        <f t="shared" ca="1" si="61"/>
        <v>-206</v>
      </c>
      <c r="G223" s="15">
        <f t="shared" ca="1" si="61"/>
        <v>966</v>
      </c>
      <c r="H223" s="15">
        <f t="shared" ca="1" si="61"/>
        <v>99</v>
      </c>
      <c r="I223" s="15">
        <f t="shared" ca="1" si="61"/>
        <v>-631</v>
      </c>
      <c r="J223" s="15">
        <f t="shared" ca="1" si="61"/>
        <v>134</v>
      </c>
      <c r="K223" s="15">
        <f t="shared" ca="1" si="61"/>
        <v>-171</v>
      </c>
      <c r="L223" s="18">
        <v>215</v>
      </c>
      <c r="M223" s="15">
        <f t="shared" ca="1" si="50"/>
        <v>0.34076086956521739</v>
      </c>
      <c r="N223" s="15">
        <f t="shared" ca="1" si="51"/>
        <v>0.34836956521739132</v>
      </c>
      <c r="O223" s="15">
        <f t="shared" ca="1" si="52"/>
        <v>0.25923913043478258</v>
      </c>
      <c r="P223" s="15">
        <f t="shared" ca="1" si="53"/>
        <v>-5.2173913043478258E-2</v>
      </c>
      <c r="Q223" s="15">
        <f t="shared" ca="1" si="54"/>
        <v>-0.11195652173913044</v>
      </c>
      <c r="R223" s="15">
        <f t="shared" ca="1" si="55"/>
        <v>0.52500000000000002</v>
      </c>
      <c r="S223" s="15">
        <f t="shared" ca="1" si="56"/>
        <v>5.3804347826086958E-2</v>
      </c>
      <c r="T223" s="15">
        <f t="shared" ca="1" si="57"/>
        <v>-0.34293478260869564</v>
      </c>
      <c r="U223" s="15">
        <f t="shared" ca="1" si="58"/>
        <v>7.2826086956521735E-2</v>
      </c>
      <c r="V223" s="15">
        <f t="shared" ca="1" si="59"/>
        <v>-9.2934782608695657E-2</v>
      </c>
      <c r="W223" cm="1">
        <f t="array" aca="1" ref="W223" ca="1">MMULT(M223:V223,TRANSPOSE(ANALYSIS!$C$4:$L$4))</f>
        <v>2.0105240793815799E-3</v>
      </c>
      <c r="X223" s="21" cm="1">
        <f t="array" aca="1" ref="X223" ca="1">SQRT(MMULT(GRAPH!M223:V223,MMULT(ANALYSIS!$C$11:$L$20,TRANSPOSE(GRAPH!M223:V223))))</f>
        <v>1.6312439218002888E-2</v>
      </c>
      <c r="Y223" s="21">
        <f t="shared" ca="1" si="48"/>
        <v>2.0105240793815799E-3</v>
      </c>
    </row>
    <row r="224" spans="1:25" x14ac:dyDescent="0.2">
      <c r="A224" s="18">
        <f t="shared" ca="1" si="49"/>
        <v>2710</v>
      </c>
      <c r="B224" s="15">
        <f t="shared" ca="1" si="60"/>
        <v>850</v>
      </c>
      <c r="C224" s="15">
        <f t="shared" ca="1" si="61"/>
        <v>942</v>
      </c>
      <c r="D224" s="15">
        <f t="shared" ca="1" si="61"/>
        <v>503</v>
      </c>
      <c r="E224" s="15">
        <f t="shared" ca="1" si="61"/>
        <v>804</v>
      </c>
      <c r="F224" s="15">
        <f t="shared" ca="1" si="61"/>
        <v>456</v>
      </c>
      <c r="G224" s="15">
        <f t="shared" ca="1" si="61"/>
        <v>211</v>
      </c>
      <c r="H224" s="15">
        <f t="shared" ca="1" si="61"/>
        <v>-568</v>
      </c>
      <c r="I224" s="15">
        <f t="shared" ca="1" si="61"/>
        <v>-403</v>
      </c>
      <c r="J224" s="15">
        <f t="shared" ca="1" si="61"/>
        <v>197</v>
      </c>
      <c r="K224" s="15">
        <f t="shared" ca="1" si="61"/>
        <v>-282</v>
      </c>
      <c r="L224" s="18">
        <v>216</v>
      </c>
      <c r="M224" s="15">
        <f t="shared" ca="1" si="50"/>
        <v>0.31365313653136534</v>
      </c>
      <c r="N224" s="15">
        <f t="shared" ca="1" si="51"/>
        <v>0.34760147601476016</v>
      </c>
      <c r="O224" s="15">
        <f t="shared" ca="1" si="52"/>
        <v>0.1856088560885609</v>
      </c>
      <c r="P224" s="15">
        <f t="shared" ca="1" si="53"/>
        <v>0.29667896678966788</v>
      </c>
      <c r="Q224" s="15">
        <f t="shared" ca="1" si="54"/>
        <v>0.16826568265682657</v>
      </c>
      <c r="R224" s="15">
        <f t="shared" ca="1" si="55"/>
        <v>7.7859778597785978E-2</v>
      </c>
      <c r="S224" s="15">
        <f t="shared" ca="1" si="56"/>
        <v>-0.2095940959409594</v>
      </c>
      <c r="T224" s="15">
        <f t="shared" ca="1" si="57"/>
        <v>-0.14870848708487086</v>
      </c>
      <c r="U224" s="15">
        <f t="shared" ca="1" si="58"/>
        <v>7.2693726937269373E-2</v>
      </c>
      <c r="V224" s="15">
        <f t="shared" ca="1" si="59"/>
        <v>-0.10405904059040591</v>
      </c>
      <c r="W224" cm="1">
        <f t="array" aca="1" ref="W224" ca="1">MMULT(M224:V224,TRANSPOSE(ANALYSIS!$C$4:$L$4))</f>
        <v>1.211418935689199E-3</v>
      </c>
      <c r="X224" s="21" cm="1">
        <f t="array" aca="1" ref="X224" ca="1">SQRT(MMULT(GRAPH!M224:V224,MMULT(ANALYSIS!$C$11:$L$20,TRANSPOSE(GRAPH!M224:V224))))</f>
        <v>1.792784610531702E-2</v>
      </c>
      <c r="Y224" s="21">
        <f t="shared" ca="1" si="48"/>
        <v>1.211418935689199E-3</v>
      </c>
    </row>
    <row r="225" spans="1:25" x14ac:dyDescent="0.2">
      <c r="A225" s="18">
        <f t="shared" ca="1" si="49"/>
        <v>-2128</v>
      </c>
      <c r="B225" s="15">
        <f t="shared" ca="1" si="60"/>
        <v>714</v>
      </c>
      <c r="C225" s="15">
        <f t="shared" ca="1" si="61"/>
        <v>-632</v>
      </c>
      <c r="D225" s="15">
        <f t="shared" ca="1" si="61"/>
        <v>-52</v>
      </c>
      <c r="E225" s="15">
        <f t="shared" ca="1" si="61"/>
        <v>-701</v>
      </c>
      <c r="F225" s="15">
        <f t="shared" ca="1" si="61"/>
        <v>-974</v>
      </c>
      <c r="G225" s="15">
        <f t="shared" ca="1" si="61"/>
        <v>180</v>
      </c>
      <c r="H225" s="15">
        <f t="shared" ca="1" si="61"/>
        <v>-874</v>
      </c>
      <c r="I225" s="15">
        <f t="shared" ca="1" si="61"/>
        <v>-236</v>
      </c>
      <c r="J225" s="15">
        <f t="shared" ca="1" si="61"/>
        <v>144</v>
      </c>
      <c r="K225" s="15">
        <f t="shared" ca="1" si="61"/>
        <v>303</v>
      </c>
      <c r="L225" s="18">
        <v>217</v>
      </c>
      <c r="M225" s="15">
        <f t="shared" ca="1" si="50"/>
        <v>-0.33552631578947367</v>
      </c>
      <c r="N225" s="15">
        <f t="shared" ca="1" si="51"/>
        <v>0.29699248120300753</v>
      </c>
      <c r="O225" s="15">
        <f t="shared" ca="1" si="52"/>
        <v>2.4436090225563908E-2</v>
      </c>
      <c r="P225" s="15">
        <f t="shared" ca="1" si="53"/>
        <v>0.32941729323308272</v>
      </c>
      <c r="Q225" s="15">
        <f t="shared" ca="1" si="54"/>
        <v>0.45770676691729323</v>
      </c>
      <c r="R225" s="15">
        <f t="shared" ca="1" si="55"/>
        <v>-8.4586466165413529E-2</v>
      </c>
      <c r="S225" s="15">
        <f t="shared" ca="1" si="56"/>
        <v>0.4107142857142857</v>
      </c>
      <c r="T225" s="15">
        <f t="shared" ca="1" si="57"/>
        <v>0.11090225563909774</v>
      </c>
      <c r="U225" s="15">
        <f t="shared" ca="1" si="58"/>
        <v>-6.7669172932330823E-2</v>
      </c>
      <c r="V225" s="15">
        <f t="shared" ca="1" si="59"/>
        <v>-0.14238721804511278</v>
      </c>
      <c r="W225" cm="1">
        <f t="array" aca="1" ref="W225" ca="1">MMULT(M225:V225,TRANSPOSE(ANALYSIS!$C$4:$L$4))</f>
        <v>6.2709789774209636E-3</v>
      </c>
      <c r="X225" s="21" cm="1">
        <f t="array" aca="1" ref="X225" ca="1">SQRT(MMULT(GRAPH!M225:V225,MMULT(ANALYSIS!$C$11:$L$20,TRANSPOSE(GRAPH!M225:V225))))</f>
        <v>1.8665983688466128E-2</v>
      </c>
      <c r="Y225" s="21">
        <f t="shared" ca="1" si="48"/>
        <v>6.2709789774209636E-3</v>
      </c>
    </row>
    <row r="226" spans="1:25" x14ac:dyDescent="0.2">
      <c r="A226" s="18">
        <f t="shared" ca="1" si="49"/>
        <v>-583</v>
      </c>
      <c r="B226" s="15">
        <f t="shared" ca="1" si="60"/>
        <v>-339</v>
      </c>
      <c r="C226" s="15">
        <f t="shared" ca="1" si="61"/>
        <v>608</v>
      </c>
      <c r="D226" s="15">
        <f t="shared" ca="1" si="61"/>
        <v>539</v>
      </c>
      <c r="E226" s="15">
        <f t="shared" ca="1" si="61"/>
        <v>-747</v>
      </c>
      <c r="F226" s="15">
        <f t="shared" ca="1" si="61"/>
        <v>-777</v>
      </c>
      <c r="G226" s="15">
        <f t="shared" ca="1" si="61"/>
        <v>755</v>
      </c>
      <c r="H226" s="15">
        <f t="shared" ca="1" si="61"/>
        <v>162</v>
      </c>
      <c r="I226" s="15">
        <f t="shared" ca="1" si="61"/>
        <v>-783</v>
      </c>
      <c r="J226" s="15">
        <f t="shared" ca="1" si="61"/>
        <v>827</v>
      </c>
      <c r="K226" s="15">
        <f t="shared" ca="1" si="61"/>
        <v>-828</v>
      </c>
      <c r="L226" s="18">
        <v>218</v>
      </c>
      <c r="M226" s="15">
        <f t="shared" ca="1" si="50"/>
        <v>0.58147512864494</v>
      </c>
      <c r="N226" s="15">
        <f t="shared" ca="1" si="51"/>
        <v>-1.0428816466552315</v>
      </c>
      <c r="O226" s="15">
        <f t="shared" ca="1" si="52"/>
        <v>-0.92452830188679247</v>
      </c>
      <c r="P226" s="15">
        <f t="shared" ca="1" si="53"/>
        <v>1.2813036020583191</v>
      </c>
      <c r="Q226" s="15">
        <f t="shared" ca="1" si="54"/>
        <v>1.3327615780445969</v>
      </c>
      <c r="R226" s="15">
        <f t="shared" ca="1" si="55"/>
        <v>-1.2950257289879932</v>
      </c>
      <c r="S226" s="15">
        <f t="shared" ca="1" si="56"/>
        <v>-0.27787307032590053</v>
      </c>
      <c r="T226" s="15">
        <f t="shared" ca="1" si="57"/>
        <v>1.3430531732418525</v>
      </c>
      <c r="U226" s="15">
        <f t="shared" ca="1" si="58"/>
        <v>-1.41852487135506</v>
      </c>
      <c r="V226" s="15">
        <f t="shared" ca="1" si="59"/>
        <v>1.4202401372212694</v>
      </c>
      <c r="W226" cm="1">
        <f t="array" aca="1" ref="W226" ca="1">MMULT(M226:V226,TRANSPOSE(ANALYSIS!$C$4:$L$4))</f>
        <v>3.6051413728415424E-3</v>
      </c>
      <c r="X226" s="21" cm="1">
        <f t="array" aca="1" ref="X226" ca="1">SQRT(MMULT(GRAPH!M226:V226,MMULT(ANALYSIS!$C$11:$L$20,TRANSPOSE(GRAPH!M226:V226))))</f>
        <v>7.0304817347744353E-2</v>
      </c>
      <c r="Y226" s="21">
        <f t="shared" ca="1" si="48"/>
        <v>3.6051413728415424E-3</v>
      </c>
    </row>
    <row r="227" spans="1:25" x14ac:dyDescent="0.2">
      <c r="A227" s="18">
        <f t="shared" ca="1" si="49"/>
        <v>985</v>
      </c>
      <c r="B227" s="15">
        <f t="shared" ca="1" si="60"/>
        <v>622</v>
      </c>
      <c r="C227" s="15">
        <f t="shared" ca="1" si="61"/>
        <v>691</v>
      </c>
      <c r="D227" s="15">
        <f t="shared" ca="1" si="61"/>
        <v>634</v>
      </c>
      <c r="E227" s="15">
        <f t="shared" ca="1" si="61"/>
        <v>644</v>
      </c>
      <c r="F227" s="15">
        <f t="shared" ca="1" si="61"/>
        <v>-704</v>
      </c>
      <c r="G227" s="15">
        <f t="shared" ca="1" si="61"/>
        <v>-928</v>
      </c>
      <c r="H227" s="15">
        <f t="shared" ca="1" si="61"/>
        <v>487</v>
      </c>
      <c r="I227" s="15">
        <f t="shared" ca="1" si="61"/>
        <v>-410</v>
      </c>
      <c r="J227" s="15">
        <f t="shared" ca="1" si="61"/>
        <v>287</v>
      </c>
      <c r="K227" s="15">
        <f t="shared" ca="1" si="61"/>
        <v>-338</v>
      </c>
      <c r="L227" s="18">
        <v>219</v>
      </c>
      <c r="M227" s="15">
        <f t="shared" ca="1" si="50"/>
        <v>0.63147208121827414</v>
      </c>
      <c r="N227" s="15">
        <f t="shared" ca="1" si="51"/>
        <v>0.70152284263959386</v>
      </c>
      <c r="O227" s="15">
        <f t="shared" ca="1" si="52"/>
        <v>0.64365482233502536</v>
      </c>
      <c r="P227" s="15">
        <f t="shared" ca="1" si="53"/>
        <v>0.65380710659898478</v>
      </c>
      <c r="Q227" s="15">
        <f t="shared" ca="1" si="54"/>
        <v>-0.71472081218274108</v>
      </c>
      <c r="R227" s="15">
        <f t="shared" ca="1" si="55"/>
        <v>-0.9421319796954315</v>
      </c>
      <c r="S227" s="15">
        <f t="shared" ca="1" si="56"/>
        <v>0.49441624365482234</v>
      </c>
      <c r="T227" s="15">
        <f t="shared" ca="1" si="57"/>
        <v>-0.41624365482233505</v>
      </c>
      <c r="U227" s="15">
        <f t="shared" ca="1" si="58"/>
        <v>0.29137055837563453</v>
      </c>
      <c r="V227" s="15">
        <f t="shared" ca="1" si="59"/>
        <v>-0.34314720812182742</v>
      </c>
      <c r="W227" cm="1">
        <f t="array" aca="1" ref="W227" ca="1">MMULT(M227:V227,TRANSPOSE(ANALYSIS!$C$4:$L$4))</f>
        <v>6.3670895727132503E-3</v>
      </c>
      <c r="X227" s="21" cm="1">
        <f t="array" aca="1" ref="X227" ca="1">SQRT(MMULT(GRAPH!M227:V227,MMULT(ANALYSIS!$C$11:$L$20,TRANSPOSE(GRAPH!M227:V227))))</f>
        <v>3.50642697571662E-2</v>
      </c>
      <c r="Y227" s="21">
        <f t="shared" ca="1" si="48"/>
        <v>6.3670895727132503E-3</v>
      </c>
    </row>
    <row r="228" spans="1:25" x14ac:dyDescent="0.2">
      <c r="A228" s="18">
        <f t="shared" ca="1" si="49"/>
        <v>-829</v>
      </c>
      <c r="B228" s="15">
        <f t="shared" ca="1" si="60"/>
        <v>-72</v>
      </c>
      <c r="C228" s="15">
        <f t="shared" ca="1" si="61"/>
        <v>-442</v>
      </c>
      <c r="D228" s="15">
        <f t="shared" ca="1" si="61"/>
        <v>388</v>
      </c>
      <c r="E228" s="15">
        <f t="shared" ca="1" si="61"/>
        <v>-972</v>
      </c>
      <c r="F228" s="15">
        <f t="shared" ca="1" si="61"/>
        <v>-147</v>
      </c>
      <c r="G228" s="15">
        <f t="shared" ca="1" si="61"/>
        <v>-342</v>
      </c>
      <c r="H228" s="15">
        <f t="shared" ca="1" si="61"/>
        <v>-58</v>
      </c>
      <c r="I228" s="15">
        <f t="shared" ca="1" si="61"/>
        <v>960</v>
      </c>
      <c r="J228" s="15">
        <f t="shared" ca="1" si="61"/>
        <v>-607</v>
      </c>
      <c r="K228" s="15">
        <f t="shared" ca="1" si="61"/>
        <v>463</v>
      </c>
      <c r="L228" s="18">
        <v>220</v>
      </c>
      <c r="M228" s="15">
        <f t="shared" ca="1" si="50"/>
        <v>8.6851628468033779E-2</v>
      </c>
      <c r="N228" s="15">
        <f t="shared" ca="1" si="51"/>
        <v>0.53317249698431846</v>
      </c>
      <c r="O228" s="15">
        <f t="shared" ca="1" si="52"/>
        <v>-0.46803377563329313</v>
      </c>
      <c r="P228" s="15">
        <f t="shared" ca="1" si="53"/>
        <v>1.1724969843184561</v>
      </c>
      <c r="Q228" s="15">
        <f t="shared" ca="1" si="54"/>
        <v>0.1773220747889023</v>
      </c>
      <c r="R228" s="15">
        <f t="shared" ca="1" si="55"/>
        <v>0.41254523522316044</v>
      </c>
      <c r="S228" s="15">
        <f t="shared" ca="1" si="56"/>
        <v>6.9963811821471655E-2</v>
      </c>
      <c r="T228" s="15">
        <f t="shared" ca="1" si="57"/>
        <v>-1.1580217129071171</v>
      </c>
      <c r="U228" s="15">
        <f t="shared" ca="1" si="58"/>
        <v>0.73220747889022919</v>
      </c>
      <c r="V228" s="15">
        <f t="shared" ca="1" si="59"/>
        <v>-0.55850422195416161</v>
      </c>
      <c r="W228" cm="1">
        <f t="array" aca="1" ref="W228" ca="1">MMULT(M228:V228,TRANSPOSE(ANALYSIS!$C$4:$L$4))</f>
        <v>-2.5394246534071493E-3</v>
      </c>
      <c r="X228" s="21" cm="1">
        <f t="array" aca="1" ref="X228" ca="1">SQRT(MMULT(GRAPH!M228:V228,MMULT(ANALYSIS!$C$11:$L$20,TRANSPOSE(GRAPH!M228:V228))))</f>
        <v>4.4063642715636391E-2</v>
      </c>
      <c r="Y228" s="21">
        <f t="shared" ca="1" si="48"/>
        <v>-2.5394246534071493E-3</v>
      </c>
    </row>
    <row r="229" spans="1:25" x14ac:dyDescent="0.2">
      <c r="A229" s="18">
        <f t="shared" ca="1" si="49"/>
        <v>-1913</v>
      </c>
      <c r="B229" s="15">
        <f t="shared" ca="1" si="60"/>
        <v>608</v>
      </c>
      <c r="C229" s="15">
        <f t="shared" ca="1" si="61"/>
        <v>-405</v>
      </c>
      <c r="D229" s="15">
        <f t="shared" ca="1" si="61"/>
        <v>183</v>
      </c>
      <c r="E229" s="15">
        <f t="shared" ca="1" si="61"/>
        <v>225</v>
      </c>
      <c r="F229" s="15">
        <f t="shared" ca="1" si="61"/>
        <v>-212</v>
      </c>
      <c r="G229" s="15">
        <f t="shared" ca="1" si="61"/>
        <v>-847</v>
      </c>
      <c r="H229" s="15">
        <f t="shared" ca="1" si="61"/>
        <v>-285</v>
      </c>
      <c r="I229" s="15">
        <f t="shared" ca="1" si="61"/>
        <v>-535</v>
      </c>
      <c r="J229" s="15">
        <f t="shared" ca="1" si="61"/>
        <v>-532</v>
      </c>
      <c r="K229" s="15">
        <f t="shared" ca="1" si="61"/>
        <v>-113</v>
      </c>
      <c r="L229" s="18">
        <v>221</v>
      </c>
      <c r="M229" s="15">
        <f t="shared" ca="1" si="50"/>
        <v>-0.31782540512284368</v>
      </c>
      <c r="N229" s="15">
        <f t="shared" ca="1" si="51"/>
        <v>0.21170935703084162</v>
      </c>
      <c r="O229" s="15">
        <f t="shared" ca="1" si="52"/>
        <v>-9.566126502875065E-2</v>
      </c>
      <c r="P229" s="15">
        <f t="shared" ca="1" si="53"/>
        <v>-0.11761630946157867</v>
      </c>
      <c r="Q229" s="15">
        <f t="shared" ca="1" si="54"/>
        <v>0.11082070047046524</v>
      </c>
      <c r="R229" s="15">
        <f t="shared" ca="1" si="55"/>
        <v>0.44276006272869839</v>
      </c>
      <c r="S229" s="15">
        <f t="shared" ca="1" si="56"/>
        <v>0.14898065865133298</v>
      </c>
      <c r="T229" s="15">
        <f t="shared" ca="1" si="57"/>
        <v>0.27966544694197598</v>
      </c>
      <c r="U229" s="15">
        <f t="shared" ca="1" si="58"/>
        <v>0.27809722948248822</v>
      </c>
      <c r="V229" s="15">
        <f t="shared" ca="1" si="59"/>
        <v>5.906952430737062E-2</v>
      </c>
      <c r="W229" cm="1">
        <f t="array" aca="1" ref="W229" ca="1">MMULT(M229:V229,TRANSPOSE(ANALYSIS!$C$4:$L$4))</f>
        <v>4.4059864893928038E-3</v>
      </c>
      <c r="X229" s="21" cm="1">
        <f t="array" aca="1" ref="X229" ca="1">SQRT(MMULT(GRAPH!M229:V229,MMULT(ANALYSIS!$C$11:$L$20,TRANSPOSE(GRAPH!M229:V229))))</f>
        <v>1.616596673983025E-2</v>
      </c>
      <c r="Y229" s="21">
        <f t="shared" ca="1" si="48"/>
        <v>4.4059864893928038E-3</v>
      </c>
    </row>
    <row r="230" spans="1:25" x14ac:dyDescent="0.2">
      <c r="A230" s="18">
        <f t="shared" ca="1" si="49"/>
        <v>403</v>
      </c>
      <c r="B230" s="15">
        <f t="shared" ca="1" si="60"/>
        <v>-749</v>
      </c>
      <c r="C230" s="15">
        <f t="shared" ca="1" si="61"/>
        <v>-311</v>
      </c>
      <c r="D230" s="15">
        <f t="shared" ca="1" si="61"/>
        <v>988</v>
      </c>
      <c r="E230" s="15">
        <f t="shared" ca="1" si="61"/>
        <v>214</v>
      </c>
      <c r="F230" s="15">
        <f t="shared" ca="1" si="61"/>
        <v>217</v>
      </c>
      <c r="G230" s="15">
        <f t="shared" ca="1" si="61"/>
        <v>687</v>
      </c>
      <c r="H230" s="15">
        <f t="shared" ca="1" si="61"/>
        <v>29</v>
      </c>
      <c r="I230" s="15">
        <f t="shared" ca="1" si="61"/>
        <v>-896</v>
      </c>
      <c r="J230" s="15">
        <f t="shared" ca="1" si="61"/>
        <v>416</v>
      </c>
      <c r="K230" s="15">
        <f t="shared" ca="1" si="61"/>
        <v>-192</v>
      </c>
      <c r="L230" s="18">
        <v>222</v>
      </c>
      <c r="M230" s="15">
        <f t="shared" ca="1" si="50"/>
        <v>-1.8585607940446651</v>
      </c>
      <c r="N230" s="15">
        <f t="shared" ca="1" si="51"/>
        <v>-0.77171215880893296</v>
      </c>
      <c r="O230" s="15">
        <f t="shared" ca="1" si="52"/>
        <v>2.4516129032258065</v>
      </c>
      <c r="P230" s="15">
        <f t="shared" ca="1" si="53"/>
        <v>0.53101736972704716</v>
      </c>
      <c r="Q230" s="15">
        <f t="shared" ca="1" si="54"/>
        <v>0.53846153846153844</v>
      </c>
      <c r="R230" s="15">
        <f t="shared" ca="1" si="55"/>
        <v>1.7047146401985112</v>
      </c>
      <c r="S230" s="15">
        <f t="shared" ca="1" si="56"/>
        <v>7.1960297766749379E-2</v>
      </c>
      <c r="T230" s="15">
        <f t="shared" ca="1" si="57"/>
        <v>-2.2233250620347396</v>
      </c>
      <c r="U230" s="15">
        <f t="shared" ca="1" si="58"/>
        <v>1.032258064516129</v>
      </c>
      <c r="V230" s="15">
        <f t="shared" ca="1" si="59"/>
        <v>-0.47642679900744417</v>
      </c>
      <c r="W230" cm="1">
        <f t="array" aca="1" ref="W230" ca="1">MMULT(M230:V230,TRANSPOSE(ANALYSIS!$C$4:$L$4))</f>
        <v>-6.3537528127988446E-3</v>
      </c>
      <c r="X230" s="21" cm="1">
        <f t="array" aca="1" ref="X230" ca="1">SQRT(MMULT(GRAPH!M230:V230,MMULT(ANALYSIS!$C$11:$L$20,TRANSPOSE(GRAPH!M230:V230))))</f>
        <v>8.0291885623786044E-2</v>
      </c>
      <c r="Y230" s="21">
        <f t="shared" ca="1" si="48"/>
        <v>-6.3537528127988446E-3</v>
      </c>
    </row>
    <row r="231" spans="1:25" x14ac:dyDescent="0.2">
      <c r="A231" s="18">
        <f t="shared" ca="1" si="49"/>
        <v>-128</v>
      </c>
      <c r="B231" s="15">
        <f t="shared" ca="1" si="60"/>
        <v>592</v>
      </c>
      <c r="C231" s="15">
        <f t="shared" ca="1" si="61"/>
        <v>-58</v>
      </c>
      <c r="D231" s="15">
        <f t="shared" ca="1" si="61"/>
        <v>221</v>
      </c>
      <c r="E231" s="15">
        <f t="shared" ca="1" si="61"/>
        <v>-334</v>
      </c>
      <c r="F231" s="15">
        <f t="shared" ca="1" si="61"/>
        <v>733</v>
      </c>
      <c r="G231" s="15">
        <f t="shared" ca="1" si="61"/>
        <v>-42</v>
      </c>
      <c r="H231" s="15">
        <f t="shared" ca="1" si="61"/>
        <v>-378</v>
      </c>
      <c r="I231" s="15">
        <f t="shared" ca="1" si="61"/>
        <v>-826</v>
      </c>
      <c r="J231" s="15">
        <f t="shared" ca="1" si="61"/>
        <v>770</v>
      </c>
      <c r="K231" s="15">
        <f t="shared" ca="1" si="61"/>
        <v>-806</v>
      </c>
      <c r="L231" s="18">
        <v>223</v>
      </c>
      <c r="M231" s="15">
        <f t="shared" ca="1" si="50"/>
        <v>-4.625</v>
      </c>
      <c r="N231" s="15">
        <f t="shared" ca="1" si="51"/>
        <v>0.453125</v>
      </c>
      <c r="O231" s="15">
        <f t="shared" ca="1" si="52"/>
        <v>-1.7265625</v>
      </c>
      <c r="P231" s="15">
        <f t="shared" ca="1" si="53"/>
        <v>2.609375</v>
      </c>
      <c r="Q231" s="15">
        <f t="shared" ca="1" si="54"/>
        <v>-5.7265625</v>
      </c>
      <c r="R231" s="15">
        <f t="shared" ca="1" si="55"/>
        <v>0.328125</v>
      </c>
      <c r="S231" s="15">
        <f t="shared" ca="1" si="56"/>
        <v>2.953125</v>
      </c>
      <c r="T231" s="15">
        <f t="shared" ca="1" si="57"/>
        <v>6.453125</v>
      </c>
      <c r="U231" s="15">
        <f t="shared" ca="1" si="58"/>
        <v>-6.015625</v>
      </c>
      <c r="V231" s="15">
        <f t="shared" ca="1" si="59"/>
        <v>6.296875</v>
      </c>
      <c r="W231" cm="1">
        <f t="array" aca="1" ref="W231" ca="1">MMULT(M231:V231,TRANSPOSE(ANALYSIS!$C$4:$L$4))</f>
        <v>7.5648990065241811E-2</v>
      </c>
      <c r="X231" s="21" cm="1">
        <f t="array" aca="1" ref="X231" ca="1">SQRT(MMULT(GRAPH!M231:V231,MMULT(ANALYSIS!$C$11:$L$20,TRANSPOSE(GRAPH!M231:V231))))</f>
        <v>0.35922159180848956</v>
      </c>
      <c r="Y231" s="21">
        <f t="shared" ca="1" si="48"/>
        <v>7.5648990065241811E-2</v>
      </c>
    </row>
    <row r="232" spans="1:25" x14ac:dyDescent="0.2">
      <c r="A232" s="18">
        <f t="shared" ca="1" si="49"/>
        <v>-1405</v>
      </c>
      <c r="B232" s="15">
        <f t="shared" ca="1" si="60"/>
        <v>-31</v>
      </c>
      <c r="C232" s="15">
        <f t="shared" ca="1" si="61"/>
        <v>664</v>
      </c>
      <c r="D232" s="15">
        <f t="shared" ca="1" si="61"/>
        <v>424</v>
      </c>
      <c r="E232" s="15">
        <f t="shared" ca="1" si="61"/>
        <v>-268</v>
      </c>
      <c r="F232" s="15">
        <f t="shared" ca="1" si="61"/>
        <v>-76</v>
      </c>
      <c r="G232" s="15">
        <f t="shared" ca="1" si="61"/>
        <v>-210</v>
      </c>
      <c r="H232" s="15">
        <f t="shared" ca="1" si="61"/>
        <v>-205</v>
      </c>
      <c r="I232" s="15">
        <f t="shared" ca="1" si="61"/>
        <v>128</v>
      </c>
      <c r="J232" s="15">
        <f t="shared" ca="1" si="61"/>
        <v>-960</v>
      </c>
      <c r="K232" s="15">
        <f t="shared" ca="1" si="61"/>
        <v>-871</v>
      </c>
      <c r="L232" s="18">
        <v>224</v>
      </c>
      <c r="M232" s="15">
        <f t="shared" ca="1" si="50"/>
        <v>2.206405693950178E-2</v>
      </c>
      <c r="N232" s="15">
        <f t="shared" ca="1" si="51"/>
        <v>-0.47259786476868326</v>
      </c>
      <c r="O232" s="15">
        <f t="shared" ca="1" si="52"/>
        <v>-0.30177935943060497</v>
      </c>
      <c r="P232" s="15">
        <f t="shared" ca="1" si="53"/>
        <v>0.19074733096085408</v>
      </c>
      <c r="Q232" s="15">
        <f t="shared" ca="1" si="54"/>
        <v>5.4092526690391461E-2</v>
      </c>
      <c r="R232" s="15">
        <f t="shared" ca="1" si="55"/>
        <v>0.1494661921708185</v>
      </c>
      <c r="S232" s="15">
        <f t="shared" ca="1" si="56"/>
        <v>0.14590747330960854</v>
      </c>
      <c r="T232" s="15">
        <f t="shared" ca="1" si="57"/>
        <v>-9.1103202846975095E-2</v>
      </c>
      <c r="U232" s="15">
        <f t="shared" ca="1" si="58"/>
        <v>0.68327402135231319</v>
      </c>
      <c r="V232" s="15">
        <f t="shared" ca="1" si="59"/>
        <v>0.61992882562277585</v>
      </c>
      <c r="W232" cm="1">
        <f t="array" aca="1" ref="W232" ca="1">MMULT(M232:V232,TRANSPOSE(ANALYSIS!$C$4:$L$4))</f>
        <v>3.0234218809687937E-4</v>
      </c>
      <c r="X232" s="21" cm="1">
        <f t="array" aca="1" ref="X232" ca="1">SQRT(MMULT(GRAPH!M232:V232,MMULT(ANALYSIS!$C$11:$L$20,TRANSPOSE(GRAPH!M232:V232))))</f>
        <v>3.4402368766898221E-2</v>
      </c>
      <c r="Y232" s="21">
        <f t="shared" ca="1" si="48"/>
        <v>3.0234218809687937E-4</v>
      </c>
    </row>
    <row r="233" spans="1:25" x14ac:dyDescent="0.2">
      <c r="A233" s="18">
        <f t="shared" ca="1" si="49"/>
        <v>2658</v>
      </c>
      <c r="B233" s="15">
        <f t="shared" ca="1" si="60"/>
        <v>-208</v>
      </c>
      <c r="C233" s="15">
        <f t="shared" ca="1" si="61"/>
        <v>961</v>
      </c>
      <c r="D233" s="15">
        <f t="shared" ca="1" si="61"/>
        <v>624</v>
      </c>
      <c r="E233" s="15">
        <f t="shared" ca="1" si="61"/>
        <v>-205</v>
      </c>
      <c r="F233" s="15">
        <f t="shared" ca="1" si="61"/>
        <v>565</v>
      </c>
      <c r="G233" s="15">
        <f t="shared" ca="1" si="61"/>
        <v>240</v>
      </c>
      <c r="H233" s="15">
        <f t="shared" ca="1" si="61"/>
        <v>613</v>
      </c>
      <c r="I233" s="15">
        <f t="shared" ca="1" si="61"/>
        <v>171</v>
      </c>
      <c r="J233" s="15">
        <f t="shared" ca="1" si="61"/>
        <v>-982</v>
      </c>
      <c r="K233" s="15">
        <f t="shared" ca="1" si="61"/>
        <v>879</v>
      </c>
      <c r="L233" s="18">
        <v>225</v>
      </c>
      <c r="M233" s="15">
        <f t="shared" ca="1" si="50"/>
        <v>-7.8254326561324306E-2</v>
      </c>
      <c r="N233" s="15">
        <f t="shared" ca="1" si="51"/>
        <v>0.36155003762227239</v>
      </c>
      <c r="O233" s="15">
        <f t="shared" ca="1" si="52"/>
        <v>0.23476297968397292</v>
      </c>
      <c r="P233" s="15">
        <f t="shared" ca="1" si="53"/>
        <v>-7.7125658389766746E-2</v>
      </c>
      <c r="Q233" s="15">
        <f t="shared" ca="1" si="54"/>
        <v>0.21256583897667419</v>
      </c>
      <c r="R233" s="15">
        <f t="shared" ca="1" si="55"/>
        <v>9.0293453724604969E-2</v>
      </c>
      <c r="S233" s="15">
        <f t="shared" ca="1" si="56"/>
        <v>0.2306245297215952</v>
      </c>
      <c r="T233" s="15">
        <f t="shared" ca="1" si="57"/>
        <v>6.4334085778781039E-2</v>
      </c>
      <c r="U233" s="15">
        <f t="shared" ca="1" si="58"/>
        <v>-0.36945071482317532</v>
      </c>
      <c r="V233" s="15">
        <f t="shared" ca="1" si="59"/>
        <v>0.33069977426636571</v>
      </c>
      <c r="W233" cm="1">
        <f t="array" aca="1" ref="W233" ca="1">MMULT(M233:V233,TRANSPOSE(ANALYSIS!$C$4:$L$4))</f>
        <v>7.4901250407874726E-3</v>
      </c>
      <c r="X233" s="21" cm="1">
        <f t="array" aca="1" ref="X233" ca="1">SQRT(MMULT(GRAPH!M233:V233,MMULT(ANALYSIS!$C$11:$L$20,TRANSPOSE(GRAPH!M233:V233))))</f>
        <v>2.0947262857532834E-2</v>
      </c>
      <c r="Y233" s="21">
        <f t="shared" ca="1" si="48"/>
        <v>7.4901250407874726E-3</v>
      </c>
    </row>
    <row r="234" spans="1:25" x14ac:dyDescent="0.2">
      <c r="A234" s="18">
        <f t="shared" ca="1" si="49"/>
        <v>-35</v>
      </c>
      <c r="B234" s="15">
        <f t="shared" ca="1" si="60"/>
        <v>-346</v>
      </c>
      <c r="C234" s="15">
        <f t="shared" ca="1" si="61"/>
        <v>-43</v>
      </c>
      <c r="D234" s="15">
        <f t="shared" ca="1" si="61"/>
        <v>967</v>
      </c>
      <c r="E234" s="15">
        <f t="shared" ca="1" si="61"/>
        <v>304</v>
      </c>
      <c r="F234" s="15">
        <f t="shared" ca="1" si="61"/>
        <v>538</v>
      </c>
      <c r="G234" s="15">
        <f t="shared" ca="1" si="61"/>
        <v>302</v>
      </c>
      <c r="H234" s="15">
        <f t="shared" ca="1" si="61"/>
        <v>-989</v>
      </c>
      <c r="I234" s="15">
        <f t="shared" ca="1" si="61"/>
        <v>-970</v>
      </c>
      <c r="J234" s="15">
        <f t="shared" ca="1" si="61"/>
        <v>-157</v>
      </c>
      <c r="K234" s="15">
        <f t="shared" ca="1" si="61"/>
        <v>359</v>
      </c>
      <c r="L234" s="18">
        <v>226</v>
      </c>
      <c r="M234" s="15">
        <f t="shared" ca="1" si="50"/>
        <v>9.8857142857142861</v>
      </c>
      <c r="N234" s="15">
        <f t="shared" ca="1" si="51"/>
        <v>1.2285714285714286</v>
      </c>
      <c r="O234" s="15">
        <f t="shared" ca="1" si="52"/>
        <v>-27.62857142857143</v>
      </c>
      <c r="P234" s="15">
        <f t="shared" ca="1" si="53"/>
        <v>-8.6857142857142851</v>
      </c>
      <c r="Q234" s="15">
        <f t="shared" ca="1" si="54"/>
        <v>-15.371428571428572</v>
      </c>
      <c r="R234" s="15">
        <f t="shared" ca="1" si="55"/>
        <v>-8.6285714285714281</v>
      </c>
      <c r="S234" s="15">
        <f t="shared" ca="1" si="56"/>
        <v>28.257142857142856</v>
      </c>
      <c r="T234" s="15">
        <f t="shared" ca="1" si="57"/>
        <v>27.714285714285715</v>
      </c>
      <c r="U234" s="15">
        <f t="shared" ca="1" si="58"/>
        <v>4.4857142857142858</v>
      </c>
      <c r="V234" s="15">
        <f t="shared" ca="1" si="59"/>
        <v>-10.257142857142858</v>
      </c>
      <c r="W234" cm="1">
        <f t="array" aca="1" ref="W234" ca="1">MMULT(M234:V234,TRANSPOSE(ANALYSIS!$C$4:$L$4))</f>
        <v>0.15418530489349275</v>
      </c>
      <c r="X234" s="21" cm="1">
        <f t="array" aca="1" ref="X234" ca="1">SQRT(MMULT(GRAPH!M234:V234,MMULT(ANALYSIS!$C$11:$L$20,TRANSPOSE(GRAPH!M234:V234))))</f>
        <v>1.2560263555128843</v>
      </c>
      <c r="Y234" s="21">
        <f t="shared" ca="1" si="48"/>
        <v>0.15418530489349275</v>
      </c>
    </row>
    <row r="235" spans="1:25" x14ac:dyDescent="0.2">
      <c r="A235" s="18">
        <f t="shared" ca="1" si="49"/>
        <v>-1412</v>
      </c>
      <c r="B235" s="15">
        <f t="shared" ca="1" si="60"/>
        <v>24</v>
      </c>
      <c r="C235" s="15">
        <f t="shared" ca="1" si="61"/>
        <v>-78</v>
      </c>
      <c r="D235" s="15">
        <f t="shared" ca="1" si="61"/>
        <v>-280</v>
      </c>
      <c r="E235" s="15">
        <f t="shared" ca="1" si="61"/>
        <v>-751</v>
      </c>
      <c r="F235" s="15">
        <f t="shared" ca="1" si="61"/>
        <v>375</v>
      </c>
      <c r="G235" s="15">
        <f t="shared" ca="1" si="61"/>
        <v>755</v>
      </c>
      <c r="H235" s="15">
        <f t="shared" ca="1" si="61"/>
        <v>89</v>
      </c>
      <c r="I235" s="15">
        <f t="shared" ca="1" si="61"/>
        <v>118</v>
      </c>
      <c r="J235" s="15">
        <f t="shared" ca="1" si="61"/>
        <v>-889</v>
      </c>
      <c r="K235" s="15">
        <f t="shared" ca="1" si="61"/>
        <v>-775</v>
      </c>
      <c r="L235" s="18">
        <v>227</v>
      </c>
      <c r="M235" s="15">
        <f t="shared" ca="1" si="50"/>
        <v>-1.69971671388102E-2</v>
      </c>
      <c r="N235" s="15">
        <f t="shared" ca="1" si="51"/>
        <v>5.5240793201133141E-2</v>
      </c>
      <c r="O235" s="15">
        <f t="shared" ca="1" si="52"/>
        <v>0.19830028328611898</v>
      </c>
      <c r="P235" s="15">
        <f t="shared" ca="1" si="53"/>
        <v>0.53186968838526916</v>
      </c>
      <c r="Q235" s="15">
        <f t="shared" ca="1" si="54"/>
        <v>-0.26558073654390935</v>
      </c>
      <c r="R235" s="15">
        <f t="shared" ca="1" si="55"/>
        <v>-0.5347025495750708</v>
      </c>
      <c r="S235" s="15">
        <f t="shared" ca="1" si="56"/>
        <v>-6.3031161473087821E-2</v>
      </c>
      <c r="T235" s="15">
        <f t="shared" ca="1" si="57"/>
        <v>-8.3569405099150146E-2</v>
      </c>
      <c r="U235" s="15">
        <f t="shared" ca="1" si="58"/>
        <v>0.6296033994334278</v>
      </c>
      <c r="V235" s="15">
        <f t="shared" ca="1" si="59"/>
        <v>0.54886685552407932</v>
      </c>
      <c r="W235" cm="1">
        <f t="array" aca="1" ref="W235" ca="1">MMULT(M235:V235,TRANSPOSE(ANALYSIS!$C$4:$L$4))</f>
        <v>3.2888044813069411E-3</v>
      </c>
      <c r="X235" s="21" cm="1">
        <f t="array" aca="1" ref="X235" ca="1">SQRT(MMULT(GRAPH!M235:V235,MMULT(ANALYSIS!$C$11:$L$20,TRANSPOSE(GRAPH!M235:V235))))</f>
        <v>2.9259862085718923E-2</v>
      </c>
      <c r="Y235" s="21">
        <f t="shared" ca="1" si="48"/>
        <v>3.2888044813069411E-3</v>
      </c>
    </row>
    <row r="236" spans="1:25" x14ac:dyDescent="0.2">
      <c r="A236" s="18">
        <f t="shared" ca="1" si="49"/>
        <v>116</v>
      </c>
      <c r="B236" s="15">
        <f t="shared" ca="1" si="60"/>
        <v>-897</v>
      </c>
      <c r="C236" s="15">
        <f t="shared" ca="1" si="61"/>
        <v>-63</v>
      </c>
      <c r="D236" s="15">
        <f t="shared" ca="1" si="61"/>
        <v>-266</v>
      </c>
      <c r="E236" s="15">
        <f t="shared" ca="1" si="61"/>
        <v>-176</v>
      </c>
      <c r="F236" s="15">
        <f t="shared" ca="1" si="61"/>
        <v>404</v>
      </c>
      <c r="G236" s="15">
        <f t="shared" ca="1" si="61"/>
        <v>471</v>
      </c>
      <c r="H236" s="15">
        <f t="shared" ca="1" si="61"/>
        <v>-252</v>
      </c>
      <c r="I236" s="15">
        <f t="shared" ca="1" si="61"/>
        <v>327</v>
      </c>
      <c r="J236" s="15">
        <f t="shared" ca="1" si="61"/>
        <v>-206</v>
      </c>
      <c r="K236" s="15">
        <f t="shared" ca="1" si="61"/>
        <v>774</v>
      </c>
      <c r="L236" s="18">
        <v>228</v>
      </c>
      <c r="M236" s="15">
        <f t="shared" ca="1" si="50"/>
        <v>-7.7327586206896548</v>
      </c>
      <c r="N236" s="15">
        <f t="shared" ca="1" si="51"/>
        <v>-0.5431034482758621</v>
      </c>
      <c r="O236" s="15">
        <f t="shared" ca="1" si="52"/>
        <v>-2.2931034482758621</v>
      </c>
      <c r="P236" s="15">
        <f t="shared" ca="1" si="53"/>
        <v>-1.5172413793103448</v>
      </c>
      <c r="Q236" s="15">
        <f t="shared" ca="1" si="54"/>
        <v>3.4827586206896552</v>
      </c>
      <c r="R236" s="15">
        <f t="shared" ca="1" si="55"/>
        <v>4.0603448275862073</v>
      </c>
      <c r="S236" s="15">
        <f t="shared" ca="1" si="56"/>
        <v>-2.1724137931034484</v>
      </c>
      <c r="T236" s="15">
        <f t="shared" ca="1" si="57"/>
        <v>2.8189655172413794</v>
      </c>
      <c r="U236" s="15">
        <f t="shared" ca="1" si="58"/>
        <v>-1.7758620689655173</v>
      </c>
      <c r="V236" s="15">
        <f t="shared" ca="1" si="59"/>
        <v>6.6724137931034484</v>
      </c>
      <c r="W236" cm="1">
        <f t="array" aca="1" ref="W236" ca="1">MMULT(M236:V236,TRANSPOSE(ANALYSIS!$C$4:$L$4))</f>
        <v>2.760737134669165E-2</v>
      </c>
      <c r="X236" s="21" cm="1">
        <f t="array" aca="1" ref="X236" ca="1">SQRT(MMULT(GRAPH!M236:V236,MMULT(ANALYSIS!$C$11:$L$20,TRANSPOSE(GRAPH!M236:V236))))</f>
        <v>0.28762342318459905</v>
      </c>
      <c r="Y236" s="21">
        <f t="shared" ca="1" si="48"/>
        <v>2.760737134669165E-2</v>
      </c>
    </row>
    <row r="237" spans="1:25" x14ac:dyDescent="0.2">
      <c r="A237" s="18">
        <f t="shared" ca="1" si="49"/>
        <v>1773</v>
      </c>
      <c r="B237" s="15">
        <f t="shared" ca="1" si="60"/>
        <v>701</v>
      </c>
      <c r="C237" s="15">
        <f t="shared" ca="1" si="61"/>
        <v>568</v>
      </c>
      <c r="D237" s="15">
        <f t="shared" ca="1" si="61"/>
        <v>616</v>
      </c>
      <c r="E237" s="15">
        <f t="shared" ca="1" si="61"/>
        <v>-906</v>
      </c>
      <c r="F237" s="15">
        <f t="shared" ca="1" si="61"/>
        <v>536</v>
      </c>
      <c r="G237" s="15">
        <f t="shared" ca="1" si="61"/>
        <v>-151</v>
      </c>
      <c r="H237" s="15">
        <f t="shared" ca="1" si="61"/>
        <v>-836</v>
      </c>
      <c r="I237" s="15">
        <f t="shared" ca="1" si="61"/>
        <v>590</v>
      </c>
      <c r="J237" s="15">
        <f t="shared" ca="1" si="61"/>
        <v>140</v>
      </c>
      <c r="K237" s="15">
        <f t="shared" ca="1" si="61"/>
        <v>515</v>
      </c>
      <c r="L237" s="18">
        <v>229</v>
      </c>
      <c r="M237" s="15">
        <f t="shared" ca="1" si="50"/>
        <v>0.39537507050197407</v>
      </c>
      <c r="N237" s="15">
        <f t="shared" ca="1" si="51"/>
        <v>0.32036097010716302</v>
      </c>
      <c r="O237" s="15">
        <f t="shared" ca="1" si="52"/>
        <v>0.34743372814438805</v>
      </c>
      <c r="P237" s="15">
        <f t="shared" ca="1" si="53"/>
        <v>-0.51099830795262269</v>
      </c>
      <c r="Q237" s="15">
        <f t="shared" ca="1" si="54"/>
        <v>0.30231246474901297</v>
      </c>
      <c r="R237" s="15">
        <f t="shared" ca="1" si="55"/>
        <v>-8.5166384658770439E-2</v>
      </c>
      <c r="S237" s="15">
        <f t="shared" ca="1" si="56"/>
        <v>-0.47151720248166951</v>
      </c>
      <c r="T237" s="15">
        <f t="shared" ca="1" si="57"/>
        <v>0.33276931754089112</v>
      </c>
      <c r="U237" s="15">
        <f t="shared" ca="1" si="58"/>
        <v>7.8962210941906377E-2</v>
      </c>
      <c r="V237" s="15">
        <f t="shared" ca="1" si="59"/>
        <v>0.29046813310772701</v>
      </c>
      <c r="W237" cm="1">
        <f t="array" aca="1" ref="W237" ca="1">MMULT(M237:V237,TRANSPOSE(ANALYSIS!$C$4:$L$4))</f>
        <v>2.7158629745660866E-3</v>
      </c>
      <c r="X237" s="21" cm="1">
        <f t="array" aca="1" ref="X237" ca="1">SQRT(MMULT(GRAPH!M237:V237,MMULT(ANALYSIS!$C$11:$L$20,TRANSPOSE(GRAPH!M237:V237))))</f>
        <v>2.1359347862193328E-2</v>
      </c>
      <c r="Y237" s="21">
        <f t="shared" ca="1" si="48"/>
        <v>2.7158629745660866E-3</v>
      </c>
    </row>
    <row r="238" spans="1:25" x14ac:dyDescent="0.2">
      <c r="A238" s="18">
        <f t="shared" ca="1" si="49"/>
        <v>74</v>
      </c>
      <c r="B238" s="15">
        <f t="shared" ca="1" si="60"/>
        <v>287</v>
      </c>
      <c r="C238" s="15">
        <f t="shared" ca="1" si="61"/>
        <v>736</v>
      </c>
      <c r="D238" s="15">
        <f t="shared" ca="1" si="61"/>
        <v>6</v>
      </c>
      <c r="E238" s="15">
        <f t="shared" ca="1" si="61"/>
        <v>-255</v>
      </c>
      <c r="F238" s="15">
        <f t="shared" ca="1" si="61"/>
        <v>431</v>
      </c>
      <c r="G238" s="15">
        <f t="shared" ca="1" si="61"/>
        <v>-677</v>
      </c>
      <c r="H238" s="15">
        <f t="shared" ca="1" si="61"/>
        <v>-475</v>
      </c>
      <c r="I238" s="15">
        <f t="shared" ca="1" si="61"/>
        <v>793</v>
      </c>
      <c r="J238" s="15">
        <f t="shared" ca="1" si="61"/>
        <v>173</v>
      </c>
      <c r="K238" s="15">
        <f t="shared" ca="1" si="61"/>
        <v>-945</v>
      </c>
      <c r="L238" s="18">
        <v>230</v>
      </c>
      <c r="M238" s="15">
        <f t="shared" ca="1" si="50"/>
        <v>3.8783783783783785</v>
      </c>
      <c r="N238" s="15">
        <f t="shared" ca="1" si="51"/>
        <v>9.9459459459459456</v>
      </c>
      <c r="O238" s="15">
        <f t="shared" ca="1" si="52"/>
        <v>8.1081081081081086E-2</v>
      </c>
      <c r="P238" s="15">
        <f t="shared" ca="1" si="53"/>
        <v>-3.4459459459459461</v>
      </c>
      <c r="Q238" s="15">
        <f t="shared" ca="1" si="54"/>
        <v>5.8243243243243246</v>
      </c>
      <c r="R238" s="15">
        <f t="shared" ca="1" si="55"/>
        <v>-9.1486486486486491</v>
      </c>
      <c r="S238" s="15">
        <f t="shared" ca="1" si="56"/>
        <v>-6.4189189189189193</v>
      </c>
      <c r="T238" s="15">
        <f t="shared" ca="1" si="57"/>
        <v>10.716216216216216</v>
      </c>
      <c r="U238" s="15">
        <f t="shared" ca="1" si="58"/>
        <v>2.3378378378378377</v>
      </c>
      <c r="V238" s="15">
        <f t="shared" ca="1" si="59"/>
        <v>-12.77027027027027</v>
      </c>
      <c r="W238" cm="1">
        <f t="array" aca="1" ref="W238" ca="1">MMULT(M238:V238,TRANSPOSE(ANALYSIS!$C$4:$L$4))</f>
        <v>1.2410573160026445E-3</v>
      </c>
      <c r="X238" s="21" cm="1">
        <f t="array" aca="1" ref="X238" ca="1">SQRT(MMULT(GRAPH!M238:V238,MMULT(ANALYSIS!$C$11:$L$20,TRANSPOSE(GRAPH!M238:V238))))</f>
        <v>0.66764586861458308</v>
      </c>
      <c r="Y238" s="21">
        <f t="shared" ca="1" si="48"/>
        <v>1.2410573160026445E-3</v>
      </c>
    </row>
    <row r="239" spans="1:25" x14ac:dyDescent="0.2">
      <c r="A239" s="18">
        <f t="shared" ca="1" si="49"/>
        <v>-1315</v>
      </c>
      <c r="B239" s="15">
        <f t="shared" ca="1" si="60"/>
        <v>-770</v>
      </c>
      <c r="C239" s="15">
        <f t="shared" ca="1" si="61"/>
        <v>943</v>
      </c>
      <c r="D239" s="15">
        <f t="shared" ca="1" si="61"/>
        <v>-527</v>
      </c>
      <c r="E239" s="15">
        <f t="shared" ca="1" si="61"/>
        <v>-190</v>
      </c>
      <c r="F239" s="15">
        <f t="shared" ca="1" si="61"/>
        <v>39</v>
      </c>
      <c r="G239" s="15">
        <f t="shared" ca="1" si="61"/>
        <v>458</v>
      </c>
      <c r="H239" s="15">
        <f t="shared" ca="1" si="61"/>
        <v>-343</v>
      </c>
      <c r="I239" s="15">
        <f t="shared" ca="1" si="61"/>
        <v>42</v>
      </c>
      <c r="J239" s="15">
        <f t="shared" ca="1" si="61"/>
        <v>-173</v>
      </c>
      <c r="K239" s="15">
        <f t="shared" ca="1" si="61"/>
        <v>-794</v>
      </c>
      <c r="L239" s="18">
        <v>231</v>
      </c>
      <c r="M239" s="15">
        <f t="shared" ca="1" si="50"/>
        <v>0.5855513307984791</v>
      </c>
      <c r="N239" s="15">
        <f t="shared" ca="1" si="51"/>
        <v>-0.71711026615969586</v>
      </c>
      <c r="O239" s="15">
        <f t="shared" ca="1" si="52"/>
        <v>0.40076045627376428</v>
      </c>
      <c r="P239" s="15">
        <f t="shared" ca="1" si="53"/>
        <v>0.14448669201520911</v>
      </c>
      <c r="Q239" s="15">
        <f t="shared" ca="1" si="54"/>
        <v>-2.9657794676806085E-2</v>
      </c>
      <c r="R239" s="15">
        <f t="shared" ca="1" si="55"/>
        <v>-0.34828897338403042</v>
      </c>
      <c r="S239" s="15">
        <f t="shared" ca="1" si="56"/>
        <v>0.26083650190114066</v>
      </c>
      <c r="T239" s="15">
        <f t="shared" ca="1" si="57"/>
        <v>-3.193916349809886E-2</v>
      </c>
      <c r="U239" s="15">
        <f t="shared" ca="1" si="58"/>
        <v>0.13155893536121674</v>
      </c>
      <c r="V239" s="15">
        <f t="shared" ca="1" si="59"/>
        <v>0.6038022813688213</v>
      </c>
      <c r="W239" cm="1">
        <f t="array" aca="1" ref="W239" ca="1">MMULT(M239:V239,TRANSPOSE(ANALYSIS!$C$4:$L$4))</f>
        <v>9.9549949356650706E-4</v>
      </c>
      <c r="X239" s="21" cm="1">
        <f t="array" aca="1" ref="X239" ca="1">SQRT(MMULT(GRAPH!M239:V239,MMULT(ANALYSIS!$C$11:$L$20,TRANSPOSE(GRAPH!M239:V239))))</f>
        <v>3.7681207639279429E-2</v>
      </c>
      <c r="Y239" s="21">
        <f t="shared" ca="1" si="48"/>
        <v>9.9549949356650706E-4</v>
      </c>
    </row>
    <row r="240" spans="1:25" x14ac:dyDescent="0.2">
      <c r="A240" s="18">
        <f t="shared" ca="1" si="49"/>
        <v>165</v>
      </c>
      <c r="B240" s="15">
        <f t="shared" ca="1" si="60"/>
        <v>703</v>
      </c>
      <c r="C240" s="15">
        <f t="shared" ca="1" si="61"/>
        <v>-766</v>
      </c>
      <c r="D240" s="15">
        <f t="shared" ca="1" si="61"/>
        <v>-937</v>
      </c>
      <c r="E240" s="15">
        <f t="shared" ca="1" si="61"/>
        <v>911</v>
      </c>
      <c r="F240" s="15">
        <f t="shared" ca="1" si="61"/>
        <v>-325</v>
      </c>
      <c r="G240" s="15">
        <f t="shared" ca="1" si="61"/>
        <v>397</v>
      </c>
      <c r="H240" s="15">
        <f t="shared" ca="1" si="61"/>
        <v>-781</v>
      </c>
      <c r="I240" s="15">
        <f t="shared" ca="1" si="61"/>
        <v>808</v>
      </c>
      <c r="J240" s="15">
        <f t="shared" ca="1" si="61"/>
        <v>506</v>
      </c>
      <c r="K240" s="15">
        <f t="shared" ca="1" si="61"/>
        <v>-351</v>
      </c>
      <c r="L240" s="18">
        <v>232</v>
      </c>
      <c r="M240" s="15">
        <f t="shared" ca="1" si="50"/>
        <v>4.2606060606060607</v>
      </c>
      <c r="N240" s="15">
        <f t="shared" ca="1" si="51"/>
        <v>-4.6424242424242426</v>
      </c>
      <c r="O240" s="15">
        <f t="shared" ca="1" si="52"/>
        <v>-5.6787878787878787</v>
      </c>
      <c r="P240" s="15">
        <f t="shared" ca="1" si="53"/>
        <v>5.5212121212121215</v>
      </c>
      <c r="Q240" s="15">
        <f t="shared" ca="1" si="54"/>
        <v>-1.9696969696969697</v>
      </c>
      <c r="R240" s="15">
        <f t="shared" ca="1" si="55"/>
        <v>2.4060606060606062</v>
      </c>
      <c r="S240" s="15">
        <f t="shared" ca="1" si="56"/>
        <v>-4.7333333333333334</v>
      </c>
      <c r="T240" s="15">
        <f t="shared" ca="1" si="57"/>
        <v>4.8969696969696965</v>
      </c>
      <c r="U240" s="15">
        <f t="shared" ca="1" si="58"/>
        <v>3.0666666666666669</v>
      </c>
      <c r="V240" s="15">
        <f t="shared" ca="1" si="59"/>
        <v>-2.1272727272727274</v>
      </c>
      <c r="W240" cm="1">
        <f t="array" aca="1" ref="W240" ca="1">MMULT(M240:V240,TRANSPOSE(ANALYSIS!$C$4:$L$4))</f>
        <v>-7.0426682796694798E-2</v>
      </c>
      <c r="X240" s="21" cm="1">
        <f t="array" aca="1" ref="X240" ca="1">SQRT(MMULT(GRAPH!M240:V240,MMULT(ANALYSIS!$C$11:$L$20,TRANSPOSE(GRAPH!M240:V240))))</f>
        <v>0.22120023608592737</v>
      </c>
      <c r="Y240" s="21">
        <f t="shared" ca="1" si="48"/>
        <v>-7.0426682796694798E-2</v>
      </c>
    </row>
    <row r="241" spans="1:25" x14ac:dyDescent="0.2">
      <c r="A241" s="18">
        <f t="shared" ca="1" si="49"/>
        <v>770</v>
      </c>
      <c r="B241" s="15">
        <f t="shared" ca="1" si="60"/>
        <v>-33</v>
      </c>
      <c r="C241" s="15">
        <f t="shared" ca="1" si="61"/>
        <v>445</v>
      </c>
      <c r="D241" s="15">
        <f t="shared" ca="1" si="61"/>
        <v>-771</v>
      </c>
      <c r="E241" s="15">
        <f t="shared" ca="1" si="61"/>
        <v>269</v>
      </c>
      <c r="F241" s="15">
        <f t="shared" ca="1" si="61"/>
        <v>177</v>
      </c>
      <c r="G241" s="15">
        <f t="shared" ca="1" si="61"/>
        <v>-892</v>
      </c>
      <c r="H241" s="15">
        <f t="shared" ca="1" si="61"/>
        <v>559</v>
      </c>
      <c r="I241" s="15">
        <f t="shared" ca="1" si="61"/>
        <v>-534</v>
      </c>
      <c r="J241" s="15">
        <f t="shared" ca="1" si="61"/>
        <v>570</v>
      </c>
      <c r="K241" s="15">
        <f t="shared" ca="1" si="61"/>
        <v>980</v>
      </c>
      <c r="L241" s="18">
        <v>233</v>
      </c>
      <c r="M241" s="15">
        <f t="shared" ca="1" si="50"/>
        <v>-4.2857142857142858E-2</v>
      </c>
      <c r="N241" s="15">
        <f t="shared" ca="1" si="51"/>
        <v>0.57792207792207795</v>
      </c>
      <c r="O241" s="15">
        <f t="shared" ca="1" si="52"/>
        <v>-1.0012987012987014</v>
      </c>
      <c r="P241" s="15">
        <f t="shared" ca="1" si="53"/>
        <v>0.34935064935064936</v>
      </c>
      <c r="Q241" s="15">
        <f t="shared" ca="1" si="54"/>
        <v>0.22987012987012986</v>
      </c>
      <c r="R241" s="15">
        <f t="shared" ca="1" si="55"/>
        <v>-1.1584415584415584</v>
      </c>
      <c r="S241" s="15">
        <f t="shared" ca="1" si="56"/>
        <v>0.72597402597402594</v>
      </c>
      <c r="T241" s="15">
        <f t="shared" ca="1" si="57"/>
        <v>-0.69350649350649352</v>
      </c>
      <c r="U241" s="15">
        <f t="shared" ca="1" si="58"/>
        <v>0.74025974025974028</v>
      </c>
      <c r="V241" s="15">
        <f t="shared" ca="1" si="59"/>
        <v>1.2727272727272727</v>
      </c>
      <c r="W241" cm="1">
        <f t="array" aca="1" ref="W241" ca="1">MMULT(M241:V241,TRANSPOSE(ANALYSIS!$C$4:$L$4))</f>
        <v>1.0609240832245733E-2</v>
      </c>
      <c r="X241" s="21" cm="1">
        <f t="array" aca="1" ref="X241" ca="1">SQRT(MMULT(GRAPH!M241:V241,MMULT(ANALYSIS!$C$11:$L$20,TRANSPOSE(GRAPH!M241:V241))))</f>
        <v>6.909572201598653E-2</v>
      </c>
      <c r="Y241" s="21">
        <f t="shared" ca="1" si="48"/>
        <v>1.0609240832245733E-2</v>
      </c>
    </row>
    <row r="242" spans="1:25" x14ac:dyDescent="0.2">
      <c r="A242" s="18">
        <f t="shared" ca="1" si="49"/>
        <v>-1727</v>
      </c>
      <c r="B242" s="15">
        <f t="shared" ca="1" si="60"/>
        <v>-231</v>
      </c>
      <c r="C242" s="15">
        <f t="shared" ca="1" si="61"/>
        <v>-380</v>
      </c>
      <c r="D242" s="15">
        <f t="shared" ca="1" si="61"/>
        <v>187</v>
      </c>
      <c r="E242" s="15">
        <f t="shared" ca="1" si="61"/>
        <v>148</v>
      </c>
      <c r="F242" s="15">
        <f t="shared" ca="1" si="61"/>
        <v>-336</v>
      </c>
      <c r="G242" s="15">
        <f t="shared" ca="1" si="61"/>
        <v>-785</v>
      </c>
      <c r="H242" s="15">
        <f t="shared" ca="1" si="61"/>
        <v>184</v>
      </c>
      <c r="I242" s="15">
        <f t="shared" ca="1" si="61"/>
        <v>82</v>
      </c>
      <c r="J242" s="15">
        <f t="shared" ca="1" si="61"/>
        <v>-962</v>
      </c>
      <c r="K242" s="15">
        <f t="shared" ca="1" si="61"/>
        <v>366</v>
      </c>
      <c r="L242" s="18">
        <v>234</v>
      </c>
      <c r="M242" s="15">
        <f t="shared" ca="1" si="50"/>
        <v>0.13375796178343949</v>
      </c>
      <c r="N242" s="15">
        <f t="shared" ca="1" si="51"/>
        <v>0.22003474232773595</v>
      </c>
      <c r="O242" s="15">
        <f t="shared" ca="1" si="52"/>
        <v>-0.10828025477707007</v>
      </c>
      <c r="P242" s="15">
        <f t="shared" ca="1" si="53"/>
        <v>-8.5697741748697168E-2</v>
      </c>
      <c r="Q242" s="15">
        <f t="shared" ca="1" si="54"/>
        <v>0.19455703532136653</v>
      </c>
      <c r="R242" s="15">
        <f t="shared" ca="1" si="55"/>
        <v>0.45454545454545453</v>
      </c>
      <c r="S242" s="15">
        <f t="shared" ca="1" si="56"/>
        <v>-0.10654313839027214</v>
      </c>
      <c r="T242" s="15">
        <f t="shared" ca="1" si="57"/>
        <v>-4.7481181239143022E-2</v>
      </c>
      <c r="U242" s="15">
        <f t="shared" ca="1" si="58"/>
        <v>0.55703532136653156</v>
      </c>
      <c r="V242" s="15">
        <f t="shared" ca="1" si="59"/>
        <v>-0.21192819918934569</v>
      </c>
      <c r="W242" cm="1">
        <f t="array" aca="1" ref="W242" ca="1">MMULT(M242:V242,TRANSPOSE(ANALYSIS!$C$4:$L$4))</f>
        <v>-1.3155756520963086E-4</v>
      </c>
      <c r="X242" s="21" cm="1">
        <f t="array" aca="1" ref="X242" ca="1">SQRT(MMULT(GRAPH!M242:V242,MMULT(ANALYSIS!$C$11:$L$20,TRANSPOSE(GRAPH!M242:V242))))</f>
        <v>1.6580333407165544E-2</v>
      </c>
      <c r="Y242" s="21">
        <f t="shared" ca="1" si="48"/>
        <v>-1.3155756520963086E-4</v>
      </c>
    </row>
    <row r="243" spans="1:25" x14ac:dyDescent="0.2">
      <c r="A243" s="18">
        <f t="shared" ca="1" si="49"/>
        <v>1556</v>
      </c>
      <c r="B243" s="15">
        <f t="shared" ca="1" si="60"/>
        <v>-806</v>
      </c>
      <c r="C243" s="15">
        <f t="shared" ca="1" si="61"/>
        <v>-766</v>
      </c>
      <c r="D243" s="15">
        <f t="shared" ca="1" si="61"/>
        <v>963</v>
      </c>
      <c r="E243" s="15">
        <f t="shared" ca="1" si="61"/>
        <v>366</v>
      </c>
      <c r="F243" s="15">
        <f t="shared" ca="1" si="61"/>
        <v>778</v>
      </c>
      <c r="G243" s="15">
        <f t="shared" ca="1" si="61"/>
        <v>927</v>
      </c>
      <c r="H243" s="15">
        <f t="shared" ca="1" si="61"/>
        <v>-156</v>
      </c>
      <c r="I243" s="15">
        <f t="shared" ca="1" si="61"/>
        <v>369</v>
      </c>
      <c r="J243" s="15">
        <f t="shared" ca="1" si="61"/>
        <v>-213</v>
      </c>
      <c r="K243" s="15">
        <f t="shared" ca="1" si="61"/>
        <v>94</v>
      </c>
      <c r="L243" s="18">
        <v>235</v>
      </c>
      <c r="M243" s="15">
        <f t="shared" ca="1" si="50"/>
        <v>-0.51799485861182515</v>
      </c>
      <c r="N243" s="15">
        <f t="shared" ca="1" si="51"/>
        <v>-0.49228791773778918</v>
      </c>
      <c r="O243" s="15">
        <f t="shared" ca="1" si="52"/>
        <v>0.61889460154241649</v>
      </c>
      <c r="P243" s="15">
        <f t="shared" ca="1" si="53"/>
        <v>0.2352185089974293</v>
      </c>
      <c r="Q243" s="15">
        <f t="shared" ca="1" si="54"/>
        <v>0.5</v>
      </c>
      <c r="R243" s="15">
        <f t="shared" ca="1" si="55"/>
        <v>0.59575835475578409</v>
      </c>
      <c r="S243" s="15">
        <f t="shared" ca="1" si="56"/>
        <v>-0.10025706940874037</v>
      </c>
      <c r="T243" s="15">
        <f t="shared" ca="1" si="57"/>
        <v>0.23714652956298202</v>
      </c>
      <c r="U243" s="15">
        <f t="shared" ca="1" si="58"/>
        <v>-0.13688946015424164</v>
      </c>
      <c r="V243" s="15">
        <f t="shared" ca="1" si="59"/>
        <v>6.0411311053984576E-2</v>
      </c>
      <c r="W243" cm="1">
        <f t="array" aca="1" ref="W243" ca="1">MMULT(M243:V243,TRANSPOSE(ANALYSIS!$C$4:$L$4))</f>
        <v>6.0303425320332909E-4</v>
      </c>
      <c r="X243" s="21" cm="1">
        <f t="array" aca="1" ref="X243" ca="1">SQRT(MMULT(GRAPH!M243:V243,MMULT(ANALYSIS!$C$11:$L$20,TRANSPOSE(GRAPH!M243:V243))))</f>
        <v>2.2144992582169093E-2</v>
      </c>
      <c r="Y243" s="21">
        <f t="shared" ca="1" si="48"/>
        <v>6.0303425320332909E-4</v>
      </c>
    </row>
    <row r="244" spans="1:25" x14ac:dyDescent="0.2">
      <c r="A244" s="18">
        <f t="shared" ca="1" si="49"/>
        <v>-1732</v>
      </c>
      <c r="B244" s="15">
        <f t="shared" ca="1" si="60"/>
        <v>55</v>
      </c>
      <c r="C244" s="15">
        <f t="shared" ca="1" si="61"/>
        <v>294</v>
      </c>
      <c r="D244" s="15">
        <f t="shared" ca="1" si="61"/>
        <v>-623</v>
      </c>
      <c r="E244" s="15">
        <f t="shared" ca="1" si="61"/>
        <v>209</v>
      </c>
      <c r="F244" s="15">
        <f t="shared" ca="1" si="61"/>
        <v>-30</v>
      </c>
      <c r="G244" s="15">
        <f t="shared" ref="C244:K272" ca="1" si="62">RANDBETWEEN(-1000,1000)</f>
        <v>-65</v>
      </c>
      <c r="H244" s="15">
        <f t="shared" ca="1" si="62"/>
        <v>-502</v>
      </c>
      <c r="I244" s="15">
        <f t="shared" ca="1" si="62"/>
        <v>-672</v>
      </c>
      <c r="J244" s="15">
        <f t="shared" ca="1" si="62"/>
        <v>501</v>
      </c>
      <c r="K244" s="15">
        <f t="shared" ca="1" si="62"/>
        <v>-899</v>
      </c>
      <c r="L244" s="18">
        <v>236</v>
      </c>
      <c r="M244" s="15">
        <f t="shared" ca="1" si="50"/>
        <v>-3.1755196304849888E-2</v>
      </c>
      <c r="N244" s="15">
        <f t="shared" ca="1" si="51"/>
        <v>-0.16974595842956119</v>
      </c>
      <c r="O244" s="15">
        <f t="shared" ca="1" si="52"/>
        <v>0.35969976905311779</v>
      </c>
      <c r="P244" s="15">
        <f t="shared" ca="1" si="53"/>
        <v>-0.12066974595842957</v>
      </c>
      <c r="Q244" s="15">
        <f t="shared" ca="1" si="54"/>
        <v>1.7321016166281754E-2</v>
      </c>
      <c r="R244" s="15">
        <f t="shared" ca="1" si="55"/>
        <v>3.7528868360277134E-2</v>
      </c>
      <c r="S244" s="15">
        <f t="shared" ca="1" si="56"/>
        <v>0.28983833718244806</v>
      </c>
      <c r="T244" s="15">
        <f t="shared" ca="1" si="57"/>
        <v>0.38799076212471134</v>
      </c>
      <c r="U244" s="15">
        <f t="shared" ca="1" si="58"/>
        <v>-0.28926096997690531</v>
      </c>
      <c r="V244" s="15">
        <f t="shared" ca="1" si="59"/>
        <v>0.51905311778290997</v>
      </c>
      <c r="W244" cm="1">
        <f t="array" aca="1" ref="W244" ca="1">MMULT(M244:V244,TRANSPOSE(ANALYSIS!$C$4:$L$4))</f>
        <v>6.4199087410697856E-3</v>
      </c>
      <c r="X244" s="21" cm="1">
        <f t="array" aca="1" ref="X244" ca="1">SQRT(MMULT(GRAPH!M244:V244,MMULT(ANALYSIS!$C$11:$L$20,TRANSPOSE(GRAPH!M244:V244))))</f>
        <v>2.7666856748153664E-2</v>
      </c>
      <c r="Y244" s="21">
        <f t="shared" ca="1" si="48"/>
        <v>6.4199087410697856E-3</v>
      </c>
    </row>
    <row r="245" spans="1:25" x14ac:dyDescent="0.2">
      <c r="A245" s="18">
        <f t="shared" ca="1" si="49"/>
        <v>1372</v>
      </c>
      <c r="B245" s="15">
        <f t="shared" ca="1" si="60"/>
        <v>980</v>
      </c>
      <c r="C245" s="15">
        <f t="shared" ca="1" si="62"/>
        <v>754</v>
      </c>
      <c r="D245" s="15">
        <f t="shared" ca="1" si="62"/>
        <v>152</v>
      </c>
      <c r="E245" s="15">
        <f t="shared" ca="1" si="62"/>
        <v>552</v>
      </c>
      <c r="F245" s="15">
        <f t="shared" ca="1" si="62"/>
        <v>674</v>
      </c>
      <c r="G245" s="15">
        <f t="shared" ca="1" si="62"/>
        <v>-841</v>
      </c>
      <c r="H245" s="15">
        <f t="shared" ca="1" si="62"/>
        <v>-40</v>
      </c>
      <c r="I245" s="15">
        <f t="shared" ca="1" si="62"/>
        <v>-760</v>
      </c>
      <c r="J245" s="15">
        <f t="shared" ca="1" si="62"/>
        <v>851</v>
      </c>
      <c r="K245" s="15">
        <f t="shared" ca="1" si="62"/>
        <v>-950</v>
      </c>
      <c r="L245" s="18">
        <v>237</v>
      </c>
      <c r="M245" s="15">
        <f t="shared" ca="1" si="50"/>
        <v>0.7142857142857143</v>
      </c>
      <c r="N245" s="15">
        <f t="shared" ca="1" si="51"/>
        <v>0.54956268221574345</v>
      </c>
      <c r="O245" s="15">
        <f t="shared" ca="1" si="52"/>
        <v>0.11078717201166181</v>
      </c>
      <c r="P245" s="15">
        <f t="shared" ca="1" si="53"/>
        <v>0.40233236151603496</v>
      </c>
      <c r="Q245" s="15">
        <f t="shared" ca="1" si="54"/>
        <v>0.49125364431486879</v>
      </c>
      <c r="R245" s="15">
        <f t="shared" ca="1" si="55"/>
        <v>-0.61297376093294464</v>
      </c>
      <c r="S245" s="15">
        <f t="shared" ca="1" si="56"/>
        <v>-2.9154518950437316E-2</v>
      </c>
      <c r="T245" s="15">
        <f t="shared" ca="1" si="57"/>
        <v>-0.55393586005830908</v>
      </c>
      <c r="U245" s="15">
        <f t="shared" ca="1" si="58"/>
        <v>0.62026239067055389</v>
      </c>
      <c r="V245" s="15">
        <f t="shared" ca="1" si="59"/>
        <v>-0.69241982507288635</v>
      </c>
      <c r="W245" cm="1">
        <f t="array" aca="1" ref="W245" ca="1">MMULT(M245:V245,TRANSPOSE(ANALYSIS!$C$4:$L$4))</f>
        <v>-8.8378490086346616E-4</v>
      </c>
      <c r="X245" s="21" cm="1">
        <f t="array" aca="1" ref="X245" ca="1">SQRT(MMULT(GRAPH!M245:V245,MMULT(ANALYSIS!$C$11:$L$20,TRANSPOSE(GRAPH!M245:V245))))</f>
        <v>3.9464639936262064E-2</v>
      </c>
      <c r="Y245" s="21">
        <f t="shared" ca="1" si="48"/>
        <v>-8.8378490086346616E-4</v>
      </c>
    </row>
    <row r="246" spans="1:25" x14ac:dyDescent="0.2">
      <c r="A246" s="18">
        <f t="shared" ca="1" si="49"/>
        <v>-1088</v>
      </c>
      <c r="B246" s="15">
        <f t="shared" ca="1" si="60"/>
        <v>-275</v>
      </c>
      <c r="C246" s="15">
        <f t="shared" ca="1" si="62"/>
        <v>-476</v>
      </c>
      <c r="D246" s="15">
        <f t="shared" ca="1" si="62"/>
        <v>751</v>
      </c>
      <c r="E246" s="15">
        <f t="shared" ca="1" si="62"/>
        <v>-325</v>
      </c>
      <c r="F246" s="15">
        <f t="shared" ca="1" si="62"/>
        <v>-678</v>
      </c>
      <c r="G246" s="15">
        <f t="shared" ca="1" si="62"/>
        <v>-907</v>
      </c>
      <c r="H246" s="15">
        <f t="shared" ca="1" si="62"/>
        <v>101</v>
      </c>
      <c r="I246" s="15">
        <f t="shared" ca="1" si="62"/>
        <v>-794</v>
      </c>
      <c r="J246" s="15">
        <f t="shared" ca="1" si="62"/>
        <v>903</v>
      </c>
      <c r="K246" s="15">
        <f t="shared" ca="1" si="62"/>
        <v>612</v>
      </c>
      <c r="L246" s="18">
        <v>238</v>
      </c>
      <c r="M246" s="15">
        <f t="shared" ca="1" si="50"/>
        <v>0.25275735294117646</v>
      </c>
      <c r="N246" s="15">
        <f t="shared" ca="1" si="51"/>
        <v>0.4375</v>
      </c>
      <c r="O246" s="15">
        <f t="shared" ca="1" si="52"/>
        <v>-0.69025735294117652</v>
      </c>
      <c r="P246" s="15">
        <f t="shared" ca="1" si="53"/>
        <v>0.29871323529411764</v>
      </c>
      <c r="Q246" s="15">
        <f t="shared" ca="1" si="54"/>
        <v>0.62316176470588236</v>
      </c>
      <c r="R246" s="15">
        <f t="shared" ca="1" si="55"/>
        <v>0.83363970588235292</v>
      </c>
      <c r="S246" s="15">
        <f t="shared" ca="1" si="56"/>
        <v>-9.283088235294118E-2</v>
      </c>
      <c r="T246" s="15">
        <f t="shared" ca="1" si="57"/>
        <v>0.72977941176470584</v>
      </c>
      <c r="U246" s="15">
        <f t="shared" ca="1" si="58"/>
        <v>-0.82996323529411764</v>
      </c>
      <c r="V246" s="15">
        <f t="shared" ca="1" si="59"/>
        <v>-0.5625</v>
      </c>
      <c r="W246" cm="1">
        <f t="array" aca="1" ref="W246" ca="1">MMULT(M246:V246,TRANSPOSE(ANALYSIS!$C$4:$L$4))</f>
        <v>2.4764757459167061E-3</v>
      </c>
      <c r="X246" s="21" cm="1">
        <f t="array" aca="1" ref="X246" ca="1">SQRT(MMULT(GRAPH!M246:V246,MMULT(ANALYSIS!$C$11:$L$20,TRANSPOSE(GRAPH!M246:V246))))</f>
        <v>3.9674003694129718E-2</v>
      </c>
      <c r="Y246" s="21">
        <f t="shared" ca="1" si="48"/>
        <v>2.4764757459167061E-3</v>
      </c>
    </row>
    <row r="247" spans="1:25" x14ac:dyDescent="0.2">
      <c r="A247" s="18">
        <f t="shared" ca="1" si="49"/>
        <v>103</v>
      </c>
      <c r="B247" s="15">
        <f t="shared" ca="1" si="60"/>
        <v>-488</v>
      </c>
      <c r="C247" s="15">
        <f t="shared" ca="1" si="62"/>
        <v>403</v>
      </c>
      <c r="D247" s="15">
        <f t="shared" ca="1" si="62"/>
        <v>830</v>
      </c>
      <c r="E247" s="15">
        <f t="shared" ca="1" si="62"/>
        <v>321</v>
      </c>
      <c r="F247" s="15">
        <f t="shared" ca="1" si="62"/>
        <v>-510</v>
      </c>
      <c r="G247" s="15">
        <f t="shared" ca="1" si="62"/>
        <v>-594</v>
      </c>
      <c r="H247" s="15">
        <f t="shared" ca="1" si="62"/>
        <v>-61</v>
      </c>
      <c r="I247" s="15">
        <f t="shared" ca="1" si="62"/>
        <v>510</v>
      </c>
      <c r="J247" s="15">
        <f t="shared" ca="1" si="62"/>
        <v>176</v>
      </c>
      <c r="K247" s="15">
        <f t="shared" ca="1" si="62"/>
        <v>-484</v>
      </c>
      <c r="L247" s="18">
        <v>239</v>
      </c>
      <c r="M247" s="15">
        <f t="shared" ca="1" si="50"/>
        <v>-4.7378640776699026</v>
      </c>
      <c r="N247" s="15">
        <f t="shared" ca="1" si="51"/>
        <v>3.912621359223301</v>
      </c>
      <c r="O247" s="15">
        <f t="shared" ca="1" si="52"/>
        <v>8.0582524271844669</v>
      </c>
      <c r="P247" s="15">
        <f t="shared" ca="1" si="53"/>
        <v>3.116504854368932</v>
      </c>
      <c r="Q247" s="15">
        <f t="shared" ca="1" si="54"/>
        <v>-4.9514563106796112</v>
      </c>
      <c r="R247" s="15">
        <f t="shared" ca="1" si="55"/>
        <v>-5.766990291262136</v>
      </c>
      <c r="S247" s="15">
        <f t="shared" ca="1" si="56"/>
        <v>-0.59223300970873782</v>
      </c>
      <c r="T247" s="15">
        <f t="shared" ca="1" si="57"/>
        <v>4.9514563106796112</v>
      </c>
      <c r="U247" s="15">
        <f t="shared" ca="1" si="58"/>
        <v>1.7087378640776698</v>
      </c>
      <c r="V247" s="15">
        <f t="shared" ca="1" si="59"/>
        <v>-4.6990291262135919</v>
      </c>
      <c r="W247" cm="1">
        <f t="array" aca="1" ref="W247" ca="1">MMULT(M247:V247,TRANSPOSE(ANALYSIS!$C$4:$L$4))</f>
        <v>3.8480062768628087E-2</v>
      </c>
      <c r="X247" s="21" cm="1">
        <f t="array" aca="1" ref="X247" ca="1">SQRT(MMULT(GRAPH!M247:V247,MMULT(ANALYSIS!$C$11:$L$20,TRANSPOSE(GRAPH!M247:V247))))</f>
        <v>0.28523157162350715</v>
      </c>
      <c r="Y247" s="21">
        <f t="shared" ca="1" si="48"/>
        <v>3.8480062768628087E-2</v>
      </c>
    </row>
    <row r="248" spans="1:25" x14ac:dyDescent="0.2">
      <c r="A248" s="18">
        <f t="shared" ca="1" si="49"/>
        <v>-243</v>
      </c>
      <c r="B248" s="15">
        <f t="shared" ca="1" si="60"/>
        <v>948</v>
      </c>
      <c r="C248" s="15">
        <f t="shared" ca="1" si="62"/>
        <v>70</v>
      </c>
      <c r="D248" s="15">
        <f t="shared" ca="1" si="62"/>
        <v>-31</v>
      </c>
      <c r="E248" s="15">
        <f t="shared" ca="1" si="62"/>
        <v>-477</v>
      </c>
      <c r="F248" s="15">
        <f t="shared" ca="1" si="62"/>
        <v>-57</v>
      </c>
      <c r="G248" s="15">
        <f t="shared" ca="1" si="62"/>
        <v>-387</v>
      </c>
      <c r="H248" s="15">
        <f t="shared" ca="1" si="62"/>
        <v>-911</v>
      </c>
      <c r="I248" s="15">
        <f t="shared" ca="1" si="62"/>
        <v>-346</v>
      </c>
      <c r="J248" s="15">
        <f t="shared" ca="1" si="62"/>
        <v>761</v>
      </c>
      <c r="K248" s="15">
        <f t="shared" ca="1" si="62"/>
        <v>187</v>
      </c>
      <c r="L248" s="18">
        <v>240</v>
      </c>
      <c r="M248" s="15">
        <f t="shared" ca="1" si="50"/>
        <v>-3.9012345679012346</v>
      </c>
      <c r="N248" s="15">
        <f t="shared" ca="1" si="51"/>
        <v>-0.2880658436213992</v>
      </c>
      <c r="O248" s="15">
        <f t="shared" ca="1" si="52"/>
        <v>0.12757201646090535</v>
      </c>
      <c r="P248" s="15">
        <f t="shared" ca="1" si="53"/>
        <v>1.962962962962963</v>
      </c>
      <c r="Q248" s="15">
        <f t="shared" ca="1" si="54"/>
        <v>0.23456790123456789</v>
      </c>
      <c r="R248" s="15">
        <f t="shared" ca="1" si="55"/>
        <v>1.5925925925925926</v>
      </c>
      <c r="S248" s="15">
        <f t="shared" ca="1" si="56"/>
        <v>3.7489711934156378</v>
      </c>
      <c r="T248" s="15">
        <f t="shared" ca="1" si="57"/>
        <v>1.4238683127572016</v>
      </c>
      <c r="U248" s="15">
        <f t="shared" ca="1" si="58"/>
        <v>-3.1316872427983538</v>
      </c>
      <c r="V248" s="15">
        <f t="shared" ca="1" si="59"/>
        <v>-0.76954732510288071</v>
      </c>
      <c r="W248" cm="1">
        <f t="array" aca="1" ref="W248" ca="1">MMULT(M248:V248,TRANSPOSE(ANALYSIS!$C$4:$L$4))</f>
        <v>3.2270557424130882E-2</v>
      </c>
      <c r="X248" s="21" cm="1">
        <f t="array" aca="1" ref="X248" ca="1">SQRT(MMULT(GRAPH!M248:V248,MMULT(ANALYSIS!$C$11:$L$20,TRANSPOSE(GRAPH!M248:V248))))</f>
        <v>0.12703972351505885</v>
      </c>
      <c r="Y248" s="21">
        <f t="shared" ca="1" si="48"/>
        <v>3.2270557424130882E-2</v>
      </c>
    </row>
    <row r="249" spans="1:25" x14ac:dyDescent="0.2">
      <c r="A249" s="18">
        <f t="shared" ca="1" si="49"/>
        <v>596</v>
      </c>
      <c r="B249" s="15">
        <f t="shared" ca="1" si="60"/>
        <v>-384</v>
      </c>
      <c r="C249" s="15">
        <f t="shared" ca="1" si="62"/>
        <v>280</v>
      </c>
      <c r="D249" s="15">
        <f t="shared" ca="1" si="62"/>
        <v>802</v>
      </c>
      <c r="E249" s="15">
        <f t="shared" ca="1" si="62"/>
        <v>41</v>
      </c>
      <c r="F249" s="15">
        <f t="shared" ca="1" si="62"/>
        <v>128</v>
      </c>
      <c r="G249" s="15">
        <f t="shared" ca="1" si="62"/>
        <v>-91</v>
      </c>
      <c r="H249" s="15">
        <f t="shared" ca="1" si="62"/>
        <v>-784</v>
      </c>
      <c r="I249" s="15">
        <f t="shared" ca="1" si="62"/>
        <v>145</v>
      </c>
      <c r="J249" s="15">
        <f t="shared" ca="1" si="62"/>
        <v>-533</v>
      </c>
      <c r="K249" s="15">
        <f t="shared" ca="1" si="62"/>
        <v>992</v>
      </c>
      <c r="L249" s="18">
        <v>241</v>
      </c>
      <c r="M249" s="15">
        <f t="shared" ca="1" si="50"/>
        <v>-0.64429530201342278</v>
      </c>
      <c r="N249" s="15">
        <f t="shared" ca="1" si="51"/>
        <v>0.46979865771812079</v>
      </c>
      <c r="O249" s="15">
        <f t="shared" ca="1" si="52"/>
        <v>1.3456375838926173</v>
      </c>
      <c r="P249" s="15">
        <f t="shared" ca="1" si="53"/>
        <v>6.879194630872483E-2</v>
      </c>
      <c r="Q249" s="15">
        <f t="shared" ca="1" si="54"/>
        <v>0.21476510067114093</v>
      </c>
      <c r="R249" s="15">
        <f t="shared" ca="1" si="55"/>
        <v>-0.15268456375838926</v>
      </c>
      <c r="S249" s="15">
        <f t="shared" ca="1" si="56"/>
        <v>-1.3154362416107384</v>
      </c>
      <c r="T249" s="15">
        <f t="shared" ca="1" si="57"/>
        <v>0.24328859060402686</v>
      </c>
      <c r="U249" s="15">
        <f t="shared" ca="1" si="58"/>
        <v>-0.89429530201342278</v>
      </c>
      <c r="V249" s="15">
        <f t="shared" ca="1" si="59"/>
        <v>1.6644295302013423</v>
      </c>
      <c r="W249" cm="1">
        <f t="array" aca="1" ref="W249" ca="1">MMULT(M249:V249,TRANSPOSE(ANALYSIS!$C$4:$L$4))</f>
        <v>8.1777318346328721E-3</v>
      </c>
      <c r="X249" s="21" cm="1">
        <f t="array" aca="1" ref="X249" ca="1">SQRT(MMULT(GRAPH!M249:V249,MMULT(ANALYSIS!$C$11:$L$20,TRANSPOSE(GRAPH!M249:V249))))</f>
        <v>7.1354989150796161E-2</v>
      </c>
      <c r="Y249" s="21">
        <f t="shared" ca="1" si="48"/>
        <v>8.1777318346328721E-3</v>
      </c>
    </row>
    <row r="250" spans="1:25" x14ac:dyDescent="0.2">
      <c r="A250" s="18">
        <f t="shared" ca="1" si="49"/>
        <v>-590</v>
      </c>
      <c r="B250" s="15">
        <f t="shared" ca="1" si="60"/>
        <v>-314</v>
      </c>
      <c r="C250" s="15">
        <f t="shared" ca="1" si="62"/>
        <v>121</v>
      </c>
      <c r="D250" s="15">
        <f t="shared" ca="1" si="62"/>
        <v>93</v>
      </c>
      <c r="E250" s="15">
        <f t="shared" ca="1" si="62"/>
        <v>-205</v>
      </c>
      <c r="F250" s="15">
        <f t="shared" ca="1" si="62"/>
        <v>-356</v>
      </c>
      <c r="G250" s="15">
        <f t="shared" ca="1" si="62"/>
        <v>-40</v>
      </c>
      <c r="H250" s="15">
        <f t="shared" ca="1" si="62"/>
        <v>945</v>
      </c>
      <c r="I250" s="15">
        <f t="shared" ca="1" si="62"/>
        <v>-288</v>
      </c>
      <c r="J250" s="15">
        <f t="shared" ca="1" si="62"/>
        <v>-461</v>
      </c>
      <c r="K250" s="15">
        <f t="shared" ca="1" si="62"/>
        <v>-85</v>
      </c>
      <c r="L250" s="18">
        <v>242</v>
      </c>
      <c r="M250" s="15">
        <f t="shared" ca="1" si="50"/>
        <v>0.53220338983050852</v>
      </c>
      <c r="N250" s="15">
        <f t="shared" ca="1" si="51"/>
        <v>-0.20508474576271185</v>
      </c>
      <c r="O250" s="15">
        <f t="shared" ca="1" si="52"/>
        <v>-0.15762711864406781</v>
      </c>
      <c r="P250" s="15">
        <f t="shared" ca="1" si="53"/>
        <v>0.34745762711864409</v>
      </c>
      <c r="Q250" s="15">
        <f t="shared" ca="1" si="54"/>
        <v>0.60338983050847461</v>
      </c>
      <c r="R250" s="15">
        <f t="shared" ca="1" si="55"/>
        <v>6.7796610169491525E-2</v>
      </c>
      <c r="S250" s="15">
        <f t="shared" ca="1" si="56"/>
        <v>-1.6016949152542372</v>
      </c>
      <c r="T250" s="15">
        <f t="shared" ca="1" si="57"/>
        <v>0.488135593220339</v>
      </c>
      <c r="U250" s="15">
        <f t="shared" ca="1" si="58"/>
        <v>0.78135593220338984</v>
      </c>
      <c r="V250" s="15">
        <f t="shared" ca="1" si="59"/>
        <v>0.1440677966101695</v>
      </c>
      <c r="W250" cm="1">
        <f t="array" aca="1" ref="W250" ca="1">MMULT(M250:V250,TRANSPOSE(ANALYSIS!$C$4:$L$4))</f>
        <v>-9.2906870832893691E-3</v>
      </c>
      <c r="X250" s="21" cm="1">
        <f t="array" aca="1" ref="X250" ca="1">SQRT(MMULT(GRAPH!M250:V250,MMULT(ANALYSIS!$C$11:$L$20,TRANSPOSE(GRAPH!M250:V250))))</f>
        <v>4.0960323170284009E-2</v>
      </c>
      <c r="Y250" s="21">
        <f t="shared" ca="1" si="48"/>
        <v>-9.2906870832893691E-3</v>
      </c>
    </row>
    <row r="251" spans="1:25" x14ac:dyDescent="0.2">
      <c r="A251" s="18">
        <f t="shared" ca="1" si="49"/>
        <v>1197</v>
      </c>
      <c r="B251" s="15">
        <f t="shared" ca="1" si="60"/>
        <v>39</v>
      </c>
      <c r="C251" s="15">
        <f t="shared" ca="1" si="62"/>
        <v>128</v>
      </c>
      <c r="D251" s="15">
        <f t="shared" ca="1" si="62"/>
        <v>42</v>
      </c>
      <c r="E251" s="15">
        <f t="shared" ca="1" si="62"/>
        <v>-985</v>
      </c>
      <c r="F251" s="15">
        <f t="shared" ca="1" si="62"/>
        <v>818</v>
      </c>
      <c r="G251" s="15">
        <f t="shared" ca="1" si="62"/>
        <v>550</v>
      </c>
      <c r="H251" s="15">
        <f t="shared" ca="1" si="62"/>
        <v>401</v>
      </c>
      <c r="I251" s="15">
        <f t="shared" ca="1" si="62"/>
        <v>-338</v>
      </c>
      <c r="J251" s="15">
        <f t="shared" ca="1" si="62"/>
        <v>28</v>
      </c>
      <c r="K251" s="15">
        <f t="shared" ca="1" si="62"/>
        <v>514</v>
      </c>
      <c r="L251" s="18">
        <v>243</v>
      </c>
      <c r="M251" s="15">
        <f t="shared" ca="1" si="50"/>
        <v>3.2581453634085211E-2</v>
      </c>
      <c r="N251" s="15">
        <f t="shared" ca="1" si="51"/>
        <v>0.10693400167084377</v>
      </c>
      <c r="O251" s="15">
        <f t="shared" ca="1" si="52"/>
        <v>3.5087719298245612E-2</v>
      </c>
      <c r="P251" s="15">
        <f t="shared" ca="1" si="53"/>
        <v>-0.82289055973266501</v>
      </c>
      <c r="Q251" s="15">
        <f t="shared" ca="1" si="54"/>
        <v>0.68337510442773597</v>
      </c>
      <c r="R251" s="15">
        <f t="shared" ca="1" si="55"/>
        <v>0.45948203842940682</v>
      </c>
      <c r="S251" s="15">
        <f t="shared" ca="1" si="56"/>
        <v>0.33500417710944025</v>
      </c>
      <c r="T251" s="15">
        <f t="shared" ca="1" si="57"/>
        <v>-0.28237259816207183</v>
      </c>
      <c r="U251" s="15">
        <f t="shared" ca="1" si="58"/>
        <v>2.3391812865497075E-2</v>
      </c>
      <c r="V251" s="15">
        <f t="shared" ca="1" si="59"/>
        <v>0.42940685045948201</v>
      </c>
      <c r="W251" cm="1">
        <f t="array" aca="1" ref="W251" ca="1">MMULT(M251:V251,TRANSPOSE(ANALYSIS!$C$4:$L$4))</f>
        <v>4.8479111126654402E-3</v>
      </c>
      <c r="X251" s="21" cm="1">
        <f t="array" aca="1" ref="X251" ca="1">SQRT(MMULT(GRAPH!M251:V251,MMULT(ANALYSIS!$C$11:$L$20,TRANSPOSE(GRAPH!M251:V251))))</f>
        <v>2.2727260986501074E-2</v>
      </c>
      <c r="Y251" s="21">
        <f t="shared" ca="1" si="48"/>
        <v>4.8479111126654402E-3</v>
      </c>
    </row>
    <row r="252" spans="1:25" x14ac:dyDescent="0.2">
      <c r="A252" s="18">
        <f t="shared" ca="1" si="49"/>
        <v>-752</v>
      </c>
      <c r="B252" s="15">
        <f t="shared" ca="1" si="60"/>
        <v>862</v>
      </c>
      <c r="C252" s="15">
        <f t="shared" ca="1" si="62"/>
        <v>-566</v>
      </c>
      <c r="D252" s="15">
        <f t="shared" ca="1" si="62"/>
        <v>701</v>
      </c>
      <c r="E252" s="15">
        <f t="shared" ca="1" si="62"/>
        <v>-227</v>
      </c>
      <c r="F252" s="15">
        <f t="shared" ca="1" si="62"/>
        <v>287</v>
      </c>
      <c r="G252" s="15">
        <f t="shared" ca="1" si="62"/>
        <v>-622</v>
      </c>
      <c r="H252" s="15">
        <f t="shared" ca="1" si="62"/>
        <v>232</v>
      </c>
      <c r="I252" s="15">
        <f t="shared" ca="1" si="62"/>
        <v>-590</v>
      </c>
      <c r="J252" s="15">
        <f t="shared" ca="1" si="62"/>
        <v>40</v>
      </c>
      <c r="K252" s="15">
        <f t="shared" ca="1" si="62"/>
        <v>-869</v>
      </c>
      <c r="L252" s="18">
        <v>244</v>
      </c>
      <c r="M252" s="15">
        <f t="shared" ca="1" si="50"/>
        <v>-1.1462765957446808</v>
      </c>
      <c r="N252" s="15">
        <f t="shared" ca="1" si="51"/>
        <v>0.75265957446808507</v>
      </c>
      <c r="O252" s="15">
        <f t="shared" ca="1" si="52"/>
        <v>-0.93218085106382975</v>
      </c>
      <c r="P252" s="15">
        <f t="shared" ca="1" si="53"/>
        <v>0.30186170212765956</v>
      </c>
      <c r="Q252" s="15">
        <f t="shared" ca="1" si="54"/>
        <v>-0.38164893617021278</v>
      </c>
      <c r="R252" s="15">
        <f t="shared" ca="1" si="55"/>
        <v>0.8271276595744681</v>
      </c>
      <c r="S252" s="15">
        <f t="shared" ca="1" si="56"/>
        <v>-0.30851063829787234</v>
      </c>
      <c r="T252" s="15">
        <f t="shared" ca="1" si="57"/>
        <v>0.78457446808510634</v>
      </c>
      <c r="U252" s="15">
        <f t="shared" ca="1" si="58"/>
        <v>-5.3191489361702128E-2</v>
      </c>
      <c r="V252" s="15">
        <f t="shared" ca="1" si="59"/>
        <v>1.1555851063829787</v>
      </c>
      <c r="W252" cm="1">
        <f t="array" aca="1" ref="W252" ca="1">MMULT(M252:V252,TRANSPOSE(ANALYSIS!$C$4:$L$4))</f>
        <v>1.0546647306096116E-2</v>
      </c>
      <c r="X252" s="21" cm="1">
        <f t="array" aca="1" ref="X252" ca="1">SQRT(MMULT(GRAPH!M252:V252,MMULT(ANALYSIS!$C$11:$L$20,TRANSPOSE(GRAPH!M252:V252))))</f>
        <v>6.1703573248566082E-2</v>
      </c>
      <c r="Y252" s="21">
        <f t="shared" ca="1" si="48"/>
        <v>1.0546647306096116E-2</v>
      </c>
    </row>
    <row r="253" spans="1:25" x14ac:dyDescent="0.2">
      <c r="A253" s="18">
        <f t="shared" ca="1" si="49"/>
        <v>-1274</v>
      </c>
      <c r="B253" s="15">
        <f t="shared" ca="1" si="60"/>
        <v>-786</v>
      </c>
      <c r="C253" s="15">
        <f t="shared" ca="1" si="62"/>
        <v>656</v>
      </c>
      <c r="D253" s="15">
        <f t="shared" ca="1" si="62"/>
        <v>-537</v>
      </c>
      <c r="E253" s="15">
        <f t="shared" ca="1" si="62"/>
        <v>-198</v>
      </c>
      <c r="F253" s="15">
        <f t="shared" ca="1" si="62"/>
        <v>2</v>
      </c>
      <c r="G253" s="15">
        <f t="shared" ca="1" si="62"/>
        <v>-33</v>
      </c>
      <c r="H253" s="15">
        <f t="shared" ca="1" si="62"/>
        <v>-443</v>
      </c>
      <c r="I253" s="15">
        <f t="shared" ca="1" si="62"/>
        <v>431</v>
      </c>
      <c r="J253" s="15">
        <f t="shared" ca="1" si="62"/>
        <v>143</v>
      </c>
      <c r="K253" s="15">
        <f t="shared" ca="1" si="62"/>
        <v>-509</v>
      </c>
      <c r="L253" s="18">
        <v>245</v>
      </c>
      <c r="M253" s="15">
        <f t="shared" ca="1" si="50"/>
        <v>0.61695447409733128</v>
      </c>
      <c r="N253" s="15">
        <f t="shared" ca="1" si="51"/>
        <v>-0.51491365777080067</v>
      </c>
      <c r="O253" s="15">
        <f t="shared" ca="1" si="52"/>
        <v>0.42150706436420721</v>
      </c>
      <c r="P253" s="15">
        <f t="shared" ca="1" si="53"/>
        <v>0.15541601255886969</v>
      </c>
      <c r="Q253" s="15">
        <f t="shared" ca="1" si="54"/>
        <v>-1.5698587127158557E-3</v>
      </c>
      <c r="R253" s="15">
        <f t="shared" ca="1" si="55"/>
        <v>2.5902668759811617E-2</v>
      </c>
      <c r="S253" s="15">
        <f t="shared" ca="1" si="56"/>
        <v>0.34772370486656201</v>
      </c>
      <c r="T253" s="15">
        <f t="shared" ca="1" si="57"/>
        <v>-0.33830455259026687</v>
      </c>
      <c r="U253" s="15">
        <f t="shared" ca="1" si="58"/>
        <v>-0.11224489795918367</v>
      </c>
      <c r="V253" s="15">
        <f t="shared" ca="1" si="59"/>
        <v>0.39952904238618525</v>
      </c>
      <c r="W253" cm="1">
        <f t="array" aca="1" ref="W253" ca="1">MMULT(M253:V253,TRANSPOSE(ANALYSIS!$C$4:$L$4))</f>
        <v>1.0621260241317064E-3</v>
      </c>
      <c r="X253" s="21" cm="1">
        <f t="array" aca="1" ref="X253" ca="1">SQRT(MMULT(GRAPH!M253:V253,MMULT(ANALYSIS!$C$11:$L$20,TRANSPOSE(GRAPH!M253:V253))))</f>
        <v>2.9017587039738255E-2</v>
      </c>
      <c r="Y253" s="21">
        <f t="shared" ca="1" si="48"/>
        <v>1.0621260241317064E-3</v>
      </c>
    </row>
    <row r="254" spans="1:25" x14ac:dyDescent="0.2">
      <c r="A254" s="18">
        <f t="shared" ca="1" si="49"/>
        <v>982</v>
      </c>
      <c r="B254" s="15">
        <f t="shared" ca="1" si="60"/>
        <v>-964</v>
      </c>
      <c r="C254" s="15">
        <f t="shared" ca="1" si="62"/>
        <v>520</v>
      </c>
      <c r="D254" s="15">
        <f t="shared" ca="1" si="62"/>
        <v>-103</v>
      </c>
      <c r="E254" s="15">
        <f t="shared" ca="1" si="62"/>
        <v>195</v>
      </c>
      <c r="F254" s="15">
        <f t="shared" ca="1" si="62"/>
        <v>683</v>
      </c>
      <c r="G254" s="15">
        <f t="shared" ca="1" si="62"/>
        <v>-651</v>
      </c>
      <c r="H254" s="15">
        <f t="shared" ca="1" si="62"/>
        <v>458</v>
      </c>
      <c r="I254" s="15">
        <f t="shared" ca="1" si="62"/>
        <v>216</v>
      </c>
      <c r="J254" s="15">
        <f t="shared" ca="1" si="62"/>
        <v>204</v>
      </c>
      <c r="K254" s="15">
        <f t="shared" ca="1" si="62"/>
        <v>424</v>
      </c>
      <c r="L254" s="18">
        <v>246</v>
      </c>
      <c r="M254" s="15">
        <f t="shared" ca="1" si="50"/>
        <v>-0.98167006109979638</v>
      </c>
      <c r="N254" s="15">
        <f t="shared" ca="1" si="51"/>
        <v>0.52953156822810588</v>
      </c>
      <c r="O254" s="15">
        <f t="shared" ca="1" si="52"/>
        <v>-0.10488798370672098</v>
      </c>
      <c r="P254" s="15">
        <f t="shared" ca="1" si="53"/>
        <v>0.1985743380855397</v>
      </c>
      <c r="Q254" s="15">
        <f t="shared" ca="1" si="54"/>
        <v>0.6955193482688391</v>
      </c>
      <c r="R254" s="15">
        <f t="shared" ca="1" si="55"/>
        <v>-0.66293279022403262</v>
      </c>
      <c r="S254" s="15">
        <f t="shared" ca="1" si="56"/>
        <v>0.4663951120162933</v>
      </c>
      <c r="T254" s="15">
        <f t="shared" ca="1" si="57"/>
        <v>0.21995926680244399</v>
      </c>
      <c r="U254" s="15">
        <f t="shared" ca="1" si="58"/>
        <v>0.20773930753564154</v>
      </c>
      <c r="V254" s="15">
        <f t="shared" ca="1" si="59"/>
        <v>0.43177189409368638</v>
      </c>
      <c r="W254" cm="1">
        <f t="array" aca="1" ref="W254" ca="1">MMULT(M254:V254,TRANSPOSE(ANALYSIS!$C$4:$L$4))</f>
        <v>1.1414214225936605E-2</v>
      </c>
      <c r="X254" s="21" cm="1">
        <f t="array" aca="1" ref="X254" ca="1">SQRT(MMULT(GRAPH!M254:V254,MMULT(ANALYSIS!$C$11:$L$20,TRANSPOSE(GRAPH!M254:V254))))</f>
        <v>3.6677311580038001E-2</v>
      </c>
      <c r="Y254" s="21">
        <f t="shared" ca="1" si="48"/>
        <v>1.1414214225936605E-2</v>
      </c>
    </row>
    <row r="255" spans="1:25" x14ac:dyDescent="0.2">
      <c r="A255" s="18">
        <f t="shared" ca="1" si="49"/>
        <v>-1986</v>
      </c>
      <c r="B255" s="15">
        <f t="shared" ca="1" si="60"/>
        <v>23</v>
      </c>
      <c r="C255" s="15">
        <f t="shared" ca="1" si="62"/>
        <v>582</v>
      </c>
      <c r="D255" s="15">
        <f t="shared" ca="1" si="62"/>
        <v>-390</v>
      </c>
      <c r="E255" s="15">
        <f t="shared" ca="1" si="62"/>
        <v>-49</v>
      </c>
      <c r="F255" s="15">
        <f t="shared" ca="1" si="62"/>
        <v>-219</v>
      </c>
      <c r="G255" s="15">
        <f t="shared" ca="1" si="62"/>
        <v>-592</v>
      </c>
      <c r="H255" s="15">
        <f t="shared" ca="1" si="62"/>
        <v>-82</v>
      </c>
      <c r="I255" s="15">
        <f t="shared" ca="1" si="62"/>
        <v>-689</v>
      </c>
      <c r="J255" s="15">
        <f t="shared" ca="1" si="62"/>
        <v>-29</v>
      </c>
      <c r="K255" s="15">
        <f t="shared" ca="1" si="62"/>
        <v>-541</v>
      </c>
      <c r="L255" s="18">
        <v>247</v>
      </c>
      <c r="M255" s="15">
        <f t="shared" ca="1" si="50"/>
        <v>-1.1581067472306143E-2</v>
      </c>
      <c r="N255" s="15">
        <f t="shared" ca="1" si="51"/>
        <v>-0.29305135951661632</v>
      </c>
      <c r="O255" s="15">
        <f t="shared" ca="1" si="52"/>
        <v>0.19637462235649547</v>
      </c>
      <c r="P255" s="15">
        <f t="shared" ca="1" si="53"/>
        <v>2.4672708962739175E-2</v>
      </c>
      <c r="Q255" s="15">
        <f t="shared" ca="1" si="54"/>
        <v>0.11027190332326284</v>
      </c>
      <c r="R255" s="15">
        <f t="shared" ca="1" si="55"/>
        <v>0.29808660624370592</v>
      </c>
      <c r="S255" s="15">
        <f t="shared" ca="1" si="56"/>
        <v>4.1289023162134945E-2</v>
      </c>
      <c r="T255" s="15">
        <f t="shared" ca="1" si="57"/>
        <v>0.34692849949647531</v>
      </c>
      <c r="U255" s="15">
        <f t="shared" ca="1" si="58"/>
        <v>1.460221550855992E-2</v>
      </c>
      <c r="V255" s="15">
        <f t="shared" ca="1" si="59"/>
        <v>0.27240684793554887</v>
      </c>
      <c r="W255" cm="1">
        <f t="array" aca="1" ref="W255" ca="1">MMULT(M255:V255,TRANSPOSE(ANALYSIS!$C$4:$L$4))</f>
        <v>2.2618784930131929E-3</v>
      </c>
      <c r="X255" s="21" cm="1">
        <f t="array" aca="1" ref="X255" ca="1">SQRT(MMULT(GRAPH!M255:V255,MMULT(ANALYSIS!$C$11:$L$20,TRANSPOSE(GRAPH!M255:V255))))</f>
        <v>1.8267578271219435E-2</v>
      </c>
      <c r="Y255" s="21">
        <f t="shared" ca="1" si="48"/>
        <v>2.2618784930131929E-3</v>
      </c>
    </row>
    <row r="256" spans="1:25" x14ac:dyDescent="0.2">
      <c r="A256" s="18">
        <f t="shared" ca="1" si="49"/>
        <v>2170</v>
      </c>
      <c r="B256" s="15">
        <f t="shared" ca="1" si="60"/>
        <v>-145</v>
      </c>
      <c r="C256" s="15">
        <f t="shared" ca="1" si="62"/>
        <v>-392</v>
      </c>
      <c r="D256" s="15">
        <f t="shared" ca="1" si="62"/>
        <v>563</v>
      </c>
      <c r="E256" s="15">
        <f t="shared" ca="1" si="62"/>
        <v>794</v>
      </c>
      <c r="F256" s="15">
        <f t="shared" ca="1" si="62"/>
        <v>701</v>
      </c>
      <c r="G256" s="15">
        <f t="shared" ca="1" si="62"/>
        <v>650</v>
      </c>
      <c r="H256" s="15">
        <f t="shared" ca="1" si="62"/>
        <v>-511</v>
      </c>
      <c r="I256" s="15">
        <f t="shared" ca="1" si="62"/>
        <v>387</v>
      </c>
      <c r="J256" s="15">
        <f t="shared" ca="1" si="62"/>
        <v>-580</v>
      </c>
      <c r="K256" s="15">
        <f t="shared" ca="1" si="62"/>
        <v>703</v>
      </c>
      <c r="L256" s="18">
        <v>248</v>
      </c>
      <c r="M256" s="15">
        <f t="shared" ca="1" si="50"/>
        <v>-6.6820276497695855E-2</v>
      </c>
      <c r="N256" s="15">
        <f t="shared" ca="1" si="51"/>
        <v>-0.18064516129032257</v>
      </c>
      <c r="O256" s="15">
        <f t="shared" ca="1" si="52"/>
        <v>0.25944700460829495</v>
      </c>
      <c r="P256" s="15">
        <f t="shared" ca="1" si="53"/>
        <v>0.36589861751152075</v>
      </c>
      <c r="Q256" s="15">
        <f t="shared" ca="1" si="54"/>
        <v>0.32304147465437788</v>
      </c>
      <c r="R256" s="15">
        <f t="shared" ca="1" si="55"/>
        <v>0.29953917050691242</v>
      </c>
      <c r="S256" s="15">
        <f t="shared" ca="1" si="56"/>
        <v>-0.23548387096774193</v>
      </c>
      <c r="T256" s="15">
        <f t="shared" ca="1" si="57"/>
        <v>0.17834101382488479</v>
      </c>
      <c r="U256" s="15">
        <f t="shared" ca="1" si="58"/>
        <v>-0.26728110599078342</v>
      </c>
      <c r="V256" s="15">
        <f t="shared" ca="1" si="59"/>
        <v>0.32396313364055301</v>
      </c>
      <c r="W256" cm="1">
        <f t="array" aca="1" ref="W256" ca="1">MMULT(M256:V256,TRANSPOSE(ANALYSIS!$C$4:$L$4))</f>
        <v>1.5556385051296803E-3</v>
      </c>
      <c r="X256" s="21" cm="1">
        <f t="array" aca="1" ref="X256" ca="1">SQRT(MMULT(GRAPH!M256:V256,MMULT(ANALYSIS!$C$11:$L$20,TRANSPOSE(GRAPH!M256:V256))))</f>
        <v>1.6319375208372219E-2</v>
      </c>
      <c r="Y256" s="21">
        <f t="shared" ca="1" si="48"/>
        <v>1.5556385051296803E-3</v>
      </c>
    </row>
    <row r="257" spans="1:25" x14ac:dyDescent="0.2">
      <c r="A257" s="18">
        <f t="shared" ca="1" si="49"/>
        <v>-2</v>
      </c>
      <c r="B257" s="15">
        <f t="shared" ca="1" si="60"/>
        <v>509</v>
      </c>
      <c r="C257" s="15">
        <f t="shared" ca="1" si="62"/>
        <v>-145</v>
      </c>
      <c r="D257" s="15">
        <f t="shared" ca="1" si="62"/>
        <v>155</v>
      </c>
      <c r="E257" s="15">
        <f t="shared" ca="1" si="62"/>
        <v>722</v>
      </c>
      <c r="F257" s="15">
        <f t="shared" ca="1" si="62"/>
        <v>883</v>
      </c>
      <c r="G257" s="15">
        <f t="shared" ca="1" si="62"/>
        <v>-974</v>
      </c>
      <c r="H257" s="15">
        <f t="shared" ca="1" si="62"/>
        <v>-264</v>
      </c>
      <c r="I257" s="15">
        <f t="shared" ca="1" si="62"/>
        <v>310</v>
      </c>
      <c r="J257" s="15">
        <f t="shared" ca="1" si="62"/>
        <v>-484</v>
      </c>
      <c r="K257" s="15">
        <f t="shared" ca="1" si="62"/>
        <v>-714</v>
      </c>
      <c r="L257" s="18">
        <v>249</v>
      </c>
      <c r="M257" s="15">
        <f t="shared" ca="1" si="50"/>
        <v>-254.5</v>
      </c>
      <c r="N257" s="15">
        <f t="shared" ca="1" si="51"/>
        <v>72.5</v>
      </c>
      <c r="O257" s="15">
        <f t="shared" ca="1" si="52"/>
        <v>-77.5</v>
      </c>
      <c r="P257" s="15">
        <f t="shared" ca="1" si="53"/>
        <v>-361</v>
      </c>
      <c r="Q257" s="15">
        <f t="shared" ca="1" si="54"/>
        <v>-441.5</v>
      </c>
      <c r="R257" s="15">
        <f t="shared" ca="1" si="55"/>
        <v>487</v>
      </c>
      <c r="S257" s="15">
        <f t="shared" ca="1" si="56"/>
        <v>132</v>
      </c>
      <c r="T257" s="15">
        <f t="shared" ca="1" si="57"/>
        <v>-155</v>
      </c>
      <c r="U257" s="15">
        <f t="shared" ca="1" si="58"/>
        <v>242</v>
      </c>
      <c r="V257" s="15">
        <f t="shared" ca="1" si="59"/>
        <v>357</v>
      </c>
      <c r="W257" cm="1">
        <f t="array" aca="1" ref="W257" ca="1">MMULT(M257:V257,TRANSPOSE(ANALYSIS!$C$4:$L$4))</f>
        <v>1.7292274256906321</v>
      </c>
      <c r="X257" s="21" cm="1">
        <f t="array" aca="1" ref="X257" ca="1">SQRT(MMULT(GRAPH!M257:V257,MMULT(ANALYSIS!$C$11:$L$20,TRANSPOSE(GRAPH!M257:V257))))</f>
        <v>18.795591871146417</v>
      </c>
      <c r="Y257" s="21">
        <f t="shared" ca="1" si="48"/>
        <v>1.7292274256906321</v>
      </c>
    </row>
    <row r="258" spans="1:25" x14ac:dyDescent="0.2">
      <c r="A258" s="18">
        <f t="shared" ca="1" si="49"/>
        <v>712</v>
      </c>
      <c r="B258" s="15">
        <f t="shared" ca="1" si="60"/>
        <v>221</v>
      </c>
      <c r="C258" s="15">
        <f t="shared" ca="1" si="62"/>
        <v>-168</v>
      </c>
      <c r="D258" s="15">
        <f t="shared" ca="1" si="62"/>
        <v>-815</v>
      </c>
      <c r="E258" s="15">
        <f t="shared" ca="1" si="62"/>
        <v>-707</v>
      </c>
      <c r="F258" s="15">
        <f t="shared" ca="1" si="62"/>
        <v>974</v>
      </c>
      <c r="G258" s="15">
        <f t="shared" ca="1" si="62"/>
        <v>-600</v>
      </c>
      <c r="H258" s="15">
        <f t="shared" ca="1" si="62"/>
        <v>867</v>
      </c>
      <c r="I258" s="15">
        <f t="shared" ca="1" si="62"/>
        <v>557</v>
      </c>
      <c r="J258" s="15">
        <f t="shared" ca="1" si="62"/>
        <v>-237</v>
      </c>
      <c r="K258" s="15">
        <f t="shared" ca="1" si="62"/>
        <v>620</v>
      </c>
      <c r="L258" s="18">
        <v>250</v>
      </c>
      <c r="M258" s="15">
        <f t="shared" ca="1" si="50"/>
        <v>0.3103932584269663</v>
      </c>
      <c r="N258" s="15">
        <f t="shared" ca="1" si="51"/>
        <v>-0.23595505617977527</v>
      </c>
      <c r="O258" s="15">
        <f t="shared" ca="1" si="52"/>
        <v>-1.1446629213483146</v>
      </c>
      <c r="P258" s="15">
        <f t="shared" ca="1" si="53"/>
        <v>-0.9929775280898876</v>
      </c>
      <c r="Q258" s="15">
        <f t="shared" ca="1" si="54"/>
        <v>1.3679775280898876</v>
      </c>
      <c r="R258" s="15">
        <f t="shared" ca="1" si="55"/>
        <v>-0.84269662921348309</v>
      </c>
      <c r="S258" s="15">
        <f t="shared" ca="1" si="56"/>
        <v>1.2176966292134832</v>
      </c>
      <c r="T258" s="15">
        <f t="shared" ca="1" si="57"/>
        <v>0.78230337078651691</v>
      </c>
      <c r="U258" s="15">
        <f t="shared" ca="1" si="58"/>
        <v>-0.33286516853932585</v>
      </c>
      <c r="V258" s="15">
        <f t="shared" ca="1" si="59"/>
        <v>0.8707865168539326</v>
      </c>
      <c r="W258" cm="1">
        <f t="array" aca="1" ref="W258" ca="1">MMULT(M258:V258,TRANSPOSE(ANALYSIS!$C$4:$L$4))</f>
        <v>1.1980953190928081E-2</v>
      </c>
      <c r="X258" s="21" cm="1">
        <f t="array" aca="1" ref="X258" ca="1">SQRT(MMULT(GRAPH!M258:V258,MMULT(ANALYSIS!$C$11:$L$20,TRANSPOSE(GRAPH!M258:V258))))</f>
        <v>6.3528440404479483E-2</v>
      </c>
      <c r="Y258" s="21">
        <f t="shared" ca="1" si="48"/>
        <v>1.1980953190928081E-2</v>
      </c>
    </row>
    <row r="259" spans="1:25" x14ac:dyDescent="0.2">
      <c r="A259" s="18">
        <f t="shared" ca="1" si="49"/>
        <v>-123</v>
      </c>
      <c r="B259" s="15">
        <f t="shared" ca="1" si="60"/>
        <v>-349</v>
      </c>
      <c r="C259" s="15">
        <f t="shared" ca="1" si="62"/>
        <v>428</v>
      </c>
      <c r="D259" s="15">
        <f t="shared" ca="1" si="62"/>
        <v>-49</v>
      </c>
      <c r="E259" s="15">
        <f t="shared" ca="1" si="62"/>
        <v>144</v>
      </c>
      <c r="F259" s="15">
        <f t="shared" ca="1" si="62"/>
        <v>-916</v>
      </c>
      <c r="G259" s="15">
        <f t="shared" ca="1" si="62"/>
        <v>-669</v>
      </c>
      <c r="H259" s="15">
        <f t="shared" ca="1" si="62"/>
        <v>366</v>
      </c>
      <c r="I259" s="15">
        <f t="shared" ca="1" si="62"/>
        <v>808</v>
      </c>
      <c r="J259" s="15">
        <f t="shared" ca="1" si="62"/>
        <v>959</v>
      </c>
      <c r="K259" s="15">
        <f t="shared" ca="1" si="62"/>
        <v>-845</v>
      </c>
      <c r="L259" s="18">
        <v>251</v>
      </c>
      <c r="M259" s="15">
        <f t="shared" ca="1" si="50"/>
        <v>2.8373983739837398</v>
      </c>
      <c r="N259" s="15">
        <f t="shared" ca="1" si="51"/>
        <v>-3.4796747967479673</v>
      </c>
      <c r="O259" s="15">
        <f t="shared" ca="1" si="52"/>
        <v>0.3983739837398374</v>
      </c>
      <c r="P259" s="15">
        <f t="shared" ca="1" si="53"/>
        <v>-1.1707317073170731</v>
      </c>
      <c r="Q259" s="15">
        <f t="shared" ca="1" si="54"/>
        <v>7.4471544715447155</v>
      </c>
      <c r="R259" s="15">
        <f t="shared" ca="1" si="55"/>
        <v>5.4390243902439028</v>
      </c>
      <c r="S259" s="15">
        <f t="shared" ca="1" si="56"/>
        <v>-2.975609756097561</v>
      </c>
      <c r="T259" s="15">
        <f t="shared" ca="1" si="57"/>
        <v>-6.5691056910569108</v>
      </c>
      <c r="U259" s="15">
        <f t="shared" ca="1" si="58"/>
        <v>-7.7967479674796749</v>
      </c>
      <c r="V259" s="15">
        <f t="shared" ca="1" si="59"/>
        <v>6.8699186991869921</v>
      </c>
      <c r="W259" cm="1">
        <f t="array" aca="1" ref="W259" ca="1">MMULT(M259:V259,TRANSPOSE(ANALYSIS!$C$4:$L$4))</f>
        <v>-2.5079734933023186E-2</v>
      </c>
      <c r="X259" s="21" cm="1">
        <f t="array" aca="1" ref="X259" ca="1">SQRT(MMULT(GRAPH!M259:V259,MMULT(ANALYSIS!$C$11:$L$20,TRANSPOSE(GRAPH!M259:V259))))</f>
        <v>0.3233986220879565</v>
      </c>
      <c r="Y259" s="21">
        <f t="shared" ca="1" si="48"/>
        <v>-2.5079734933023186E-2</v>
      </c>
    </row>
    <row r="260" spans="1:25" x14ac:dyDescent="0.2">
      <c r="A260" s="18">
        <f t="shared" ca="1" si="49"/>
        <v>844</v>
      </c>
      <c r="B260" s="15">
        <f t="shared" ca="1" si="60"/>
        <v>523</v>
      </c>
      <c r="C260" s="15">
        <f t="shared" ca="1" si="62"/>
        <v>-755</v>
      </c>
      <c r="D260" s="15">
        <f t="shared" ca="1" si="62"/>
        <v>920</v>
      </c>
      <c r="E260" s="15">
        <f t="shared" ca="1" si="62"/>
        <v>733</v>
      </c>
      <c r="F260" s="15">
        <f t="shared" ca="1" si="62"/>
        <v>66</v>
      </c>
      <c r="G260" s="15">
        <f t="shared" ca="1" si="62"/>
        <v>-948</v>
      </c>
      <c r="H260" s="15">
        <f t="shared" ca="1" si="62"/>
        <v>-32</v>
      </c>
      <c r="I260" s="15">
        <f t="shared" ca="1" si="62"/>
        <v>-545</v>
      </c>
      <c r="J260" s="15">
        <f t="shared" ca="1" si="62"/>
        <v>554</v>
      </c>
      <c r="K260" s="15">
        <f t="shared" ca="1" si="62"/>
        <v>328</v>
      </c>
      <c r="L260" s="18">
        <v>252</v>
      </c>
      <c r="M260" s="15">
        <f t="shared" ca="1" si="50"/>
        <v>0.61966824644549767</v>
      </c>
      <c r="N260" s="15">
        <f t="shared" ca="1" si="51"/>
        <v>-0.89454976303317535</v>
      </c>
      <c r="O260" s="15">
        <f t="shared" ca="1" si="52"/>
        <v>1.0900473933649288</v>
      </c>
      <c r="P260" s="15">
        <f t="shared" ca="1" si="53"/>
        <v>0.86848341232227488</v>
      </c>
      <c r="Q260" s="15">
        <f t="shared" ca="1" si="54"/>
        <v>7.8199052132701424E-2</v>
      </c>
      <c r="R260" s="15">
        <f t="shared" ca="1" si="55"/>
        <v>-1.1232227488151658</v>
      </c>
      <c r="S260" s="15">
        <f t="shared" ca="1" si="56"/>
        <v>-3.7914691943127965E-2</v>
      </c>
      <c r="T260" s="15">
        <f t="shared" ca="1" si="57"/>
        <v>-0.64573459715639814</v>
      </c>
      <c r="U260" s="15">
        <f t="shared" ca="1" si="58"/>
        <v>0.65639810426540279</v>
      </c>
      <c r="V260" s="15">
        <f t="shared" ca="1" si="59"/>
        <v>0.38862559241706163</v>
      </c>
      <c r="W260" cm="1">
        <f t="array" aca="1" ref="W260" ca="1">MMULT(M260:V260,TRANSPOSE(ANALYSIS!$C$4:$L$4))</f>
        <v>-3.4742079120706161E-3</v>
      </c>
      <c r="X260" s="21" cm="1">
        <f t="array" aca="1" ref="X260" ca="1">SQRT(MMULT(GRAPH!M260:V260,MMULT(ANALYSIS!$C$11:$L$20,TRANSPOSE(GRAPH!M260:V260))))</f>
        <v>4.623410461796041E-2</v>
      </c>
      <c r="Y260" s="21">
        <f t="shared" ca="1" si="48"/>
        <v>-3.4742079120706161E-3</v>
      </c>
    </row>
    <row r="261" spans="1:25" x14ac:dyDescent="0.2">
      <c r="A261" s="18">
        <f t="shared" ca="1" si="49"/>
        <v>149</v>
      </c>
      <c r="B261" s="15">
        <f t="shared" ca="1" si="60"/>
        <v>-732</v>
      </c>
      <c r="C261" s="15">
        <f t="shared" ca="1" si="62"/>
        <v>232</v>
      </c>
      <c r="D261" s="15">
        <f t="shared" ca="1" si="62"/>
        <v>721</v>
      </c>
      <c r="E261" s="15">
        <f t="shared" ca="1" si="62"/>
        <v>279</v>
      </c>
      <c r="F261" s="15">
        <f t="shared" ca="1" si="62"/>
        <v>405</v>
      </c>
      <c r="G261" s="15">
        <f t="shared" ca="1" si="62"/>
        <v>-512</v>
      </c>
      <c r="H261" s="15">
        <f t="shared" ca="1" si="62"/>
        <v>-677</v>
      </c>
      <c r="I261" s="15">
        <f t="shared" ca="1" si="62"/>
        <v>-533</v>
      </c>
      <c r="J261" s="15">
        <f t="shared" ca="1" si="62"/>
        <v>87</v>
      </c>
      <c r="K261" s="15">
        <f t="shared" ca="1" si="62"/>
        <v>879</v>
      </c>
      <c r="L261" s="18">
        <v>253</v>
      </c>
      <c r="M261" s="15">
        <f t="shared" ca="1" si="50"/>
        <v>-4.9127516778523486</v>
      </c>
      <c r="N261" s="15">
        <f t="shared" ca="1" si="51"/>
        <v>1.5570469798657718</v>
      </c>
      <c r="O261" s="15">
        <f t="shared" ca="1" si="52"/>
        <v>4.8389261744966445</v>
      </c>
      <c r="P261" s="15">
        <f t="shared" ca="1" si="53"/>
        <v>1.8724832214765101</v>
      </c>
      <c r="Q261" s="15">
        <f t="shared" ca="1" si="54"/>
        <v>2.7181208053691277</v>
      </c>
      <c r="R261" s="15">
        <f t="shared" ca="1" si="55"/>
        <v>-3.436241610738255</v>
      </c>
      <c r="S261" s="15">
        <f t="shared" ca="1" si="56"/>
        <v>-4.5436241610738257</v>
      </c>
      <c r="T261" s="15">
        <f t="shared" ca="1" si="57"/>
        <v>-3.5771812080536911</v>
      </c>
      <c r="U261" s="15">
        <f t="shared" ca="1" si="58"/>
        <v>0.58389261744966447</v>
      </c>
      <c r="V261" s="15">
        <f t="shared" ca="1" si="59"/>
        <v>5.8993288590604029</v>
      </c>
      <c r="W261" cm="1">
        <f t="array" aca="1" ref="W261" ca="1">MMULT(M261:V261,TRANSPOSE(ANALYSIS!$C$4:$L$4))</f>
        <v>1.4058213748994696E-2</v>
      </c>
      <c r="X261" s="21" cm="1">
        <f t="array" aca="1" ref="X261" ca="1">SQRT(MMULT(GRAPH!M261:V261,MMULT(ANALYSIS!$C$11:$L$20,TRANSPOSE(GRAPH!M261:V261))))</f>
        <v>0.2894710796178242</v>
      </c>
      <c r="Y261" s="21">
        <f t="shared" ca="1" si="48"/>
        <v>1.4058213748994696E-2</v>
      </c>
    </row>
    <row r="262" spans="1:25" x14ac:dyDescent="0.2">
      <c r="A262" s="18">
        <f t="shared" ca="1" si="49"/>
        <v>742</v>
      </c>
      <c r="B262" s="15">
        <f t="shared" ca="1" si="60"/>
        <v>862</v>
      </c>
      <c r="C262" s="15">
        <f t="shared" ca="1" si="62"/>
        <v>-778</v>
      </c>
      <c r="D262" s="15">
        <f t="shared" ca="1" si="62"/>
        <v>-420</v>
      </c>
      <c r="E262" s="15">
        <f t="shared" ca="1" si="62"/>
        <v>929</v>
      </c>
      <c r="F262" s="15">
        <f t="shared" ca="1" si="62"/>
        <v>-483</v>
      </c>
      <c r="G262" s="15">
        <f t="shared" ca="1" si="62"/>
        <v>-657</v>
      </c>
      <c r="H262" s="15">
        <f t="shared" ca="1" si="62"/>
        <v>-285</v>
      </c>
      <c r="I262" s="15">
        <f t="shared" ca="1" si="62"/>
        <v>246</v>
      </c>
      <c r="J262" s="15">
        <f t="shared" ca="1" si="62"/>
        <v>749</v>
      </c>
      <c r="K262" s="15">
        <f t="shared" ca="1" si="62"/>
        <v>579</v>
      </c>
      <c r="L262" s="18">
        <v>254</v>
      </c>
      <c r="M262" s="15">
        <f t="shared" ca="1" si="50"/>
        <v>1.1617250673854447</v>
      </c>
      <c r="N262" s="15">
        <f t="shared" ca="1" si="51"/>
        <v>-1.0485175202156334</v>
      </c>
      <c r="O262" s="15">
        <f t="shared" ca="1" si="52"/>
        <v>-0.56603773584905659</v>
      </c>
      <c r="P262" s="15">
        <f t="shared" ca="1" si="53"/>
        <v>1.252021563342318</v>
      </c>
      <c r="Q262" s="15">
        <f t="shared" ca="1" si="54"/>
        <v>-0.65094339622641506</v>
      </c>
      <c r="R262" s="15">
        <f t="shared" ca="1" si="55"/>
        <v>-0.88544474393530992</v>
      </c>
      <c r="S262" s="15">
        <f t="shared" ca="1" si="56"/>
        <v>-0.38409703504043125</v>
      </c>
      <c r="T262" s="15">
        <f t="shared" ca="1" si="57"/>
        <v>0.33153638814016173</v>
      </c>
      <c r="U262" s="15">
        <f t="shared" ca="1" si="58"/>
        <v>1.0094339622641511</v>
      </c>
      <c r="V262" s="15">
        <f t="shared" ca="1" si="59"/>
        <v>0.78032345013477089</v>
      </c>
      <c r="W262" cm="1">
        <f t="array" aca="1" ref="W262" ca="1">MMULT(M262:V262,TRANSPOSE(ANALYSIS!$C$4:$L$4))</f>
        <v>-6.4286377885532471E-3</v>
      </c>
      <c r="X262" s="21" cm="1">
        <f t="array" aca="1" ref="X262" ca="1">SQRT(MMULT(GRAPH!M262:V262,MMULT(ANALYSIS!$C$11:$L$20,TRANSPOSE(GRAPH!M262:V262))))</f>
        <v>5.3881710132626499E-2</v>
      </c>
      <c r="Y262" s="21">
        <f t="shared" ca="1" si="48"/>
        <v>-6.4286377885532471E-3</v>
      </c>
    </row>
    <row r="263" spans="1:25" x14ac:dyDescent="0.2">
      <c r="A263" s="18">
        <f t="shared" ca="1" si="49"/>
        <v>-156</v>
      </c>
      <c r="B263" s="15">
        <f t="shared" ca="1" si="60"/>
        <v>257</v>
      </c>
      <c r="C263" s="15">
        <f t="shared" ca="1" si="62"/>
        <v>194</v>
      </c>
      <c r="D263" s="15">
        <f t="shared" ca="1" si="62"/>
        <v>365</v>
      </c>
      <c r="E263" s="15">
        <f t="shared" ca="1" si="62"/>
        <v>-158</v>
      </c>
      <c r="F263" s="15">
        <f t="shared" ca="1" si="62"/>
        <v>-95</v>
      </c>
      <c r="G263" s="15">
        <f t="shared" ca="1" si="62"/>
        <v>-399</v>
      </c>
      <c r="H263" s="15">
        <f t="shared" ca="1" si="62"/>
        <v>914</v>
      </c>
      <c r="I263" s="15">
        <f t="shared" ca="1" si="62"/>
        <v>-998</v>
      </c>
      <c r="J263" s="15">
        <f t="shared" ca="1" si="62"/>
        <v>658</v>
      </c>
      <c r="K263" s="15">
        <f t="shared" ca="1" si="62"/>
        <v>-894</v>
      </c>
      <c r="L263" s="18">
        <v>255</v>
      </c>
      <c r="M263" s="15">
        <f t="shared" ca="1" si="50"/>
        <v>-1.6474358974358974</v>
      </c>
      <c r="N263" s="15">
        <f t="shared" ca="1" si="51"/>
        <v>-1.2435897435897436</v>
      </c>
      <c r="O263" s="15">
        <f t="shared" ca="1" si="52"/>
        <v>-2.3397435897435899</v>
      </c>
      <c r="P263" s="15">
        <f t="shared" ca="1" si="53"/>
        <v>1.0128205128205128</v>
      </c>
      <c r="Q263" s="15">
        <f t="shared" ca="1" si="54"/>
        <v>0.60897435897435892</v>
      </c>
      <c r="R263" s="15">
        <f t="shared" ca="1" si="55"/>
        <v>2.5576923076923075</v>
      </c>
      <c r="S263" s="15">
        <f t="shared" ca="1" si="56"/>
        <v>-5.8589743589743586</v>
      </c>
      <c r="T263" s="15">
        <f t="shared" ca="1" si="57"/>
        <v>6.3974358974358978</v>
      </c>
      <c r="U263" s="15">
        <f t="shared" ca="1" si="58"/>
        <v>-4.2179487179487181</v>
      </c>
      <c r="V263" s="15">
        <f t="shared" ca="1" si="59"/>
        <v>5.7307692307692308</v>
      </c>
      <c r="W263" cm="1">
        <f t="array" aca="1" ref="W263" ca="1">MMULT(M263:V263,TRANSPOSE(ANALYSIS!$C$4:$L$4))</f>
        <v>2.2601432254909064E-3</v>
      </c>
      <c r="X263" s="21" cm="1">
        <f t="array" aca="1" ref="X263" ca="1">SQRT(MMULT(GRAPH!M263:V263,MMULT(ANALYSIS!$C$11:$L$20,TRANSPOSE(GRAPH!M263:V263))))</f>
        <v>0.26285434006347136</v>
      </c>
      <c r="Y263" s="21">
        <f t="shared" ca="1" si="48"/>
        <v>2.2601432254909064E-3</v>
      </c>
    </row>
    <row r="264" spans="1:25" x14ac:dyDescent="0.2">
      <c r="A264" s="18">
        <f t="shared" ca="1" si="49"/>
        <v>-1267</v>
      </c>
      <c r="B264" s="15">
        <f t="shared" ca="1" si="60"/>
        <v>-306</v>
      </c>
      <c r="C264" s="15">
        <f t="shared" ca="1" si="62"/>
        <v>534</v>
      </c>
      <c r="D264" s="15">
        <f t="shared" ca="1" si="62"/>
        <v>779</v>
      </c>
      <c r="E264" s="15">
        <f t="shared" ca="1" si="62"/>
        <v>-841</v>
      </c>
      <c r="F264" s="15">
        <f t="shared" ca="1" si="62"/>
        <v>-652</v>
      </c>
      <c r="G264" s="15">
        <f t="shared" ca="1" si="62"/>
        <v>-560</v>
      </c>
      <c r="H264" s="15">
        <f t="shared" ca="1" si="62"/>
        <v>-733</v>
      </c>
      <c r="I264" s="15">
        <f t="shared" ca="1" si="62"/>
        <v>-475</v>
      </c>
      <c r="J264" s="15">
        <f t="shared" ca="1" si="62"/>
        <v>386</v>
      </c>
      <c r="K264" s="15">
        <f t="shared" ca="1" si="62"/>
        <v>601</v>
      </c>
      <c r="L264" s="18">
        <v>256</v>
      </c>
      <c r="M264" s="15">
        <f t="shared" ca="1" si="50"/>
        <v>0.24151539068666142</v>
      </c>
      <c r="N264" s="15">
        <f t="shared" ca="1" si="51"/>
        <v>-0.42146803472770322</v>
      </c>
      <c r="O264" s="15">
        <f t="shared" ca="1" si="52"/>
        <v>-0.61483820047355964</v>
      </c>
      <c r="P264" s="15">
        <f t="shared" ca="1" si="53"/>
        <v>0.66377269139700079</v>
      </c>
      <c r="Q264" s="15">
        <f t="shared" ca="1" si="54"/>
        <v>0.5146014206787688</v>
      </c>
      <c r="R264" s="15">
        <f t="shared" ca="1" si="55"/>
        <v>0.44198895027624308</v>
      </c>
      <c r="S264" s="15">
        <f t="shared" ca="1" si="56"/>
        <v>0.57853196527229678</v>
      </c>
      <c r="T264" s="15">
        <f t="shared" ca="1" si="57"/>
        <v>0.37490134175217049</v>
      </c>
      <c r="U264" s="15">
        <f t="shared" ca="1" si="58"/>
        <v>-0.30465666929755325</v>
      </c>
      <c r="V264" s="15">
        <f t="shared" ca="1" si="59"/>
        <v>-0.47434885556432516</v>
      </c>
      <c r="W264" cm="1">
        <f t="array" aca="1" ref="W264" ca="1">MMULT(M264:V264,TRANSPOSE(ANALYSIS!$C$4:$L$4))</f>
        <v>4.7216690487223789E-4</v>
      </c>
      <c r="X264" s="21" cm="1">
        <f t="array" aca="1" ref="X264" ca="1">SQRT(MMULT(GRAPH!M264:V264,MMULT(ANALYSIS!$C$11:$L$20,TRANSPOSE(GRAPH!M264:V264))))</f>
        <v>2.9707249259554844E-2</v>
      </c>
      <c r="Y264" s="21">
        <f t="shared" ca="1" si="48"/>
        <v>4.7216690487223789E-4</v>
      </c>
    </row>
    <row r="265" spans="1:25" x14ac:dyDescent="0.2">
      <c r="A265" s="18">
        <f t="shared" ca="1" si="49"/>
        <v>-992</v>
      </c>
      <c r="B265" s="15">
        <f t="shared" ca="1" si="60"/>
        <v>-960</v>
      </c>
      <c r="C265" s="15">
        <f t="shared" ca="1" si="62"/>
        <v>926</v>
      </c>
      <c r="D265" s="15">
        <f t="shared" ca="1" si="62"/>
        <v>367</v>
      </c>
      <c r="E265" s="15">
        <f t="shared" ca="1" si="62"/>
        <v>-503</v>
      </c>
      <c r="F265" s="15">
        <f t="shared" ca="1" si="62"/>
        <v>559</v>
      </c>
      <c r="G265" s="15">
        <f t="shared" ca="1" si="62"/>
        <v>-907</v>
      </c>
      <c r="H265" s="15">
        <f t="shared" ca="1" si="62"/>
        <v>-649</v>
      </c>
      <c r="I265" s="15">
        <f t="shared" ca="1" si="62"/>
        <v>879</v>
      </c>
      <c r="J265" s="15">
        <f t="shared" ca="1" si="62"/>
        <v>-860</v>
      </c>
      <c r="K265" s="15">
        <f t="shared" ca="1" si="62"/>
        <v>156</v>
      </c>
      <c r="L265" s="18">
        <v>257</v>
      </c>
      <c r="M265" s="15">
        <f t="shared" ca="1" si="50"/>
        <v>0.967741935483871</v>
      </c>
      <c r="N265" s="15">
        <f t="shared" ca="1" si="51"/>
        <v>-0.93346774193548387</v>
      </c>
      <c r="O265" s="15">
        <f t="shared" ca="1" si="52"/>
        <v>-0.36995967741935482</v>
      </c>
      <c r="P265" s="15">
        <f t="shared" ca="1" si="53"/>
        <v>0.50705645161290325</v>
      </c>
      <c r="Q265" s="15">
        <f t="shared" ca="1" si="54"/>
        <v>-0.563508064516129</v>
      </c>
      <c r="R265" s="15">
        <f t="shared" ca="1" si="55"/>
        <v>0.91431451612903225</v>
      </c>
      <c r="S265" s="15">
        <f t="shared" ca="1" si="56"/>
        <v>0.65423387096774188</v>
      </c>
      <c r="T265" s="15">
        <f t="shared" ca="1" si="57"/>
        <v>-0.88608870967741937</v>
      </c>
      <c r="U265" s="15">
        <f t="shared" ca="1" si="58"/>
        <v>0.86693548387096775</v>
      </c>
      <c r="V265" s="15">
        <f t="shared" ca="1" si="59"/>
        <v>-0.15725806451612903</v>
      </c>
      <c r="W265" cm="1">
        <f t="array" aca="1" ref="W265" ca="1">MMULT(M265:V265,TRANSPOSE(ANALYSIS!$C$4:$L$4))</f>
        <v>-7.1446467691008656E-3</v>
      </c>
      <c r="X265" s="21" cm="1">
        <f t="array" aca="1" ref="X265" ca="1">SQRT(MMULT(GRAPH!M265:V265,MMULT(ANALYSIS!$C$11:$L$20,TRANSPOSE(GRAPH!M265:V265))))</f>
        <v>4.7762746227351507E-2</v>
      </c>
      <c r="Y265" s="21">
        <f t="shared" ref="Y265:Y328" ca="1" si="63">W265</f>
        <v>-7.1446467691008656E-3</v>
      </c>
    </row>
    <row r="266" spans="1:25" x14ac:dyDescent="0.2">
      <c r="A266" s="18">
        <f t="shared" ref="A266:A329" ca="1" si="64">SUM(B266:K266)</f>
        <v>-136</v>
      </c>
      <c r="B266" s="15">
        <f t="shared" ca="1" si="60"/>
        <v>-674</v>
      </c>
      <c r="C266" s="15">
        <f t="shared" ca="1" si="62"/>
        <v>-400</v>
      </c>
      <c r="D266" s="15">
        <f t="shared" ca="1" si="62"/>
        <v>650</v>
      </c>
      <c r="E266" s="15">
        <f t="shared" ca="1" si="62"/>
        <v>-289</v>
      </c>
      <c r="F266" s="15">
        <f t="shared" ca="1" si="62"/>
        <v>-799</v>
      </c>
      <c r="G266" s="15">
        <f t="shared" ca="1" si="62"/>
        <v>-354</v>
      </c>
      <c r="H266" s="15">
        <f t="shared" ca="1" si="62"/>
        <v>483</v>
      </c>
      <c r="I266" s="15">
        <f t="shared" ca="1" si="62"/>
        <v>-362</v>
      </c>
      <c r="J266" s="15">
        <f t="shared" ca="1" si="62"/>
        <v>811</v>
      </c>
      <c r="K266" s="15">
        <f t="shared" ca="1" si="62"/>
        <v>798</v>
      </c>
      <c r="L266" s="18">
        <v>258</v>
      </c>
      <c r="M266" s="15">
        <f t="shared" ref="M266:M329" ca="1" si="65">B266/$A266</f>
        <v>4.9558823529411766</v>
      </c>
      <c r="N266" s="15">
        <f t="shared" ref="N266:N329" ca="1" si="66">C266/$A266</f>
        <v>2.9411764705882355</v>
      </c>
      <c r="O266" s="15">
        <f t="shared" ref="O266:O329" ca="1" si="67">D266/$A266</f>
        <v>-4.7794117647058822</v>
      </c>
      <c r="P266" s="15">
        <f t="shared" ref="P266:P329" ca="1" si="68">E266/$A266</f>
        <v>2.125</v>
      </c>
      <c r="Q266" s="15">
        <f t="shared" ref="Q266:Q329" ca="1" si="69">F266/$A266</f>
        <v>5.875</v>
      </c>
      <c r="R266" s="15">
        <f t="shared" ref="R266:R329" ca="1" si="70">G266/$A266</f>
        <v>2.6029411764705883</v>
      </c>
      <c r="S266" s="15">
        <f t="shared" ref="S266:S329" ca="1" si="71">H266/$A266</f>
        <v>-3.5514705882352939</v>
      </c>
      <c r="T266" s="15">
        <f t="shared" ref="T266:T329" ca="1" si="72">I266/$A266</f>
        <v>2.6617647058823528</v>
      </c>
      <c r="U266" s="15">
        <f t="shared" ref="U266:U329" ca="1" si="73">J266/$A266</f>
        <v>-5.9632352941176467</v>
      </c>
      <c r="V266" s="15">
        <f t="shared" ref="V266:V329" ca="1" si="74">K266/$A266</f>
        <v>-5.867647058823529</v>
      </c>
      <c r="W266" cm="1">
        <f t="array" aca="1" ref="W266" ca="1">MMULT(M266:V266,TRANSPOSE(ANALYSIS!$C$4:$L$4))</f>
        <v>-2.6665809260687887E-2</v>
      </c>
      <c r="X266" s="21" cm="1">
        <f t="array" aca="1" ref="X266" ca="1">SQRT(MMULT(GRAPH!M266:V266,MMULT(ANALYSIS!$C$11:$L$20,TRANSPOSE(GRAPH!M266:V266))))</f>
        <v>0.33840543410310486</v>
      </c>
      <c r="Y266" s="21">
        <f t="shared" ca="1" si="63"/>
        <v>-2.6665809260687887E-2</v>
      </c>
    </row>
    <row r="267" spans="1:25" x14ac:dyDescent="0.2">
      <c r="A267" s="18">
        <f t="shared" ca="1" si="64"/>
        <v>451</v>
      </c>
      <c r="B267" s="15">
        <f t="shared" ref="B267:B330" ca="1" si="75">RANDBETWEEN(-1000,1000)</f>
        <v>-649</v>
      </c>
      <c r="C267" s="15">
        <f t="shared" ca="1" si="62"/>
        <v>331</v>
      </c>
      <c r="D267" s="15">
        <f t="shared" ca="1" si="62"/>
        <v>737</v>
      </c>
      <c r="E267" s="15">
        <f t="shared" ca="1" si="62"/>
        <v>-35</v>
      </c>
      <c r="F267" s="15">
        <f t="shared" ca="1" si="62"/>
        <v>-64</v>
      </c>
      <c r="G267" s="15">
        <f t="shared" ca="1" si="62"/>
        <v>796</v>
      </c>
      <c r="H267" s="15">
        <f t="shared" ca="1" si="62"/>
        <v>-746</v>
      </c>
      <c r="I267" s="15">
        <f t="shared" ca="1" si="62"/>
        <v>430</v>
      </c>
      <c r="J267" s="15">
        <f t="shared" ca="1" si="62"/>
        <v>-623</v>
      </c>
      <c r="K267" s="15">
        <f t="shared" ca="1" si="62"/>
        <v>274</v>
      </c>
      <c r="L267" s="18">
        <v>259</v>
      </c>
      <c r="M267" s="15">
        <f t="shared" ca="1" si="65"/>
        <v>-1.4390243902439024</v>
      </c>
      <c r="N267" s="15">
        <f t="shared" ca="1" si="66"/>
        <v>0.73392461197339243</v>
      </c>
      <c r="O267" s="15">
        <f t="shared" ca="1" si="67"/>
        <v>1.6341463414634145</v>
      </c>
      <c r="P267" s="15">
        <f t="shared" ca="1" si="68"/>
        <v>-7.7605321507760533E-2</v>
      </c>
      <c r="Q267" s="15">
        <f t="shared" ca="1" si="69"/>
        <v>-0.14190687361419069</v>
      </c>
      <c r="R267" s="15">
        <f t="shared" ca="1" si="70"/>
        <v>1.7649667405764966</v>
      </c>
      <c r="S267" s="15">
        <f t="shared" ca="1" si="71"/>
        <v>-1.6541019955654102</v>
      </c>
      <c r="T267" s="15">
        <f t="shared" ca="1" si="72"/>
        <v>0.95343680709534373</v>
      </c>
      <c r="U267" s="15">
        <f t="shared" ca="1" si="73"/>
        <v>-1.3813747228381374</v>
      </c>
      <c r="V267" s="15">
        <f t="shared" ca="1" si="74"/>
        <v>0.60753880266075388</v>
      </c>
      <c r="W267" cm="1">
        <f t="array" aca="1" ref="W267" ca="1">MMULT(M267:V267,TRANSPOSE(ANALYSIS!$C$4:$L$4))</f>
        <v>6.5065170434846081E-3</v>
      </c>
      <c r="X267" s="21" cm="1">
        <f t="array" aca="1" ref="X267" ca="1">SQRT(MMULT(GRAPH!M267:V267,MMULT(ANALYSIS!$C$11:$L$20,TRANSPOSE(GRAPH!M267:V267))))</f>
        <v>6.746138357536953E-2</v>
      </c>
      <c r="Y267" s="21">
        <f t="shared" ca="1" si="63"/>
        <v>6.5065170434846081E-3</v>
      </c>
    </row>
    <row r="268" spans="1:25" x14ac:dyDescent="0.2">
      <c r="A268" s="18">
        <f t="shared" ca="1" si="64"/>
        <v>1595</v>
      </c>
      <c r="B268" s="15">
        <f t="shared" ca="1" si="75"/>
        <v>14</v>
      </c>
      <c r="C268" s="15">
        <f t="shared" ca="1" si="62"/>
        <v>-935</v>
      </c>
      <c r="D268" s="15">
        <f t="shared" ca="1" si="62"/>
        <v>602</v>
      </c>
      <c r="E268" s="15">
        <f t="shared" ca="1" si="62"/>
        <v>959</v>
      </c>
      <c r="F268" s="15">
        <f t="shared" ca="1" si="62"/>
        <v>298</v>
      </c>
      <c r="G268" s="15">
        <f t="shared" ca="1" si="62"/>
        <v>592</v>
      </c>
      <c r="H268" s="15">
        <f t="shared" ca="1" si="62"/>
        <v>975</v>
      </c>
      <c r="I268" s="15">
        <f t="shared" ca="1" si="62"/>
        <v>280</v>
      </c>
      <c r="J268" s="15">
        <f t="shared" ca="1" si="62"/>
        <v>-271</v>
      </c>
      <c r="K268" s="15">
        <f t="shared" ca="1" si="62"/>
        <v>-919</v>
      </c>
      <c r="L268" s="18">
        <v>260</v>
      </c>
      <c r="M268" s="15">
        <f t="shared" ca="1" si="65"/>
        <v>8.7774294670846398E-3</v>
      </c>
      <c r="N268" s="15">
        <f t="shared" ca="1" si="66"/>
        <v>-0.58620689655172409</v>
      </c>
      <c r="O268" s="15">
        <f t="shared" ca="1" si="67"/>
        <v>0.37742946708463948</v>
      </c>
      <c r="P268" s="15">
        <f t="shared" ca="1" si="68"/>
        <v>0.60125391849529786</v>
      </c>
      <c r="Q268" s="15">
        <f t="shared" ca="1" si="69"/>
        <v>0.18683385579937303</v>
      </c>
      <c r="R268" s="15">
        <f t="shared" ca="1" si="70"/>
        <v>0.37115987460815048</v>
      </c>
      <c r="S268" s="15">
        <f t="shared" ca="1" si="71"/>
        <v>0.61128526645768022</v>
      </c>
      <c r="T268" s="15">
        <f t="shared" ca="1" si="72"/>
        <v>0.17554858934169279</v>
      </c>
      <c r="U268" s="15">
        <f t="shared" ca="1" si="73"/>
        <v>-0.16990595611285267</v>
      </c>
      <c r="V268" s="15">
        <f t="shared" ca="1" si="74"/>
        <v>-0.57617554858934172</v>
      </c>
      <c r="W268" cm="1">
        <f t="array" aca="1" ref="W268" ca="1">MMULT(M268:V268,TRANSPOSE(ANALYSIS!$C$4:$L$4))</f>
        <v>5.578573352158292E-4</v>
      </c>
      <c r="X268" s="21" cm="1">
        <f t="array" aca="1" ref="X268" ca="1">SQRT(MMULT(GRAPH!M268:V268,MMULT(ANALYSIS!$C$11:$L$20,TRANSPOSE(GRAPH!M268:V268))))</f>
        <v>3.1971379365633983E-2</v>
      </c>
      <c r="Y268" s="21">
        <f t="shared" ca="1" si="63"/>
        <v>5.578573352158292E-4</v>
      </c>
    </row>
    <row r="269" spans="1:25" x14ac:dyDescent="0.2">
      <c r="A269" s="18">
        <f t="shared" ca="1" si="64"/>
        <v>-453</v>
      </c>
      <c r="B269" s="15">
        <f t="shared" ca="1" si="75"/>
        <v>-539</v>
      </c>
      <c r="C269" s="15">
        <f t="shared" ca="1" si="62"/>
        <v>589</v>
      </c>
      <c r="D269" s="15">
        <f t="shared" ca="1" si="62"/>
        <v>-506</v>
      </c>
      <c r="E269" s="15">
        <f t="shared" ca="1" si="62"/>
        <v>-25</v>
      </c>
      <c r="F269" s="15">
        <f t="shared" ca="1" si="62"/>
        <v>371</v>
      </c>
      <c r="G269" s="15">
        <f t="shared" ca="1" si="62"/>
        <v>168</v>
      </c>
      <c r="H269" s="15">
        <f t="shared" ca="1" si="62"/>
        <v>-322</v>
      </c>
      <c r="I269" s="15">
        <f t="shared" ca="1" si="62"/>
        <v>249</v>
      </c>
      <c r="J269" s="15">
        <f t="shared" ca="1" si="62"/>
        <v>64</v>
      </c>
      <c r="K269" s="15">
        <f t="shared" ca="1" si="62"/>
        <v>-502</v>
      </c>
      <c r="L269" s="18">
        <v>261</v>
      </c>
      <c r="M269" s="15">
        <f t="shared" ca="1" si="65"/>
        <v>1.1898454746136866</v>
      </c>
      <c r="N269" s="15">
        <f t="shared" ca="1" si="66"/>
        <v>-1.3002207505518764</v>
      </c>
      <c r="O269" s="15">
        <f t="shared" ca="1" si="67"/>
        <v>1.1169977924944812</v>
      </c>
      <c r="P269" s="15">
        <f t="shared" ca="1" si="68"/>
        <v>5.518763796909492E-2</v>
      </c>
      <c r="Q269" s="15">
        <f t="shared" ca="1" si="69"/>
        <v>-0.81898454746136862</v>
      </c>
      <c r="R269" s="15">
        <f t="shared" ca="1" si="70"/>
        <v>-0.37086092715231789</v>
      </c>
      <c r="S269" s="15">
        <f t="shared" ca="1" si="71"/>
        <v>0.71081677704194257</v>
      </c>
      <c r="T269" s="15">
        <f t="shared" ca="1" si="72"/>
        <v>-0.54966887417218546</v>
      </c>
      <c r="U269" s="15">
        <f t="shared" ca="1" si="73"/>
        <v>-0.141280353200883</v>
      </c>
      <c r="V269" s="15">
        <f t="shared" ca="1" si="74"/>
        <v>1.1081677704194262</v>
      </c>
      <c r="W269" cm="1">
        <f t="array" aca="1" ref="W269" ca="1">MMULT(M269:V269,TRANSPOSE(ANALYSIS!$C$4:$L$4))</f>
        <v>1.2456424197386145E-3</v>
      </c>
      <c r="X269" s="21" cm="1">
        <f t="array" aca="1" ref="X269" ca="1">SQRT(MMULT(GRAPH!M269:V269,MMULT(ANALYSIS!$C$11:$L$20,TRANSPOSE(GRAPH!M269:V269))))</f>
        <v>7.3625633666335843E-2</v>
      </c>
      <c r="Y269" s="21">
        <f t="shared" ca="1" si="63"/>
        <v>1.2456424197386145E-3</v>
      </c>
    </row>
    <row r="270" spans="1:25" x14ac:dyDescent="0.2">
      <c r="A270" s="18">
        <f t="shared" ca="1" si="64"/>
        <v>687</v>
      </c>
      <c r="B270" s="15">
        <f t="shared" ca="1" si="75"/>
        <v>88</v>
      </c>
      <c r="C270" s="15">
        <f t="shared" ca="1" si="62"/>
        <v>387</v>
      </c>
      <c r="D270" s="15">
        <f t="shared" ca="1" si="62"/>
        <v>-709</v>
      </c>
      <c r="E270" s="15">
        <f t="shared" ca="1" si="62"/>
        <v>-805</v>
      </c>
      <c r="F270" s="15">
        <f t="shared" ca="1" si="62"/>
        <v>391</v>
      </c>
      <c r="G270" s="15">
        <f t="shared" ca="1" si="62"/>
        <v>-498</v>
      </c>
      <c r="H270" s="15">
        <f t="shared" ca="1" si="62"/>
        <v>751</v>
      </c>
      <c r="I270" s="15">
        <f t="shared" ca="1" si="62"/>
        <v>-223</v>
      </c>
      <c r="J270" s="15">
        <f t="shared" ca="1" si="62"/>
        <v>877</v>
      </c>
      <c r="K270" s="15">
        <f t="shared" ca="1" si="62"/>
        <v>428</v>
      </c>
      <c r="L270" s="18">
        <v>262</v>
      </c>
      <c r="M270" s="15">
        <f t="shared" ca="1" si="65"/>
        <v>0.12809315866084425</v>
      </c>
      <c r="N270" s="15">
        <f t="shared" ca="1" si="66"/>
        <v>0.5633187772925764</v>
      </c>
      <c r="O270" s="15">
        <f t="shared" ca="1" si="67"/>
        <v>-1.0320232896652111</v>
      </c>
      <c r="P270" s="15">
        <f t="shared" ca="1" si="68"/>
        <v>-1.1717612809315867</v>
      </c>
      <c r="Q270" s="15">
        <f t="shared" ca="1" si="69"/>
        <v>0.5691411935953421</v>
      </c>
      <c r="R270" s="15">
        <f t="shared" ca="1" si="70"/>
        <v>-0.72489082969432317</v>
      </c>
      <c r="S270" s="15">
        <f t="shared" ca="1" si="71"/>
        <v>1.0931586608442503</v>
      </c>
      <c r="T270" s="15">
        <f t="shared" ca="1" si="72"/>
        <v>-0.32459970887918488</v>
      </c>
      <c r="U270" s="15">
        <f t="shared" ca="1" si="73"/>
        <v>1.2765647743813682</v>
      </c>
      <c r="V270" s="15">
        <f t="shared" ca="1" si="74"/>
        <v>0.62299854439592428</v>
      </c>
      <c r="W270" cm="1">
        <f t="array" aca="1" ref="W270" ca="1">MMULT(M270:V270,TRANSPOSE(ANALYSIS!$C$4:$L$4))</f>
        <v>1.0037254325740543E-2</v>
      </c>
      <c r="X270" s="21" cm="1">
        <f t="array" aca="1" ref="X270" ca="1">SQRT(MMULT(GRAPH!M270:V270,MMULT(ANALYSIS!$C$11:$L$20,TRANSPOSE(GRAPH!M270:V270))))</f>
        <v>5.8483340408449283E-2</v>
      </c>
      <c r="Y270" s="21">
        <f t="shared" ca="1" si="63"/>
        <v>1.0037254325740543E-2</v>
      </c>
    </row>
    <row r="271" spans="1:25" x14ac:dyDescent="0.2">
      <c r="A271" s="18">
        <f t="shared" ca="1" si="64"/>
        <v>-1439</v>
      </c>
      <c r="B271" s="15">
        <f t="shared" ca="1" si="75"/>
        <v>-650</v>
      </c>
      <c r="C271" s="15">
        <f t="shared" ca="1" si="62"/>
        <v>794</v>
      </c>
      <c r="D271" s="15">
        <f t="shared" ca="1" si="62"/>
        <v>271</v>
      </c>
      <c r="E271" s="15">
        <f t="shared" ca="1" si="62"/>
        <v>744</v>
      </c>
      <c r="F271" s="15">
        <f t="shared" ca="1" si="62"/>
        <v>-942</v>
      </c>
      <c r="G271" s="15">
        <f t="shared" ca="1" si="62"/>
        <v>-495</v>
      </c>
      <c r="H271" s="15">
        <f t="shared" ca="1" si="62"/>
        <v>-448</v>
      </c>
      <c r="I271" s="15">
        <f t="shared" ca="1" si="62"/>
        <v>596</v>
      </c>
      <c r="J271" s="15">
        <f t="shared" ca="1" si="62"/>
        <v>-955</v>
      </c>
      <c r="K271" s="15">
        <f t="shared" ca="1" si="62"/>
        <v>-354</v>
      </c>
      <c r="L271" s="18">
        <v>263</v>
      </c>
      <c r="M271" s="15">
        <f t="shared" ca="1" si="65"/>
        <v>0.45170257123002083</v>
      </c>
      <c r="N271" s="15">
        <f t="shared" ca="1" si="66"/>
        <v>-0.55177206393328704</v>
      </c>
      <c r="O271" s="15">
        <f t="shared" ca="1" si="67"/>
        <v>-0.18832522585128561</v>
      </c>
      <c r="P271" s="15">
        <f t="shared" ca="1" si="68"/>
        <v>-0.51702571230020844</v>
      </c>
      <c r="Q271" s="15">
        <f t="shared" ca="1" si="69"/>
        <v>0.6546212647671994</v>
      </c>
      <c r="R271" s="15">
        <f t="shared" ca="1" si="70"/>
        <v>0.34398888116747739</v>
      </c>
      <c r="S271" s="15">
        <f t="shared" ca="1" si="71"/>
        <v>0.31132731063238361</v>
      </c>
      <c r="T271" s="15">
        <f t="shared" ca="1" si="72"/>
        <v>-0.41417651146629603</v>
      </c>
      <c r="U271" s="15">
        <f t="shared" ca="1" si="73"/>
        <v>0.66365531619179985</v>
      </c>
      <c r="V271" s="15">
        <f t="shared" ca="1" si="74"/>
        <v>0.24600416956219598</v>
      </c>
      <c r="W271" cm="1">
        <f t="array" aca="1" ref="W271" ca="1">MMULT(M271:V271,TRANSPOSE(ANALYSIS!$C$4:$L$4))</f>
        <v>-2.030792071651806E-3</v>
      </c>
      <c r="X271" s="21" cm="1">
        <f t="array" aca="1" ref="X271" ca="1">SQRT(MMULT(GRAPH!M271:V271,MMULT(ANALYSIS!$C$11:$L$20,TRANSPOSE(GRAPH!M271:V271))))</f>
        <v>3.0274191298320957E-2</v>
      </c>
      <c r="Y271" s="21">
        <f t="shared" ca="1" si="63"/>
        <v>-2.030792071651806E-3</v>
      </c>
    </row>
    <row r="272" spans="1:25" x14ac:dyDescent="0.2">
      <c r="A272" s="18">
        <f t="shared" ca="1" si="64"/>
        <v>-404</v>
      </c>
      <c r="B272" s="15">
        <f t="shared" ca="1" si="75"/>
        <v>-813</v>
      </c>
      <c r="C272" s="15">
        <f t="shared" ca="1" si="62"/>
        <v>-643</v>
      </c>
      <c r="D272" s="15">
        <f t="shared" ca="1" si="62"/>
        <v>217</v>
      </c>
      <c r="E272" s="15">
        <f t="shared" ca="1" si="62"/>
        <v>256</v>
      </c>
      <c r="F272" s="15">
        <f t="shared" ca="1" si="62"/>
        <v>589</v>
      </c>
      <c r="G272" s="15">
        <f t="shared" ca="1" si="62"/>
        <v>730</v>
      </c>
      <c r="H272" s="15">
        <f t="shared" ca="1" si="62"/>
        <v>-496</v>
      </c>
      <c r="I272" s="15">
        <f t="shared" ca="1" si="62"/>
        <v>-201</v>
      </c>
      <c r="J272" s="15">
        <f t="shared" ref="C272:K301" ca="1" si="76">RANDBETWEEN(-1000,1000)</f>
        <v>533</v>
      </c>
      <c r="K272" s="15">
        <f t="shared" ca="1" si="76"/>
        <v>-576</v>
      </c>
      <c r="L272" s="18">
        <v>264</v>
      </c>
      <c r="M272" s="15">
        <f t="shared" ca="1" si="65"/>
        <v>2.0123762376237622</v>
      </c>
      <c r="N272" s="15">
        <f t="shared" ca="1" si="66"/>
        <v>1.5915841584158417</v>
      </c>
      <c r="O272" s="15">
        <f t="shared" ca="1" si="67"/>
        <v>-0.53712871287128716</v>
      </c>
      <c r="P272" s="15">
        <f t="shared" ca="1" si="68"/>
        <v>-0.63366336633663367</v>
      </c>
      <c r="Q272" s="15">
        <f t="shared" ca="1" si="69"/>
        <v>-1.4579207920792079</v>
      </c>
      <c r="R272" s="15">
        <f t="shared" ca="1" si="70"/>
        <v>-1.806930693069307</v>
      </c>
      <c r="S272" s="15">
        <f t="shared" ca="1" si="71"/>
        <v>1.2277227722772277</v>
      </c>
      <c r="T272" s="15">
        <f t="shared" ca="1" si="72"/>
        <v>0.49752475247524752</v>
      </c>
      <c r="U272" s="15">
        <f t="shared" ca="1" si="73"/>
        <v>-1.3193069306930694</v>
      </c>
      <c r="V272" s="15">
        <f t="shared" ca="1" si="74"/>
        <v>1.4257425742574257</v>
      </c>
      <c r="W272" cm="1">
        <f t="array" aca="1" ref="W272" ca="1">MMULT(M272:V272,TRANSPOSE(ANALYSIS!$C$4:$L$4))</f>
        <v>2.4068088219732463E-2</v>
      </c>
      <c r="X272" s="21" cm="1">
        <f t="array" aca="1" ref="X272" ca="1">SQRT(MMULT(GRAPH!M272:V272,MMULT(ANALYSIS!$C$11:$L$20,TRANSPOSE(GRAPH!M272:V272))))</f>
        <v>0.10276220588634842</v>
      </c>
      <c r="Y272" s="21">
        <f t="shared" ca="1" si="63"/>
        <v>2.4068088219732463E-2</v>
      </c>
    </row>
    <row r="273" spans="1:25" x14ac:dyDescent="0.2">
      <c r="A273" s="18">
        <f t="shared" ca="1" si="64"/>
        <v>1040</v>
      </c>
      <c r="B273" s="15">
        <f t="shared" ca="1" si="75"/>
        <v>639</v>
      </c>
      <c r="C273" s="15">
        <f t="shared" ca="1" si="76"/>
        <v>351</v>
      </c>
      <c r="D273" s="15">
        <f t="shared" ca="1" si="76"/>
        <v>230</v>
      </c>
      <c r="E273" s="15">
        <f t="shared" ca="1" si="76"/>
        <v>-138</v>
      </c>
      <c r="F273" s="15">
        <f t="shared" ca="1" si="76"/>
        <v>319</v>
      </c>
      <c r="G273" s="15">
        <f t="shared" ca="1" si="76"/>
        <v>754</v>
      </c>
      <c r="H273" s="15">
        <f t="shared" ca="1" si="76"/>
        <v>-941</v>
      </c>
      <c r="I273" s="15">
        <f t="shared" ca="1" si="76"/>
        <v>-487</v>
      </c>
      <c r="J273" s="15">
        <f t="shared" ca="1" si="76"/>
        <v>984</v>
      </c>
      <c r="K273" s="15">
        <f t="shared" ca="1" si="76"/>
        <v>-671</v>
      </c>
      <c r="L273" s="18">
        <v>265</v>
      </c>
      <c r="M273" s="15">
        <f t="shared" ca="1" si="65"/>
        <v>0.61442307692307696</v>
      </c>
      <c r="N273" s="15">
        <f t="shared" ca="1" si="66"/>
        <v>0.33750000000000002</v>
      </c>
      <c r="O273" s="15">
        <f t="shared" ca="1" si="67"/>
        <v>0.22115384615384615</v>
      </c>
      <c r="P273" s="15">
        <f t="shared" ca="1" si="68"/>
        <v>-0.13269230769230769</v>
      </c>
      <c r="Q273" s="15">
        <f t="shared" ca="1" si="69"/>
        <v>0.30673076923076925</v>
      </c>
      <c r="R273" s="15">
        <f t="shared" ca="1" si="70"/>
        <v>0.72499999999999998</v>
      </c>
      <c r="S273" s="15">
        <f t="shared" ca="1" si="71"/>
        <v>-0.90480769230769231</v>
      </c>
      <c r="T273" s="15">
        <f t="shared" ca="1" si="72"/>
        <v>-0.46826923076923077</v>
      </c>
      <c r="U273" s="15">
        <f t="shared" ca="1" si="73"/>
        <v>0.94615384615384612</v>
      </c>
      <c r="V273" s="15">
        <f t="shared" ca="1" si="74"/>
        <v>-0.64519230769230773</v>
      </c>
      <c r="W273" cm="1">
        <f t="array" aca="1" ref="W273" ca="1">MMULT(M273:V273,TRANSPOSE(ANALYSIS!$C$4:$L$4))</f>
        <v>-7.9633139113973461E-3</v>
      </c>
      <c r="X273" s="21" cm="1">
        <f t="array" aca="1" ref="X273" ca="1">SQRT(MMULT(GRAPH!M273:V273,MMULT(ANALYSIS!$C$11:$L$20,TRANSPOSE(GRAPH!M273:V273))))</f>
        <v>4.6036021029735939E-2</v>
      </c>
      <c r="Y273" s="21">
        <f t="shared" ca="1" si="63"/>
        <v>-7.9633139113973461E-3</v>
      </c>
    </row>
    <row r="274" spans="1:25" x14ac:dyDescent="0.2">
      <c r="A274" s="18">
        <f t="shared" ca="1" si="64"/>
        <v>153</v>
      </c>
      <c r="B274" s="15">
        <f t="shared" ca="1" si="75"/>
        <v>-640</v>
      </c>
      <c r="C274" s="15">
        <f t="shared" ca="1" si="76"/>
        <v>243</v>
      </c>
      <c r="D274" s="15">
        <f t="shared" ca="1" si="76"/>
        <v>418</v>
      </c>
      <c r="E274" s="15">
        <f t="shared" ca="1" si="76"/>
        <v>-500</v>
      </c>
      <c r="F274" s="15">
        <f t="shared" ca="1" si="76"/>
        <v>921</v>
      </c>
      <c r="G274" s="15">
        <f t="shared" ca="1" si="76"/>
        <v>-663</v>
      </c>
      <c r="H274" s="15">
        <f t="shared" ca="1" si="76"/>
        <v>572</v>
      </c>
      <c r="I274" s="15">
        <f t="shared" ca="1" si="76"/>
        <v>74</v>
      </c>
      <c r="J274" s="15">
        <f t="shared" ca="1" si="76"/>
        <v>289</v>
      </c>
      <c r="K274" s="15">
        <f t="shared" ca="1" si="76"/>
        <v>-561</v>
      </c>
      <c r="L274" s="18">
        <v>266</v>
      </c>
      <c r="M274" s="15">
        <f t="shared" ca="1" si="65"/>
        <v>-4.1830065359477127</v>
      </c>
      <c r="N274" s="15">
        <f t="shared" ca="1" si="66"/>
        <v>1.588235294117647</v>
      </c>
      <c r="O274" s="15">
        <f t="shared" ca="1" si="67"/>
        <v>2.7320261437908497</v>
      </c>
      <c r="P274" s="15">
        <f t="shared" ca="1" si="68"/>
        <v>-3.2679738562091503</v>
      </c>
      <c r="Q274" s="15">
        <f t="shared" ca="1" si="69"/>
        <v>6.0196078431372548</v>
      </c>
      <c r="R274" s="15">
        <f t="shared" ca="1" si="70"/>
        <v>-4.333333333333333</v>
      </c>
      <c r="S274" s="15">
        <f t="shared" ca="1" si="71"/>
        <v>3.738562091503268</v>
      </c>
      <c r="T274" s="15">
        <f t="shared" ca="1" si="72"/>
        <v>0.48366013071895425</v>
      </c>
      <c r="U274" s="15">
        <f t="shared" ca="1" si="73"/>
        <v>1.8888888888888888</v>
      </c>
      <c r="V274" s="15">
        <f t="shared" ca="1" si="74"/>
        <v>-3.6666666666666665</v>
      </c>
      <c r="W274" cm="1">
        <f t="array" aca="1" ref="W274" ca="1">MMULT(M274:V274,TRANSPOSE(ANALYSIS!$C$4:$L$4))</f>
        <v>3.2891805137472238E-2</v>
      </c>
      <c r="X274" s="21" cm="1">
        <f t="array" aca="1" ref="X274" ca="1">SQRT(MMULT(GRAPH!M274:V274,MMULT(ANALYSIS!$C$11:$L$20,TRANSPOSE(GRAPH!M274:V274))))</f>
        <v>0.1748946122869901</v>
      </c>
      <c r="Y274" s="21">
        <f t="shared" ca="1" si="63"/>
        <v>3.2891805137472238E-2</v>
      </c>
    </row>
    <row r="275" spans="1:25" x14ac:dyDescent="0.2">
      <c r="A275" s="18">
        <f t="shared" ca="1" si="64"/>
        <v>529</v>
      </c>
      <c r="B275" s="15">
        <f t="shared" ca="1" si="75"/>
        <v>546</v>
      </c>
      <c r="C275" s="15">
        <f t="shared" ca="1" si="76"/>
        <v>-4</v>
      </c>
      <c r="D275" s="15">
        <f t="shared" ca="1" si="76"/>
        <v>760</v>
      </c>
      <c r="E275" s="15">
        <f t="shared" ca="1" si="76"/>
        <v>-501</v>
      </c>
      <c r="F275" s="15">
        <f t="shared" ca="1" si="76"/>
        <v>385</v>
      </c>
      <c r="G275" s="15">
        <f t="shared" ca="1" si="76"/>
        <v>-670</v>
      </c>
      <c r="H275" s="15">
        <f t="shared" ca="1" si="76"/>
        <v>-665</v>
      </c>
      <c r="I275" s="15">
        <f t="shared" ca="1" si="76"/>
        <v>198</v>
      </c>
      <c r="J275" s="15">
        <f t="shared" ca="1" si="76"/>
        <v>323</v>
      </c>
      <c r="K275" s="15">
        <f t="shared" ca="1" si="76"/>
        <v>157</v>
      </c>
      <c r="L275" s="18">
        <v>267</v>
      </c>
      <c r="M275" s="15">
        <f t="shared" ca="1" si="65"/>
        <v>1.0321361058601135</v>
      </c>
      <c r="N275" s="15">
        <f t="shared" ca="1" si="66"/>
        <v>-7.5614366729678641E-3</v>
      </c>
      <c r="O275" s="15">
        <f t="shared" ca="1" si="67"/>
        <v>1.4366729678638941</v>
      </c>
      <c r="P275" s="15">
        <f t="shared" ca="1" si="68"/>
        <v>-0.947069943289225</v>
      </c>
      <c r="Q275" s="15">
        <f t="shared" ca="1" si="69"/>
        <v>0.72778827977315685</v>
      </c>
      <c r="R275" s="15">
        <f t="shared" ca="1" si="70"/>
        <v>-1.2665406427221173</v>
      </c>
      <c r="S275" s="15">
        <f t="shared" ca="1" si="71"/>
        <v>-1.2570888468809074</v>
      </c>
      <c r="T275" s="15">
        <f t="shared" ca="1" si="72"/>
        <v>0.37429111531190928</v>
      </c>
      <c r="U275" s="15">
        <f t="shared" ca="1" si="73"/>
        <v>0.61058601134215496</v>
      </c>
      <c r="V275" s="15">
        <f t="shared" ca="1" si="74"/>
        <v>0.29678638941398866</v>
      </c>
      <c r="W275" cm="1">
        <f t="array" aca="1" ref="W275" ca="1">MMULT(M275:V275,TRANSPOSE(ANALYSIS!$C$4:$L$4))</f>
        <v>-2.6878320459976378E-3</v>
      </c>
      <c r="X275" s="21" cm="1">
        <f t="array" aca="1" ref="X275" ca="1">SQRT(MMULT(GRAPH!M275:V275,MMULT(ANALYSIS!$C$11:$L$20,TRANSPOSE(GRAPH!M275:V275))))</f>
        <v>4.7592513081349812E-2</v>
      </c>
      <c r="Y275" s="21">
        <f t="shared" ca="1" si="63"/>
        <v>-2.6878320459976378E-3</v>
      </c>
    </row>
    <row r="276" spans="1:25" x14ac:dyDescent="0.2">
      <c r="A276" s="18">
        <f t="shared" ca="1" si="64"/>
        <v>1062</v>
      </c>
      <c r="B276" s="15">
        <f t="shared" ca="1" si="75"/>
        <v>971</v>
      </c>
      <c r="C276" s="15">
        <f t="shared" ca="1" si="76"/>
        <v>592</v>
      </c>
      <c r="D276" s="15">
        <f t="shared" ca="1" si="76"/>
        <v>-279</v>
      </c>
      <c r="E276" s="15">
        <f t="shared" ca="1" si="76"/>
        <v>68</v>
      </c>
      <c r="F276" s="15">
        <f t="shared" ca="1" si="76"/>
        <v>165</v>
      </c>
      <c r="G276" s="15">
        <f t="shared" ca="1" si="76"/>
        <v>-253</v>
      </c>
      <c r="H276" s="15">
        <f t="shared" ca="1" si="76"/>
        <v>192</v>
      </c>
      <c r="I276" s="15">
        <f t="shared" ca="1" si="76"/>
        <v>437</v>
      </c>
      <c r="J276" s="15">
        <f t="shared" ca="1" si="76"/>
        <v>-322</v>
      </c>
      <c r="K276" s="15">
        <f t="shared" ca="1" si="76"/>
        <v>-509</v>
      </c>
      <c r="L276" s="18">
        <v>268</v>
      </c>
      <c r="M276" s="15">
        <f t="shared" ca="1" si="65"/>
        <v>0.9143126177024482</v>
      </c>
      <c r="N276" s="15">
        <f t="shared" ca="1" si="66"/>
        <v>0.55743879472693036</v>
      </c>
      <c r="O276" s="15">
        <f t="shared" ca="1" si="67"/>
        <v>-0.26271186440677968</v>
      </c>
      <c r="P276" s="15">
        <f t="shared" ca="1" si="68"/>
        <v>6.4030131826741998E-2</v>
      </c>
      <c r="Q276" s="15">
        <f t="shared" ca="1" si="69"/>
        <v>0.15536723163841809</v>
      </c>
      <c r="R276" s="15">
        <f t="shared" ca="1" si="70"/>
        <v>-0.23822975517890771</v>
      </c>
      <c r="S276" s="15">
        <f t="shared" ca="1" si="71"/>
        <v>0.1807909604519774</v>
      </c>
      <c r="T276" s="15">
        <f t="shared" ca="1" si="72"/>
        <v>0.41148775894538608</v>
      </c>
      <c r="U276" s="15">
        <f t="shared" ca="1" si="73"/>
        <v>-0.3032015065913371</v>
      </c>
      <c r="V276" s="15">
        <f t="shared" ca="1" si="74"/>
        <v>-0.4792843691148776</v>
      </c>
      <c r="W276" cm="1">
        <f t="array" aca="1" ref="W276" ca="1">MMULT(M276:V276,TRANSPOSE(ANALYSIS!$C$4:$L$4))</f>
        <v>3.9583853912932409E-3</v>
      </c>
      <c r="X276" s="21" cm="1">
        <f t="array" aca="1" ref="X276" ca="1">SQRT(MMULT(GRAPH!M276:V276,MMULT(ANALYSIS!$C$11:$L$20,TRANSPOSE(GRAPH!M276:V276))))</f>
        <v>3.2648026966988056E-2</v>
      </c>
      <c r="Y276" s="21">
        <f t="shared" ca="1" si="63"/>
        <v>3.9583853912932409E-3</v>
      </c>
    </row>
    <row r="277" spans="1:25" x14ac:dyDescent="0.2">
      <c r="A277" s="18">
        <f t="shared" ca="1" si="64"/>
        <v>-2487</v>
      </c>
      <c r="B277" s="15">
        <f t="shared" ca="1" si="75"/>
        <v>-824</v>
      </c>
      <c r="C277" s="15">
        <f t="shared" ca="1" si="76"/>
        <v>-563</v>
      </c>
      <c r="D277" s="15">
        <f t="shared" ca="1" si="76"/>
        <v>-495</v>
      </c>
      <c r="E277" s="15">
        <f t="shared" ca="1" si="76"/>
        <v>903</v>
      </c>
      <c r="F277" s="15">
        <f t="shared" ca="1" si="76"/>
        <v>-496</v>
      </c>
      <c r="G277" s="15">
        <f t="shared" ca="1" si="76"/>
        <v>-820</v>
      </c>
      <c r="H277" s="15">
        <f t="shared" ca="1" si="76"/>
        <v>-926</v>
      </c>
      <c r="I277" s="15">
        <f t="shared" ca="1" si="76"/>
        <v>-147</v>
      </c>
      <c r="J277" s="15">
        <f t="shared" ca="1" si="76"/>
        <v>512</v>
      </c>
      <c r="K277" s="15">
        <f t="shared" ca="1" si="76"/>
        <v>369</v>
      </c>
      <c r="L277" s="18">
        <v>269</v>
      </c>
      <c r="M277" s="15">
        <f t="shared" ca="1" si="65"/>
        <v>0.33132287897064738</v>
      </c>
      <c r="N277" s="15">
        <f t="shared" ca="1" si="66"/>
        <v>0.2263771612384399</v>
      </c>
      <c r="O277" s="15">
        <f t="shared" ca="1" si="67"/>
        <v>0.19903498190591074</v>
      </c>
      <c r="P277" s="15">
        <f t="shared" ca="1" si="68"/>
        <v>-0.36308805790108567</v>
      </c>
      <c r="Q277" s="15">
        <f t="shared" ca="1" si="69"/>
        <v>0.19943707277844794</v>
      </c>
      <c r="R277" s="15">
        <f t="shared" ca="1" si="70"/>
        <v>0.32971451548049857</v>
      </c>
      <c r="S277" s="15">
        <f t="shared" ca="1" si="71"/>
        <v>0.37233614796944109</v>
      </c>
      <c r="T277" s="15">
        <f t="shared" ca="1" si="72"/>
        <v>5.9107358262967431E-2</v>
      </c>
      <c r="U277" s="15">
        <f t="shared" ca="1" si="73"/>
        <v>-0.20587052673904302</v>
      </c>
      <c r="V277" s="15">
        <f t="shared" ca="1" si="74"/>
        <v>-0.14837153196622438</v>
      </c>
      <c r="W277" cm="1">
        <f t="array" aca="1" ref="W277" ca="1">MMULT(M277:V277,TRANSPOSE(ANALYSIS!$C$4:$L$4))</f>
        <v>4.5926920263142873E-3</v>
      </c>
      <c r="X277" s="21" cm="1">
        <f t="array" aca="1" ref="X277" ca="1">SQRT(MMULT(GRAPH!M277:V277,MMULT(ANALYSIS!$C$11:$L$20,TRANSPOSE(GRAPH!M277:V277))))</f>
        <v>1.5018620919249874E-2</v>
      </c>
      <c r="Y277" s="21">
        <f t="shared" ca="1" si="63"/>
        <v>4.5926920263142873E-3</v>
      </c>
    </row>
    <row r="278" spans="1:25" x14ac:dyDescent="0.2">
      <c r="A278" s="18">
        <f t="shared" ca="1" si="64"/>
        <v>930</v>
      </c>
      <c r="B278" s="15">
        <f t="shared" ca="1" si="75"/>
        <v>-185</v>
      </c>
      <c r="C278" s="15">
        <f t="shared" ca="1" si="76"/>
        <v>96</v>
      </c>
      <c r="D278" s="15">
        <f t="shared" ca="1" si="76"/>
        <v>-325</v>
      </c>
      <c r="E278" s="15">
        <f t="shared" ca="1" si="76"/>
        <v>-232</v>
      </c>
      <c r="F278" s="15">
        <f t="shared" ca="1" si="76"/>
        <v>816</v>
      </c>
      <c r="G278" s="15">
        <f t="shared" ca="1" si="76"/>
        <v>-559</v>
      </c>
      <c r="H278" s="15">
        <f t="shared" ca="1" si="76"/>
        <v>-230</v>
      </c>
      <c r="I278" s="15">
        <f t="shared" ca="1" si="76"/>
        <v>64</v>
      </c>
      <c r="J278" s="15">
        <f t="shared" ca="1" si="76"/>
        <v>746</v>
      </c>
      <c r="K278" s="15">
        <f t="shared" ca="1" si="76"/>
        <v>739</v>
      </c>
      <c r="L278" s="18">
        <v>270</v>
      </c>
      <c r="M278" s="15">
        <f t="shared" ca="1" si="65"/>
        <v>-0.19892473118279569</v>
      </c>
      <c r="N278" s="15">
        <f t="shared" ca="1" si="66"/>
        <v>0.1032258064516129</v>
      </c>
      <c r="O278" s="15">
        <f t="shared" ca="1" si="67"/>
        <v>-0.34946236559139787</v>
      </c>
      <c r="P278" s="15">
        <f t="shared" ca="1" si="68"/>
        <v>-0.24946236559139784</v>
      </c>
      <c r="Q278" s="15">
        <f t="shared" ca="1" si="69"/>
        <v>0.8774193548387097</v>
      </c>
      <c r="R278" s="15">
        <f t="shared" ca="1" si="70"/>
        <v>-0.6010752688172043</v>
      </c>
      <c r="S278" s="15">
        <f t="shared" ca="1" si="71"/>
        <v>-0.24731182795698925</v>
      </c>
      <c r="T278" s="15">
        <f t="shared" ca="1" si="72"/>
        <v>6.8817204301075269E-2</v>
      </c>
      <c r="U278" s="15">
        <f t="shared" ca="1" si="73"/>
        <v>0.80215053763440858</v>
      </c>
      <c r="V278" s="15">
        <f t="shared" ca="1" si="74"/>
        <v>0.79462365591397854</v>
      </c>
      <c r="W278" cm="1">
        <f t="array" aca="1" ref="W278" ca="1">MMULT(M278:V278,TRANSPOSE(ANALYSIS!$C$4:$L$4))</f>
        <v>3.2759828002525259E-3</v>
      </c>
      <c r="X278" s="21" cm="1">
        <f t="array" aca="1" ref="X278" ca="1">SQRT(MMULT(GRAPH!M278:V278,MMULT(ANALYSIS!$C$11:$L$20,TRANSPOSE(GRAPH!M278:V278))))</f>
        <v>3.920565981675915E-2</v>
      </c>
      <c r="Y278" s="21">
        <f t="shared" ca="1" si="63"/>
        <v>3.2759828002525259E-3</v>
      </c>
    </row>
    <row r="279" spans="1:25" x14ac:dyDescent="0.2">
      <c r="A279" s="18">
        <f t="shared" ca="1" si="64"/>
        <v>910</v>
      </c>
      <c r="B279" s="15">
        <f t="shared" ca="1" si="75"/>
        <v>-69</v>
      </c>
      <c r="C279" s="15">
        <f t="shared" ca="1" si="76"/>
        <v>798</v>
      </c>
      <c r="D279" s="15">
        <f t="shared" ca="1" si="76"/>
        <v>367</v>
      </c>
      <c r="E279" s="15">
        <f t="shared" ca="1" si="76"/>
        <v>-409</v>
      </c>
      <c r="F279" s="15">
        <f t="shared" ca="1" si="76"/>
        <v>695</v>
      </c>
      <c r="G279" s="15">
        <f t="shared" ca="1" si="76"/>
        <v>79</v>
      </c>
      <c r="H279" s="15">
        <f t="shared" ca="1" si="76"/>
        <v>-584</v>
      </c>
      <c r="I279" s="15">
        <f t="shared" ca="1" si="76"/>
        <v>-755</v>
      </c>
      <c r="J279" s="15">
        <f t="shared" ca="1" si="76"/>
        <v>-8</v>
      </c>
      <c r="K279" s="15">
        <f t="shared" ca="1" si="76"/>
        <v>796</v>
      </c>
      <c r="L279" s="18">
        <v>271</v>
      </c>
      <c r="M279" s="15">
        <f t="shared" ca="1" si="65"/>
        <v>-7.5824175824175818E-2</v>
      </c>
      <c r="N279" s="15">
        <f t="shared" ca="1" si="66"/>
        <v>0.87692307692307692</v>
      </c>
      <c r="O279" s="15">
        <f t="shared" ca="1" si="67"/>
        <v>0.40329670329670331</v>
      </c>
      <c r="P279" s="15">
        <f t="shared" ca="1" si="68"/>
        <v>-0.44945054945054946</v>
      </c>
      <c r="Q279" s="15">
        <f t="shared" ca="1" si="69"/>
        <v>0.76373626373626369</v>
      </c>
      <c r="R279" s="15">
        <f t="shared" ca="1" si="70"/>
        <v>8.681318681318681E-2</v>
      </c>
      <c r="S279" s="15">
        <f t="shared" ca="1" si="71"/>
        <v>-0.64175824175824181</v>
      </c>
      <c r="T279" s="15">
        <f t="shared" ca="1" si="72"/>
        <v>-0.82967032967032972</v>
      </c>
      <c r="U279" s="15">
        <f t="shared" ca="1" si="73"/>
        <v>-8.7912087912087912E-3</v>
      </c>
      <c r="V279" s="15">
        <f t="shared" ca="1" si="74"/>
        <v>0.87472527472527473</v>
      </c>
      <c r="W279" cm="1">
        <f t="array" aca="1" ref="W279" ca="1">MMULT(M279:V279,TRANSPOSE(ANALYSIS!$C$4:$L$4))</f>
        <v>4.8134519758868781E-3</v>
      </c>
      <c r="X279" s="21" cm="1">
        <f t="array" aca="1" ref="X279" ca="1">SQRT(MMULT(GRAPH!M279:V279,MMULT(ANALYSIS!$C$11:$L$20,TRANSPOSE(GRAPH!M279:V279))))</f>
        <v>4.9732181805295289E-2</v>
      </c>
      <c r="Y279" s="21">
        <f t="shared" ca="1" si="63"/>
        <v>4.8134519758868781E-3</v>
      </c>
    </row>
    <row r="280" spans="1:25" x14ac:dyDescent="0.2">
      <c r="A280" s="18">
        <f t="shared" ca="1" si="64"/>
        <v>-83</v>
      </c>
      <c r="B280" s="15">
        <f t="shared" ca="1" si="75"/>
        <v>521</v>
      </c>
      <c r="C280" s="15">
        <f t="shared" ca="1" si="76"/>
        <v>889</v>
      </c>
      <c r="D280" s="15">
        <f t="shared" ca="1" si="76"/>
        <v>-165</v>
      </c>
      <c r="E280" s="15">
        <f t="shared" ca="1" si="76"/>
        <v>-395</v>
      </c>
      <c r="F280" s="15">
        <f t="shared" ca="1" si="76"/>
        <v>178</v>
      </c>
      <c r="G280" s="15">
        <f t="shared" ca="1" si="76"/>
        <v>-295</v>
      </c>
      <c r="H280" s="15">
        <f t="shared" ca="1" si="76"/>
        <v>-15</v>
      </c>
      <c r="I280" s="15">
        <f t="shared" ca="1" si="76"/>
        <v>307</v>
      </c>
      <c r="J280" s="15">
        <f t="shared" ca="1" si="76"/>
        <v>-652</v>
      </c>
      <c r="K280" s="15">
        <f t="shared" ca="1" si="76"/>
        <v>-456</v>
      </c>
      <c r="L280" s="18">
        <v>272</v>
      </c>
      <c r="M280" s="15">
        <f t="shared" ca="1" si="65"/>
        <v>-6.2771084337349397</v>
      </c>
      <c r="N280" s="15">
        <f t="shared" ca="1" si="66"/>
        <v>-10.710843373493976</v>
      </c>
      <c r="O280" s="15">
        <f t="shared" ca="1" si="67"/>
        <v>1.9879518072289157</v>
      </c>
      <c r="P280" s="15">
        <f t="shared" ca="1" si="68"/>
        <v>4.7590361445783129</v>
      </c>
      <c r="Q280" s="15">
        <f t="shared" ca="1" si="69"/>
        <v>-2.1445783132530121</v>
      </c>
      <c r="R280" s="15">
        <f t="shared" ca="1" si="70"/>
        <v>3.5542168674698793</v>
      </c>
      <c r="S280" s="15">
        <f t="shared" ca="1" si="71"/>
        <v>0.18072289156626506</v>
      </c>
      <c r="T280" s="15">
        <f t="shared" ca="1" si="72"/>
        <v>-3.6987951807228914</v>
      </c>
      <c r="U280" s="15">
        <f t="shared" ca="1" si="73"/>
        <v>7.8554216867469879</v>
      </c>
      <c r="V280" s="15">
        <f t="shared" ca="1" si="74"/>
        <v>5.4939759036144578</v>
      </c>
      <c r="W280" cm="1">
        <f t="array" aca="1" ref="W280" ca="1">MMULT(M280:V280,TRANSPOSE(ANALYSIS!$C$4:$L$4))</f>
        <v>-4.9665773960507684E-2</v>
      </c>
      <c r="X280" s="21" cm="1">
        <f t="array" aca="1" ref="X280" ca="1">SQRT(MMULT(GRAPH!M280:V280,MMULT(ANALYSIS!$C$11:$L$20,TRANSPOSE(GRAPH!M280:V280))))</f>
        <v>0.45135687866142032</v>
      </c>
      <c r="Y280" s="21">
        <f t="shared" ca="1" si="63"/>
        <v>-4.9665773960507684E-2</v>
      </c>
    </row>
    <row r="281" spans="1:25" x14ac:dyDescent="0.2">
      <c r="A281" s="18">
        <f t="shared" ca="1" si="64"/>
        <v>-1079</v>
      </c>
      <c r="B281" s="15">
        <f t="shared" ca="1" si="75"/>
        <v>277</v>
      </c>
      <c r="C281" s="15">
        <f t="shared" ca="1" si="76"/>
        <v>719</v>
      </c>
      <c r="D281" s="15">
        <f t="shared" ca="1" si="76"/>
        <v>-756</v>
      </c>
      <c r="E281" s="15">
        <f t="shared" ca="1" si="76"/>
        <v>-369</v>
      </c>
      <c r="F281" s="15">
        <f t="shared" ca="1" si="76"/>
        <v>-323</v>
      </c>
      <c r="G281" s="15">
        <f t="shared" ca="1" si="76"/>
        <v>178</v>
      </c>
      <c r="H281" s="15">
        <f t="shared" ca="1" si="76"/>
        <v>-431</v>
      </c>
      <c r="I281" s="15">
        <f t="shared" ca="1" si="76"/>
        <v>-374</v>
      </c>
      <c r="J281" s="15">
        <f t="shared" ca="1" si="76"/>
        <v>243</v>
      </c>
      <c r="K281" s="15">
        <f t="shared" ca="1" si="76"/>
        <v>-243</v>
      </c>
      <c r="L281" s="18">
        <v>273</v>
      </c>
      <c r="M281" s="15">
        <f t="shared" ca="1" si="65"/>
        <v>-0.25671918443002778</v>
      </c>
      <c r="N281" s="15">
        <f t="shared" ca="1" si="66"/>
        <v>-0.66635773864689529</v>
      </c>
      <c r="O281" s="15">
        <f t="shared" ca="1" si="67"/>
        <v>0.70064874884151995</v>
      </c>
      <c r="P281" s="15">
        <f t="shared" ca="1" si="68"/>
        <v>0.34198331788693237</v>
      </c>
      <c r="Q281" s="15">
        <f t="shared" ca="1" si="69"/>
        <v>0.29935125115848005</v>
      </c>
      <c r="R281" s="15">
        <f t="shared" ca="1" si="70"/>
        <v>-0.164967562557924</v>
      </c>
      <c r="S281" s="15">
        <f t="shared" ca="1" si="71"/>
        <v>0.39944392956441149</v>
      </c>
      <c r="T281" s="15">
        <f t="shared" ca="1" si="72"/>
        <v>0.34661723818350326</v>
      </c>
      <c r="U281" s="15">
        <f t="shared" ca="1" si="73"/>
        <v>-0.22520852641334568</v>
      </c>
      <c r="V281" s="15">
        <f t="shared" ca="1" si="74"/>
        <v>0.22520852641334568</v>
      </c>
      <c r="W281" cm="1">
        <f t="array" aca="1" ref="W281" ca="1">MMULT(M281:V281,TRANSPOSE(ANALYSIS!$C$4:$L$4))</f>
        <v>3.8712844948982491E-3</v>
      </c>
      <c r="X281" s="21" cm="1">
        <f t="array" aca="1" ref="X281" ca="1">SQRT(MMULT(GRAPH!M281:V281,MMULT(ANALYSIS!$C$11:$L$20,TRANSPOSE(GRAPH!M281:V281))))</f>
        <v>2.961589995858447E-2</v>
      </c>
      <c r="Y281" s="21">
        <f t="shared" ca="1" si="63"/>
        <v>3.8712844948982491E-3</v>
      </c>
    </row>
    <row r="282" spans="1:25" x14ac:dyDescent="0.2">
      <c r="A282" s="18">
        <f t="shared" ca="1" si="64"/>
        <v>-902</v>
      </c>
      <c r="B282" s="15">
        <f t="shared" ca="1" si="75"/>
        <v>167</v>
      </c>
      <c r="C282" s="15">
        <f t="shared" ca="1" si="76"/>
        <v>-681</v>
      </c>
      <c r="D282" s="15">
        <f t="shared" ca="1" si="76"/>
        <v>250</v>
      </c>
      <c r="E282" s="15">
        <f t="shared" ca="1" si="76"/>
        <v>-240</v>
      </c>
      <c r="F282" s="15">
        <f t="shared" ca="1" si="76"/>
        <v>-303</v>
      </c>
      <c r="G282" s="15">
        <f t="shared" ca="1" si="76"/>
        <v>847</v>
      </c>
      <c r="H282" s="15">
        <f t="shared" ca="1" si="76"/>
        <v>-905</v>
      </c>
      <c r="I282" s="15">
        <f t="shared" ca="1" si="76"/>
        <v>271</v>
      </c>
      <c r="J282" s="15">
        <f t="shared" ca="1" si="76"/>
        <v>230</v>
      </c>
      <c r="K282" s="15">
        <f t="shared" ca="1" si="76"/>
        <v>-538</v>
      </c>
      <c r="L282" s="18">
        <v>274</v>
      </c>
      <c r="M282" s="15">
        <f t="shared" ca="1" si="65"/>
        <v>-0.18514412416851442</v>
      </c>
      <c r="N282" s="15">
        <f t="shared" ca="1" si="66"/>
        <v>0.75498891352549891</v>
      </c>
      <c r="O282" s="15">
        <f t="shared" ca="1" si="67"/>
        <v>-0.27716186252771619</v>
      </c>
      <c r="P282" s="15">
        <f t="shared" ca="1" si="68"/>
        <v>0.26607538802660752</v>
      </c>
      <c r="Q282" s="15">
        <f t="shared" ca="1" si="69"/>
        <v>0.33592017738359203</v>
      </c>
      <c r="R282" s="15">
        <f t="shared" ca="1" si="70"/>
        <v>-0.93902439024390238</v>
      </c>
      <c r="S282" s="15">
        <f t="shared" ca="1" si="71"/>
        <v>1.0033259423503327</v>
      </c>
      <c r="T282" s="15">
        <f t="shared" ca="1" si="72"/>
        <v>-0.30044345898004432</v>
      </c>
      <c r="U282" s="15">
        <f t="shared" ca="1" si="73"/>
        <v>-0.25498891352549891</v>
      </c>
      <c r="V282" s="15">
        <f t="shared" ca="1" si="74"/>
        <v>0.59645232815964522</v>
      </c>
      <c r="W282" cm="1">
        <f t="array" aca="1" ref="W282" ca="1">MMULT(M282:V282,TRANSPOSE(ANALYSIS!$C$4:$L$4))</f>
        <v>1.4325124366080509E-2</v>
      </c>
      <c r="X282" s="21" cm="1">
        <f t="array" aca="1" ref="X282" ca="1">SQRT(MMULT(GRAPH!M282:V282,MMULT(ANALYSIS!$C$11:$L$20,TRANSPOSE(GRAPH!M282:V282))))</f>
        <v>4.7912619050580196E-2</v>
      </c>
      <c r="Y282" s="21">
        <f t="shared" ca="1" si="63"/>
        <v>1.4325124366080509E-2</v>
      </c>
    </row>
    <row r="283" spans="1:25" x14ac:dyDescent="0.2">
      <c r="A283" s="18">
        <f t="shared" ca="1" si="64"/>
        <v>-1279</v>
      </c>
      <c r="B283" s="15">
        <f t="shared" ca="1" si="75"/>
        <v>973</v>
      </c>
      <c r="C283" s="15">
        <f t="shared" ca="1" si="76"/>
        <v>493</v>
      </c>
      <c r="D283" s="15">
        <f t="shared" ca="1" si="76"/>
        <v>-169</v>
      </c>
      <c r="E283" s="15">
        <f t="shared" ca="1" si="76"/>
        <v>-670</v>
      </c>
      <c r="F283" s="15">
        <f t="shared" ca="1" si="76"/>
        <v>-405</v>
      </c>
      <c r="G283" s="15">
        <f t="shared" ca="1" si="76"/>
        <v>161</v>
      </c>
      <c r="H283" s="15">
        <f t="shared" ca="1" si="76"/>
        <v>-221</v>
      </c>
      <c r="I283" s="15">
        <f t="shared" ca="1" si="76"/>
        <v>-459</v>
      </c>
      <c r="J283" s="15">
        <f t="shared" ca="1" si="76"/>
        <v>-224</v>
      </c>
      <c r="K283" s="15">
        <f t="shared" ca="1" si="76"/>
        <v>-758</v>
      </c>
      <c r="L283" s="18">
        <v>275</v>
      </c>
      <c r="M283" s="15">
        <f t="shared" ca="1" si="65"/>
        <v>-0.76075058639562154</v>
      </c>
      <c r="N283" s="15">
        <f t="shared" ca="1" si="66"/>
        <v>-0.38545738858483192</v>
      </c>
      <c r="O283" s="15">
        <f t="shared" ca="1" si="67"/>
        <v>0.13213448006254885</v>
      </c>
      <c r="P283" s="15">
        <f t="shared" ca="1" si="68"/>
        <v>0.52384675527756064</v>
      </c>
      <c r="Q283" s="15">
        <f t="shared" ca="1" si="69"/>
        <v>0.31665363565285382</v>
      </c>
      <c r="R283" s="15">
        <f t="shared" ca="1" si="70"/>
        <v>-0.12587959343236904</v>
      </c>
      <c r="S283" s="15">
        <f t="shared" ca="1" si="71"/>
        <v>0.17279124315871774</v>
      </c>
      <c r="T283" s="15">
        <f t="shared" ca="1" si="72"/>
        <v>0.35887412040656763</v>
      </c>
      <c r="U283" s="15">
        <f t="shared" ca="1" si="73"/>
        <v>0.17513682564503519</v>
      </c>
      <c r="V283" s="15">
        <f t="shared" ca="1" si="74"/>
        <v>0.59265050820953868</v>
      </c>
      <c r="W283" cm="1">
        <f t="array" aca="1" ref="W283" ca="1">MMULT(M283:V283,TRANSPOSE(ANALYSIS!$C$4:$L$4))</f>
        <v>4.9399328112173417E-3</v>
      </c>
      <c r="X283" s="21" cm="1">
        <f t="array" aca="1" ref="X283" ca="1">SQRT(MMULT(GRAPH!M283:V283,MMULT(ANALYSIS!$C$11:$L$20,TRANSPOSE(GRAPH!M283:V283))))</f>
        <v>3.2346781809551875E-2</v>
      </c>
      <c r="Y283" s="21">
        <f t="shared" ca="1" si="63"/>
        <v>4.9399328112173417E-3</v>
      </c>
    </row>
    <row r="284" spans="1:25" x14ac:dyDescent="0.2">
      <c r="A284" s="18">
        <f t="shared" ca="1" si="64"/>
        <v>316</v>
      </c>
      <c r="B284" s="15">
        <f t="shared" ca="1" si="75"/>
        <v>827</v>
      </c>
      <c r="C284" s="15">
        <f t="shared" ca="1" si="76"/>
        <v>111</v>
      </c>
      <c r="D284" s="15">
        <f t="shared" ca="1" si="76"/>
        <v>290</v>
      </c>
      <c r="E284" s="15">
        <f t="shared" ca="1" si="76"/>
        <v>790</v>
      </c>
      <c r="F284" s="15">
        <f t="shared" ca="1" si="76"/>
        <v>-36</v>
      </c>
      <c r="G284" s="15">
        <f t="shared" ca="1" si="76"/>
        <v>-1</v>
      </c>
      <c r="H284" s="15">
        <f t="shared" ca="1" si="76"/>
        <v>-567</v>
      </c>
      <c r="I284" s="15">
        <f t="shared" ca="1" si="76"/>
        <v>-346</v>
      </c>
      <c r="J284" s="15">
        <f t="shared" ca="1" si="76"/>
        <v>-251</v>
      </c>
      <c r="K284" s="15">
        <f t="shared" ca="1" si="76"/>
        <v>-501</v>
      </c>
      <c r="L284" s="18">
        <v>276</v>
      </c>
      <c r="M284" s="15">
        <f t="shared" ca="1" si="65"/>
        <v>2.6170886075949369</v>
      </c>
      <c r="N284" s="15">
        <f t="shared" ca="1" si="66"/>
        <v>0.35126582278481011</v>
      </c>
      <c r="O284" s="15">
        <f t="shared" ca="1" si="67"/>
        <v>0.91772151898734178</v>
      </c>
      <c r="P284" s="15">
        <f t="shared" ca="1" si="68"/>
        <v>2.5</v>
      </c>
      <c r="Q284" s="15">
        <f t="shared" ca="1" si="69"/>
        <v>-0.11392405063291139</v>
      </c>
      <c r="R284" s="15">
        <f t="shared" ca="1" si="70"/>
        <v>-3.1645569620253164E-3</v>
      </c>
      <c r="S284" s="15">
        <f t="shared" ca="1" si="71"/>
        <v>-1.7943037974683544</v>
      </c>
      <c r="T284" s="15">
        <f t="shared" ca="1" si="72"/>
        <v>-1.0949367088607596</v>
      </c>
      <c r="U284" s="15">
        <f t="shared" ca="1" si="73"/>
        <v>-0.79430379746835444</v>
      </c>
      <c r="V284" s="15">
        <f t="shared" ca="1" si="74"/>
        <v>-1.5854430379746836</v>
      </c>
      <c r="W284" cm="1">
        <f t="array" aca="1" ref="W284" ca="1">MMULT(M284:V284,TRANSPOSE(ANALYSIS!$C$4:$L$4))</f>
        <v>-1.8030249868829947E-2</v>
      </c>
      <c r="X284" s="21" cm="1">
        <f t="array" aca="1" ref="X284" ca="1">SQRT(MMULT(GRAPH!M284:V284,MMULT(ANALYSIS!$C$11:$L$20,TRANSPOSE(GRAPH!M284:V284))))</f>
        <v>0.10964090739700208</v>
      </c>
      <c r="Y284" s="21">
        <f t="shared" ca="1" si="63"/>
        <v>-1.8030249868829947E-2</v>
      </c>
    </row>
    <row r="285" spans="1:25" x14ac:dyDescent="0.2">
      <c r="A285" s="18">
        <f t="shared" ca="1" si="64"/>
        <v>-2857</v>
      </c>
      <c r="B285" s="15">
        <f t="shared" ca="1" si="75"/>
        <v>-769</v>
      </c>
      <c r="C285" s="15">
        <f t="shared" ca="1" si="76"/>
        <v>-382</v>
      </c>
      <c r="D285" s="15">
        <f t="shared" ca="1" si="76"/>
        <v>797</v>
      </c>
      <c r="E285" s="15">
        <f t="shared" ca="1" si="76"/>
        <v>-950</v>
      </c>
      <c r="F285" s="15">
        <f t="shared" ca="1" si="76"/>
        <v>110</v>
      </c>
      <c r="G285" s="15">
        <f t="shared" ca="1" si="76"/>
        <v>-245</v>
      </c>
      <c r="H285" s="15">
        <f t="shared" ca="1" si="76"/>
        <v>424</v>
      </c>
      <c r="I285" s="15">
        <f t="shared" ca="1" si="76"/>
        <v>-909</v>
      </c>
      <c r="J285" s="15">
        <f t="shared" ca="1" si="76"/>
        <v>-769</v>
      </c>
      <c r="K285" s="15">
        <f t="shared" ca="1" si="76"/>
        <v>-164</v>
      </c>
      <c r="L285" s="18">
        <v>277</v>
      </c>
      <c r="M285" s="15">
        <f t="shared" ca="1" si="65"/>
        <v>0.26916345817290865</v>
      </c>
      <c r="N285" s="15">
        <f t="shared" ca="1" si="66"/>
        <v>0.13370668533426672</v>
      </c>
      <c r="O285" s="15">
        <f t="shared" ca="1" si="67"/>
        <v>-0.27896394819740988</v>
      </c>
      <c r="P285" s="15">
        <f t="shared" ca="1" si="68"/>
        <v>0.33251662583129155</v>
      </c>
      <c r="Q285" s="15">
        <f t="shared" ca="1" si="69"/>
        <v>-3.8501925096254816E-2</v>
      </c>
      <c r="R285" s="15">
        <f t="shared" ca="1" si="70"/>
        <v>8.5754287714385716E-2</v>
      </c>
      <c r="S285" s="15">
        <f t="shared" ca="1" si="71"/>
        <v>-0.14840742037101856</v>
      </c>
      <c r="T285" s="15">
        <f t="shared" ca="1" si="72"/>
        <v>0.31816590829541475</v>
      </c>
      <c r="U285" s="15">
        <f t="shared" ca="1" si="73"/>
        <v>0.26916345817290865</v>
      </c>
      <c r="V285" s="15">
        <f t="shared" ca="1" si="74"/>
        <v>5.7402870143507173E-2</v>
      </c>
      <c r="W285" cm="1">
        <f t="array" aca="1" ref="W285" ca="1">MMULT(M285:V285,TRANSPOSE(ANALYSIS!$C$4:$L$4))</f>
        <v>1.296637822004283E-3</v>
      </c>
      <c r="X285" s="21" cm="1">
        <f t="array" aca="1" ref="X285" ca="1">SQRT(MMULT(GRAPH!M285:V285,MMULT(ANALYSIS!$C$11:$L$20,TRANSPOSE(GRAPH!M285:V285))))</f>
        <v>1.4808769494562521E-2</v>
      </c>
      <c r="Y285" s="21">
        <f t="shared" ca="1" si="63"/>
        <v>1.296637822004283E-3</v>
      </c>
    </row>
    <row r="286" spans="1:25" x14ac:dyDescent="0.2">
      <c r="A286" s="18">
        <f t="shared" ca="1" si="64"/>
        <v>4676</v>
      </c>
      <c r="B286" s="15">
        <f t="shared" ca="1" si="75"/>
        <v>542</v>
      </c>
      <c r="C286" s="15">
        <f t="shared" ca="1" si="76"/>
        <v>538</v>
      </c>
      <c r="D286" s="15">
        <f t="shared" ca="1" si="76"/>
        <v>-201</v>
      </c>
      <c r="E286" s="15">
        <f t="shared" ca="1" si="76"/>
        <v>406</v>
      </c>
      <c r="F286" s="15">
        <f t="shared" ca="1" si="76"/>
        <v>695</v>
      </c>
      <c r="G286" s="15">
        <f t="shared" ca="1" si="76"/>
        <v>798</v>
      </c>
      <c r="H286" s="15">
        <f t="shared" ca="1" si="76"/>
        <v>641</v>
      </c>
      <c r="I286" s="15">
        <f t="shared" ca="1" si="76"/>
        <v>590</v>
      </c>
      <c r="J286" s="15">
        <f t="shared" ca="1" si="76"/>
        <v>144</v>
      </c>
      <c r="K286" s="15">
        <f t="shared" ca="1" si="76"/>
        <v>523</v>
      </c>
      <c r="L286" s="18">
        <v>278</v>
      </c>
      <c r="M286" s="15">
        <f t="shared" ca="1" si="65"/>
        <v>0.11591103507271172</v>
      </c>
      <c r="N286" s="15">
        <f t="shared" ca="1" si="66"/>
        <v>0.11505560307955517</v>
      </c>
      <c r="O286" s="15">
        <f t="shared" ca="1" si="67"/>
        <v>-4.298545765611634E-2</v>
      </c>
      <c r="P286" s="15">
        <f t="shared" ca="1" si="68"/>
        <v>8.6826347305389226E-2</v>
      </c>
      <c r="Q286" s="15">
        <f t="shared" ca="1" si="69"/>
        <v>0.14863130881094952</v>
      </c>
      <c r="R286" s="15">
        <f t="shared" ca="1" si="70"/>
        <v>0.17065868263473055</v>
      </c>
      <c r="S286" s="15">
        <f t="shared" ca="1" si="71"/>
        <v>0.13708297690333618</v>
      </c>
      <c r="T286" s="15">
        <f t="shared" ca="1" si="72"/>
        <v>0.12617621899059026</v>
      </c>
      <c r="U286" s="15">
        <f t="shared" ca="1" si="73"/>
        <v>3.0795551753635585E-2</v>
      </c>
      <c r="V286" s="15">
        <f t="shared" ca="1" si="74"/>
        <v>0.11184773310521813</v>
      </c>
      <c r="W286" cm="1">
        <f t="array" aca="1" ref="W286" ca="1">MMULT(M286:V286,TRANSPOSE(ANALYSIS!$C$4:$L$4))</f>
        <v>3.4600422085964266E-3</v>
      </c>
      <c r="X286" s="21" cm="1">
        <f t="array" aca="1" ref="X286" ca="1">SQRT(MMULT(GRAPH!M286:V286,MMULT(ANALYSIS!$C$11:$L$20,TRANSPOSE(GRAPH!M286:V286))))</f>
        <v>1.1689493635631048E-2</v>
      </c>
      <c r="Y286" s="21">
        <f t="shared" ca="1" si="63"/>
        <v>3.4600422085964266E-3</v>
      </c>
    </row>
    <row r="287" spans="1:25" x14ac:dyDescent="0.2">
      <c r="A287" s="18">
        <f t="shared" ca="1" si="64"/>
        <v>27</v>
      </c>
      <c r="B287" s="15">
        <f t="shared" ca="1" si="75"/>
        <v>347</v>
      </c>
      <c r="C287" s="15">
        <f t="shared" ca="1" si="76"/>
        <v>542</v>
      </c>
      <c r="D287" s="15">
        <f t="shared" ca="1" si="76"/>
        <v>-886</v>
      </c>
      <c r="E287" s="15">
        <f t="shared" ca="1" si="76"/>
        <v>-498</v>
      </c>
      <c r="F287" s="15">
        <f t="shared" ca="1" si="76"/>
        <v>368</v>
      </c>
      <c r="G287" s="15">
        <f t="shared" ca="1" si="76"/>
        <v>662</v>
      </c>
      <c r="H287" s="15">
        <f t="shared" ca="1" si="76"/>
        <v>699</v>
      </c>
      <c r="I287" s="15">
        <f t="shared" ca="1" si="76"/>
        <v>-847</v>
      </c>
      <c r="J287" s="15">
        <f t="shared" ca="1" si="76"/>
        <v>-64</v>
      </c>
      <c r="K287" s="15">
        <f t="shared" ca="1" si="76"/>
        <v>-296</v>
      </c>
      <c r="L287" s="18">
        <v>279</v>
      </c>
      <c r="M287" s="15">
        <f t="shared" ca="1" si="65"/>
        <v>12.851851851851851</v>
      </c>
      <c r="N287" s="15">
        <f t="shared" ca="1" si="66"/>
        <v>20.074074074074073</v>
      </c>
      <c r="O287" s="15">
        <f t="shared" ca="1" si="67"/>
        <v>-32.814814814814817</v>
      </c>
      <c r="P287" s="15">
        <f t="shared" ca="1" si="68"/>
        <v>-18.444444444444443</v>
      </c>
      <c r="Q287" s="15">
        <f t="shared" ca="1" si="69"/>
        <v>13.62962962962963</v>
      </c>
      <c r="R287" s="15">
        <f t="shared" ca="1" si="70"/>
        <v>24.518518518518519</v>
      </c>
      <c r="S287" s="15">
        <f t="shared" ca="1" si="71"/>
        <v>25.888888888888889</v>
      </c>
      <c r="T287" s="15">
        <f t="shared" ca="1" si="72"/>
        <v>-31.37037037037037</v>
      </c>
      <c r="U287" s="15">
        <f t="shared" ca="1" si="73"/>
        <v>-2.3703703703703702</v>
      </c>
      <c r="V287" s="15">
        <f t="shared" ca="1" si="74"/>
        <v>-10.962962962962964</v>
      </c>
      <c r="W287" cm="1">
        <f t="array" aca="1" ref="W287" ca="1">MMULT(M287:V287,TRANSPOSE(ANALYSIS!$C$4:$L$4))</f>
        <v>5.6078275255931544E-2</v>
      </c>
      <c r="X287" s="21" cm="1">
        <f t="array" aca="1" ref="X287" ca="1">SQRT(MMULT(GRAPH!M287:V287,MMULT(ANALYSIS!$C$11:$L$20,TRANSPOSE(GRAPH!M287:V287))))</f>
        <v>1.3251608546994318</v>
      </c>
      <c r="Y287" s="21">
        <f t="shared" ca="1" si="63"/>
        <v>5.6078275255931544E-2</v>
      </c>
    </row>
    <row r="288" spans="1:25" x14ac:dyDescent="0.2">
      <c r="A288" s="18">
        <f t="shared" ca="1" si="64"/>
        <v>913</v>
      </c>
      <c r="B288" s="15">
        <f t="shared" ca="1" si="75"/>
        <v>160</v>
      </c>
      <c r="C288" s="15">
        <f t="shared" ca="1" si="76"/>
        <v>-97</v>
      </c>
      <c r="D288" s="15">
        <f t="shared" ca="1" si="76"/>
        <v>37</v>
      </c>
      <c r="E288" s="15">
        <f t="shared" ca="1" si="76"/>
        <v>63</v>
      </c>
      <c r="F288" s="15">
        <f t="shared" ca="1" si="76"/>
        <v>-917</v>
      </c>
      <c r="G288" s="15">
        <f t="shared" ca="1" si="76"/>
        <v>680</v>
      </c>
      <c r="H288" s="15">
        <f t="shared" ca="1" si="76"/>
        <v>-284</v>
      </c>
      <c r="I288" s="15">
        <f t="shared" ca="1" si="76"/>
        <v>288</v>
      </c>
      <c r="J288" s="15">
        <f t="shared" ca="1" si="76"/>
        <v>349</v>
      </c>
      <c r="K288" s="15">
        <f t="shared" ca="1" si="76"/>
        <v>634</v>
      </c>
      <c r="L288" s="18">
        <v>280</v>
      </c>
      <c r="M288" s="15">
        <f t="shared" ca="1" si="65"/>
        <v>0.17524644030668127</v>
      </c>
      <c r="N288" s="15">
        <f t="shared" ca="1" si="66"/>
        <v>-0.10624315443592552</v>
      </c>
      <c r="O288" s="15">
        <f t="shared" ca="1" si="67"/>
        <v>4.0525739320920046E-2</v>
      </c>
      <c r="P288" s="15">
        <f t="shared" ca="1" si="68"/>
        <v>6.9003285870755757E-2</v>
      </c>
      <c r="Q288" s="15">
        <f t="shared" ca="1" si="69"/>
        <v>-1.0043811610076669</v>
      </c>
      <c r="R288" s="15">
        <f t="shared" ca="1" si="70"/>
        <v>0.74479737130339541</v>
      </c>
      <c r="S288" s="15">
        <f t="shared" ca="1" si="71"/>
        <v>-0.31106243154435925</v>
      </c>
      <c r="T288" s="15">
        <f t="shared" ca="1" si="72"/>
        <v>0.31544359255202631</v>
      </c>
      <c r="U288" s="15">
        <f t="shared" ca="1" si="73"/>
        <v>0.3822562979189485</v>
      </c>
      <c r="V288" s="15">
        <f t="shared" ca="1" si="74"/>
        <v>0.69441401971522454</v>
      </c>
      <c r="W288" cm="1">
        <f t="array" aca="1" ref="W288" ca="1">MMULT(M288:V288,TRANSPOSE(ANALYSIS!$C$4:$L$4))</f>
        <v>1.3265652467339363E-3</v>
      </c>
      <c r="X288" s="21" cm="1">
        <f t="array" aca="1" ref="X288" ca="1">SQRT(MMULT(GRAPH!M288:V288,MMULT(ANALYSIS!$C$11:$L$20,TRANSPOSE(GRAPH!M288:V288))))</f>
        <v>3.4231504518894701E-2</v>
      </c>
      <c r="Y288" s="21">
        <f t="shared" ca="1" si="63"/>
        <v>1.3265652467339363E-3</v>
      </c>
    </row>
    <row r="289" spans="1:25" x14ac:dyDescent="0.2">
      <c r="A289" s="18">
        <f t="shared" ca="1" si="64"/>
        <v>-2272</v>
      </c>
      <c r="B289" s="15">
        <f t="shared" ca="1" si="75"/>
        <v>-328</v>
      </c>
      <c r="C289" s="15">
        <f t="shared" ca="1" si="76"/>
        <v>-623</v>
      </c>
      <c r="D289" s="15">
        <f t="shared" ca="1" si="76"/>
        <v>895</v>
      </c>
      <c r="E289" s="15">
        <f t="shared" ca="1" si="76"/>
        <v>-325</v>
      </c>
      <c r="F289" s="15">
        <f t="shared" ca="1" si="76"/>
        <v>-427</v>
      </c>
      <c r="G289" s="15">
        <f t="shared" ca="1" si="76"/>
        <v>-854</v>
      </c>
      <c r="H289" s="15">
        <f t="shared" ca="1" si="76"/>
        <v>-806</v>
      </c>
      <c r="I289" s="15">
        <f t="shared" ca="1" si="76"/>
        <v>-486</v>
      </c>
      <c r="J289" s="15">
        <f t="shared" ca="1" si="76"/>
        <v>85</v>
      </c>
      <c r="K289" s="15">
        <f t="shared" ca="1" si="76"/>
        <v>597</v>
      </c>
      <c r="L289" s="18">
        <v>281</v>
      </c>
      <c r="M289" s="15">
        <f t="shared" ca="1" si="65"/>
        <v>0.14436619718309859</v>
      </c>
      <c r="N289" s="15">
        <f t="shared" ca="1" si="66"/>
        <v>0.27420774647887325</v>
      </c>
      <c r="O289" s="15">
        <f t="shared" ca="1" si="67"/>
        <v>-0.39392605633802819</v>
      </c>
      <c r="P289" s="15">
        <f t="shared" ca="1" si="68"/>
        <v>0.14304577464788731</v>
      </c>
      <c r="Q289" s="15">
        <f t="shared" ca="1" si="69"/>
        <v>0.18794014084507044</v>
      </c>
      <c r="R289" s="15">
        <f t="shared" ca="1" si="70"/>
        <v>0.37588028169014087</v>
      </c>
      <c r="S289" s="15">
        <f t="shared" ca="1" si="71"/>
        <v>0.35475352112676056</v>
      </c>
      <c r="T289" s="15">
        <f t="shared" ca="1" si="72"/>
        <v>0.21390845070422534</v>
      </c>
      <c r="U289" s="15">
        <f t="shared" ca="1" si="73"/>
        <v>-3.7411971830985914E-2</v>
      </c>
      <c r="V289" s="15">
        <f t="shared" ca="1" si="74"/>
        <v>-0.26276408450704225</v>
      </c>
      <c r="W289" cm="1">
        <f t="array" aca="1" ref="W289" ca="1">MMULT(M289:V289,TRANSPOSE(ANALYSIS!$C$4:$L$4))</f>
        <v>3.8003324690865274E-3</v>
      </c>
      <c r="X289" s="21" cm="1">
        <f t="array" aca="1" ref="X289" ca="1">SQRT(MMULT(GRAPH!M289:V289,MMULT(ANALYSIS!$C$11:$L$20,TRANSPOSE(GRAPH!M289:V289))))</f>
        <v>2.0033655251189639E-2</v>
      </c>
      <c r="Y289" s="21">
        <f t="shared" ca="1" si="63"/>
        <v>3.8003324690865274E-3</v>
      </c>
    </row>
    <row r="290" spans="1:25" x14ac:dyDescent="0.2">
      <c r="A290" s="18">
        <f t="shared" ca="1" si="64"/>
        <v>-1622</v>
      </c>
      <c r="B290" s="15">
        <f t="shared" ca="1" si="75"/>
        <v>423</v>
      </c>
      <c r="C290" s="15">
        <f t="shared" ca="1" si="76"/>
        <v>989</v>
      </c>
      <c r="D290" s="15">
        <f t="shared" ca="1" si="76"/>
        <v>207</v>
      </c>
      <c r="E290" s="15">
        <f t="shared" ca="1" si="76"/>
        <v>-973</v>
      </c>
      <c r="F290" s="15">
        <f t="shared" ca="1" si="76"/>
        <v>-325</v>
      </c>
      <c r="G290" s="15">
        <f t="shared" ca="1" si="76"/>
        <v>798</v>
      </c>
      <c r="H290" s="15">
        <f t="shared" ca="1" si="76"/>
        <v>-819</v>
      </c>
      <c r="I290" s="15">
        <f t="shared" ca="1" si="76"/>
        <v>-816</v>
      </c>
      <c r="J290" s="15">
        <f t="shared" ca="1" si="76"/>
        <v>-573</v>
      </c>
      <c r="K290" s="15">
        <f t="shared" ca="1" si="76"/>
        <v>-533</v>
      </c>
      <c r="L290" s="18">
        <v>282</v>
      </c>
      <c r="M290" s="15">
        <f t="shared" ca="1" si="65"/>
        <v>-0.26078914919852036</v>
      </c>
      <c r="N290" s="15">
        <f t="shared" ca="1" si="66"/>
        <v>-0.60974106041923548</v>
      </c>
      <c r="O290" s="15">
        <f t="shared" ca="1" si="67"/>
        <v>-0.12762022194821207</v>
      </c>
      <c r="P290" s="15">
        <f t="shared" ca="1" si="68"/>
        <v>0.59987669543773114</v>
      </c>
      <c r="Q290" s="15">
        <f t="shared" ca="1" si="69"/>
        <v>0.2003699136868064</v>
      </c>
      <c r="R290" s="15">
        <f t="shared" ca="1" si="70"/>
        <v>-0.49198520345252772</v>
      </c>
      <c r="S290" s="15">
        <f t="shared" ca="1" si="71"/>
        <v>0.50493218249075211</v>
      </c>
      <c r="T290" s="15">
        <f t="shared" ca="1" si="72"/>
        <v>0.50308261405672006</v>
      </c>
      <c r="U290" s="15">
        <f t="shared" ca="1" si="73"/>
        <v>0.35326757090012328</v>
      </c>
      <c r="V290" s="15">
        <f t="shared" ca="1" si="74"/>
        <v>0.3286066584463625</v>
      </c>
      <c r="W290" cm="1">
        <f t="array" aca="1" ref="W290" ca="1">MMULT(M290:V290,TRANSPOSE(ANALYSIS!$C$4:$L$4))</f>
        <v>3.796079427647512E-3</v>
      </c>
      <c r="X290" s="21" cm="1">
        <f t="array" aca="1" ref="X290" ca="1">SQRT(MMULT(GRAPH!M290:V290,MMULT(ANALYSIS!$C$11:$L$20,TRANSPOSE(GRAPH!M290:V290))))</f>
        <v>3.3310950674425355E-2</v>
      </c>
      <c r="Y290" s="21">
        <f t="shared" ca="1" si="63"/>
        <v>3.796079427647512E-3</v>
      </c>
    </row>
    <row r="291" spans="1:25" x14ac:dyDescent="0.2">
      <c r="A291" s="18">
        <f t="shared" ca="1" si="64"/>
        <v>-1518</v>
      </c>
      <c r="B291" s="15">
        <f t="shared" ca="1" si="75"/>
        <v>-259</v>
      </c>
      <c r="C291" s="15">
        <f t="shared" ca="1" si="76"/>
        <v>948</v>
      </c>
      <c r="D291" s="15">
        <f t="shared" ca="1" si="76"/>
        <v>-346</v>
      </c>
      <c r="E291" s="15">
        <f t="shared" ca="1" si="76"/>
        <v>717</v>
      </c>
      <c r="F291" s="15">
        <f t="shared" ca="1" si="76"/>
        <v>-171</v>
      </c>
      <c r="G291" s="15">
        <f t="shared" ca="1" si="76"/>
        <v>-576</v>
      </c>
      <c r="H291" s="15">
        <f t="shared" ca="1" si="76"/>
        <v>-692</v>
      </c>
      <c r="I291" s="15">
        <f t="shared" ca="1" si="76"/>
        <v>-737</v>
      </c>
      <c r="J291" s="15">
        <f t="shared" ca="1" si="76"/>
        <v>-280</v>
      </c>
      <c r="K291" s="15">
        <f t="shared" ca="1" si="76"/>
        <v>-122</v>
      </c>
      <c r="L291" s="18">
        <v>283</v>
      </c>
      <c r="M291" s="15">
        <f t="shared" ca="1" si="65"/>
        <v>0.17061923583662714</v>
      </c>
      <c r="N291" s="15">
        <f t="shared" ca="1" si="66"/>
        <v>-0.62450592885375489</v>
      </c>
      <c r="O291" s="15">
        <f t="shared" ca="1" si="67"/>
        <v>0.22793148880105402</v>
      </c>
      <c r="P291" s="15">
        <f t="shared" ca="1" si="68"/>
        <v>-0.47233201581027667</v>
      </c>
      <c r="Q291" s="15">
        <f t="shared" ca="1" si="69"/>
        <v>0.11264822134387352</v>
      </c>
      <c r="R291" s="15">
        <f t="shared" ca="1" si="70"/>
        <v>0.37944664031620551</v>
      </c>
      <c r="S291" s="15">
        <f t="shared" ca="1" si="71"/>
        <v>0.45586297760210803</v>
      </c>
      <c r="T291" s="15">
        <f t="shared" ca="1" si="72"/>
        <v>0.48550724637681159</v>
      </c>
      <c r="U291" s="15">
        <f t="shared" ca="1" si="73"/>
        <v>0.1844532279314888</v>
      </c>
      <c r="V291" s="15">
        <f t="shared" ca="1" si="74"/>
        <v>8.0368906455862976E-2</v>
      </c>
      <c r="W291" cm="1">
        <f t="array" aca="1" ref="W291" ca="1">MMULT(M291:V291,TRANSPOSE(ANALYSIS!$C$4:$L$4))</f>
        <v>1.9472592593132536E-3</v>
      </c>
      <c r="X291" s="21" cm="1">
        <f t="array" aca="1" ref="X291" ca="1">SQRT(MMULT(GRAPH!M291:V291,MMULT(ANALYSIS!$C$11:$L$20,TRANSPOSE(GRAPH!M291:V291))))</f>
        <v>2.9852249798991079E-2</v>
      </c>
      <c r="Y291" s="21">
        <f t="shared" ca="1" si="63"/>
        <v>1.9472592593132536E-3</v>
      </c>
    </row>
    <row r="292" spans="1:25" x14ac:dyDescent="0.2">
      <c r="A292" s="18">
        <f t="shared" ca="1" si="64"/>
        <v>-603</v>
      </c>
      <c r="B292" s="15">
        <f t="shared" ca="1" si="75"/>
        <v>323</v>
      </c>
      <c r="C292" s="15">
        <f t="shared" ca="1" si="76"/>
        <v>623</v>
      </c>
      <c r="D292" s="15">
        <f t="shared" ca="1" si="76"/>
        <v>-193</v>
      </c>
      <c r="E292" s="15">
        <f t="shared" ca="1" si="76"/>
        <v>-925</v>
      </c>
      <c r="F292" s="15">
        <f t="shared" ca="1" si="76"/>
        <v>400</v>
      </c>
      <c r="G292" s="15">
        <f t="shared" ca="1" si="76"/>
        <v>-731</v>
      </c>
      <c r="H292" s="15">
        <f t="shared" ca="1" si="76"/>
        <v>875</v>
      </c>
      <c r="I292" s="15">
        <f t="shared" ca="1" si="76"/>
        <v>308</v>
      </c>
      <c r="J292" s="15">
        <f t="shared" ca="1" si="76"/>
        <v>-697</v>
      </c>
      <c r="K292" s="15">
        <f t="shared" ca="1" si="76"/>
        <v>-586</v>
      </c>
      <c r="L292" s="18">
        <v>284</v>
      </c>
      <c r="M292" s="15">
        <f t="shared" ca="1" si="65"/>
        <v>-0.53565505804311775</v>
      </c>
      <c r="N292" s="15">
        <f t="shared" ca="1" si="66"/>
        <v>-1.0331674958540631</v>
      </c>
      <c r="O292" s="15">
        <f t="shared" ca="1" si="67"/>
        <v>0.32006633499170811</v>
      </c>
      <c r="P292" s="15">
        <f t="shared" ca="1" si="68"/>
        <v>1.5339966832504146</v>
      </c>
      <c r="Q292" s="15">
        <f t="shared" ca="1" si="69"/>
        <v>-0.66334991708126034</v>
      </c>
      <c r="R292" s="15">
        <f t="shared" ca="1" si="70"/>
        <v>1.2122719734660032</v>
      </c>
      <c r="S292" s="15">
        <f t="shared" ca="1" si="71"/>
        <v>-1.451077943615257</v>
      </c>
      <c r="T292" s="15">
        <f t="shared" ca="1" si="72"/>
        <v>-0.51077943615257049</v>
      </c>
      <c r="U292" s="15">
        <f t="shared" ca="1" si="73"/>
        <v>1.1558872305140961</v>
      </c>
      <c r="V292" s="15">
        <f t="shared" ca="1" si="74"/>
        <v>0.97180762852404645</v>
      </c>
      <c r="W292" cm="1">
        <f t="array" aca="1" ref="W292" ca="1">MMULT(M292:V292,TRANSPOSE(ANALYSIS!$C$4:$L$4))</f>
        <v>-1.1990110200367551E-2</v>
      </c>
      <c r="X292" s="21" cm="1">
        <f t="array" aca="1" ref="X292" ca="1">SQRT(MMULT(GRAPH!M292:V292,MMULT(ANALYSIS!$C$11:$L$20,TRANSPOSE(GRAPH!M292:V292))))</f>
        <v>6.6148780761360798E-2</v>
      </c>
      <c r="Y292" s="21">
        <f t="shared" ca="1" si="63"/>
        <v>-1.1990110200367551E-2</v>
      </c>
    </row>
    <row r="293" spans="1:25" x14ac:dyDescent="0.2">
      <c r="A293" s="18">
        <f t="shared" ca="1" si="64"/>
        <v>-926</v>
      </c>
      <c r="B293" s="15">
        <f t="shared" ca="1" si="75"/>
        <v>-703</v>
      </c>
      <c r="C293" s="15">
        <f t="shared" ca="1" si="76"/>
        <v>-854</v>
      </c>
      <c r="D293" s="15">
        <f t="shared" ca="1" si="76"/>
        <v>105</v>
      </c>
      <c r="E293" s="15">
        <f t="shared" ca="1" si="76"/>
        <v>-684</v>
      </c>
      <c r="F293" s="15">
        <f t="shared" ca="1" si="76"/>
        <v>684</v>
      </c>
      <c r="G293" s="15">
        <f t="shared" ca="1" si="76"/>
        <v>802</v>
      </c>
      <c r="H293" s="15">
        <f t="shared" ca="1" si="76"/>
        <v>-407</v>
      </c>
      <c r="I293" s="15">
        <f t="shared" ca="1" si="76"/>
        <v>995</v>
      </c>
      <c r="J293" s="15">
        <f t="shared" ca="1" si="76"/>
        <v>-615</v>
      </c>
      <c r="K293" s="15">
        <f t="shared" ca="1" si="76"/>
        <v>-249</v>
      </c>
      <c r="L293" s="18">
        <v>285</v>
      </c>
      <c r="M293" s="15">
        <f t="shared" ca="1" si="65"/>
        <v>0.75917926565874727</v>
      </c>
      <c r="N293" s="15">
        <f t="shared" ca="1" si="66"/>
        <v>0.9222462203023758</v>
      </c>
      <c r="O293" s="15">
        <f t="shared" ca="1" si="67"/>
        <v>-0.11339092872570194</v>
      </c>
      <c r="P293" s="15">
        <f t="shared" ca="1" si="68"/>
        <v>0.73866090712742982</v>
      </c>
      <c r="Q293" s="15">
        <f t="shared" ca="1" si="69"/>
        <v>-0.73866090712742982</v>
      </c>
      <c r="R293" s="15">
        <f t="shared" ca="1" si="70"/>
        <v>-0.86609071274298055</v>
      </c>
      <c r="S293" s="15">
        <f t="shared" ca="1" si="71"/>
        <v>0.43952483801295894</v>
      </c>
      <c r="T293" s="15">
        <f t="shared" ca="1" si="72"/>
        <v>-1.0745140388768899</v>
      </c>
      <c r="U293" s="15">
        <f t="shared" ca="1" si="73"/>
        <v>0.66414686825053992</v>
      </c>
      <c r="V293" s="15">
        <f t="shared" ca="1" si="74"/>
        <v>0.2688984881209503</v>
      </c>
      <c r="W293" cm="1">
        <f t="array" aca="1" ref="W293" ca="1">MMULT(M293:V293,TRANSPOSE(ANALYSIS!$C$4:$L$4))</f>
        <v>5.8729605957648463E-3</v>
      </c>
      <c r="X293" s="21" cm="1">
        <f t="array" aca="1" ref="X293" ca="1">SQRT(MMULT(GRAPH!M293:V293,MMULT(ANALYSIS!$C$11:$L$20,TRANSPOSE(GRAPH!M293:V293))))</f>
        <v>4.7535358339021838E-2</v>
      </c>
      <c r="Y293" s="21">
        <f t="shared" ca="1" si="63"/>
        <v>5.8729605957648463E-3</v>
      </c>
    </row>
    <row r="294" spans="1:25" x14ac:dyDescent="0.2">
      <c r="A294" s="18">
        <f t="shared" ca="1" si="64"/>
        <v>-1791</v>
      </c>
      <c r="B294" s="15">
        <f t="shared" ca="1" si="75"/>
        <v>943</v>
      </c>
      <c r="C294" s="15">
        <f t="shared" ca="1" si="76"/>
        <v>706</v>
      </c>
      <c r="D294" s="15">
        <f t="shared" ca="1" si="76"/>
        <v>-401</v>
      </c>
      <c r="E294" s="15">
        <f t="shared" ca="1" si="76"/>
        <v>-841</v>
      </c>
      <c r="F294" s="15">
        <f t="shared" ca="1" si="76"/>
        <v>-303</v>
      </c>
      <c r="G294" s="15">
        <f t="shared" ca="1" si="76"/>
        <v>640</v>
      </c>
      <c r="H294" s="15">
        <f t="shared" ca="1" si="76"/>
        <v>-471</v>
      </c>
      <c r="I294" s="15">
        <f t="shared" ca="1" si="76"/>
        <v>-617</v>
      </c>
      <c r="J294" s="15">
        <f t="shared" ca="1" si="76"/>
        <v>-523</v>
      </c>
      <c r="K294" s="15">
        <f t="shared" ca="1" si="76"/>
        <v>-924</v>
      </c>
      <c r="L294" s="18">
        <v>286</v>
      </c>
      <c r="M294" s="15">
        <f t="shared" ca="1" si="65"/>
        <v>-0.52652149637074264</v>
      </c>
      <c r="N294" s="15">
        <f t="shared" ca="1" si="66"/>
        <v>-0.39419318816303739</v>
      </c>
      <c r="O294" s="15">
        <f t="shared" ca="1" si="67"/>
        <v>0.22389726409826913</v>
      </c>
      <c r="P294" s="15">
        <f t="shared" ca="1" si="68"/>
        <v>0.46957007258514794</v>
      </c>
      <c r="Q294" s="15">
        <f t="shared" ca="1" si="69"/>
        <v>0.16917922948073702</v>
      </c>
      <c r="R294" s="15">
        <f t="shared" ca="1" si="70"/>
        <v>-0.35734226689000559</v>
      </c>
      <c r="S294" s="15">
        <f t="shared" ca="1" si="71"/>
        <v>0.26298157453936349</v>
      </c>
      <c r="T294" s="15">
        <f t="shared" ca="1" si="72"/>
        <v>0.34450027917364601</v>
      </c>
      <c r="U294" s="15">
        <f t="shared" ca="1" si="73"/>
        <v>0.29201563372417644</v>
      </c>
      <c r="V294" s="15">
        <f t="shared" ca="1" si="74"/>
        <v>0.51591289782244554</v>
      </c>
      <c r="W294" cm="1">
        <f t="array" aca="1" ref="W294" ca="1">MMULT(M294:V294,TRANSPOSE(ANALYSIS!$C$4:$L$4))</f>
        <v>4.8741682298056536E-3</v>
      </c>
      <c r="X294" s="21" cm="1">
        <f t="array" aca="1" ref="X294" ca="1">SQRT(MMULT(GRAPH!M294:V294,MMULT(ANALYSIS!$C$11:$L$20,TRANSPOSE(GRAPH!M294:V294))))</f>
        <v>3.1071941323473008E-2</v>
      </c>
      <c r="Y294" s="21">
        <f t="shared" ca="1" si="63"/>
        <v>4.8741682298056536E-3</v>
      </c>
    </row>
    <row r="295" spans="1:25" x14ac:dyDescent="0.2">
      <c r="A295" s="18">
        <f t="shared" ca="1" si="64"/>
        <v>1427</v>
      </c>
      <c r="B295" s="15">
        <f t="shared" ca="1" si="75"/>
        <v>-712</v>
      </c>
      <c r="C295" s="15">
        <f t="shared" ca="1" si="76"/>
        <v>308</v>
      </c>
      <c r="D295" s="15">
        <f t="shared" ca="1" si="76"/>
        <v>214</v>
      </c>
      <c r="E295" s="15">
        <f t="shared" ca="1" si="76"/>
        <v>307</v>
      </c>
      <c r="F295" s="15">
        <f t="shared" ca="1" si="76"/>
        <v>-315</v>
      </c>
      <c r="G295" s="15">
        <f t="shared" ca="1" si="76"/>
        <v>-349</v>
      </c>
      <c r="H295" s="15">
        <f t="shared" ca="1" si="76"/>
        <v>-136</v>
      </c>
      <c r="I295" s="15">
        <f t="shared" ca="1" si="76"/>
        <v>561</v>
      </c>
      <c r="J295" s="15">
        <f t="shared" ca="1" si="76"/>
        <v>575</v>
      </c>
      <c r="K295" s="15">
        <f t="shared" ca="1" si="76"/>
        <v>974</v>
      </c>
      <c r="L295" s="18">
        <v>287</v>
      </c>
      <c r="M295" s="15">
        <f t="shared" ca="1" si="65"/>
        <v>-0.49894884372810089</v>
      </c>
      <c r="N295" s="15">
        <f t="shared" ca="1" si="66"/>
        <v>0.21583742116327961</v>
      </c>
      <c r="O295" s="15">
        <f t="shared" ca="1" si="67"/>
        <v>0.14996496145760335</v>
      </c>
      <c r="P295" s="15">
        <f t="shared" ca="1" si="68"/>
        <v>0.21513665031534687</v>
      </c>
      <c r="Q295" s="15">
        <f t="shared" ca="1" si="69"/>
        <v>-0.22074281709880869</v>
      </c>
      <c r="R295" s="15">
        <f t="shared" ca="1" si="70"/>
        <v>-0.24456902592852137</v>
      </c>
      <c r="S295" s="15">
        <f t="shared" ca="1" si="71"/>
        <v>-9.5304835318850742E-2</v>
      </c>
      <c r="T295" s="15">
        <f t="shared" ca="1" si="72"/>
        <v>0.39313244569025929</v>
      </c>
      <c r="U295" s="15">
        <f t="shared" ca="1" si="73"/>
        <v>0.40294323756131745</v>
      </c>
      <c r="V295" s="15">
        <f t="shared" ca="1" si="74"/>
        <v>0.6825508058864751</v>
      </c>
      <c r="W295" cm="1">
        <f t="array" aca="1" ref="W295" ca="1">MMULT(M295:V295,TRANSPOSE(ANALYSIS!$C$4:$L$4))</f>
        <v>6.6903807164304802E-3</v>
      </c>
      <c r="X295" s="21" cm="1">
        <f t="array" aca="1" ref="X295" ca="1">SQRT(MMULT(GRAPH!M295:V295,MMULT(ANALYSIS!$C$11:$L$20,TRANSPOSE(GRAPH!M295:V295))))</f>
        <v>3.4547432337489921E-2</v>
      </c>
      <c r="Y295" s="21">
        <f t="shared" ca="1" si="63"/>
        <v>6.6903807164304802E-3</v>
      </c>
    </row>
    <row r="296" spans="1:25" x14ac:dyDescent="0.2">
      <c r="A296" s="18">
        <f t="shared" ca="1" si="64"/>
        <v>1912</v>
      </c>
      <c r="B296" s="15">
        <f t="shared" ca="1" si="75"/>
        <v>53</v>
      </c>
      <c r="C296" s="15">
        <f t="shared" ca="1" si="76"/>
        <v>-621</v>
      </c>
      <c r="D296" s="15">
        <f t="shared" ca="1" si="76"/>
        <v>131</v>
      </c>
      <c r="E296" s="15">
        <f t="shared" ca="1" si="76"/>
        <v>233</v>
      </c>
      <c r="F296" s="15">
        <f t="shared" ca="1" si="76"/>
        <v>445</v>
      </c>
      <c r="G296" s="15">
        <f t="shared" ca="1" si="76"/>
        <v>-390</v>
      </c>
      <c r="H296" s="15">
        <f t="shared" ca="1" si="76"/>
        <v>356</v>
      </c>
      <c r="I296" s="15">
        <f t="shared" ca="1" si="76"/>
        <v>377</v>
      </c>
      <c r="J296" s="15">
        <f t="shared" ca="1" si="76"/>
        <v>630</v>
      </c>
      <c r="K296" s="15">
        <f t="shared" ca="1" si="76"/>
        <v>698</v>
      </c>
      <c r="L296" s="18">
        <v>288</v>
      </c>
      <c r="M296" s="15">
        <f t="shared" ca="1" si="65"/>
        <v>2.7719665271966527E-2</v>
      </c>
      <c r="N296" s="15">
        <f t="shared" ca="1" si="66"/>
        <v>-0.32479079497907948</v>
      </c>
      <c r="O296" s="15">
        <f t="shared" ca="1" si="67"/>
        <v>6.851464435146444E-2</v>
      </c>
      <c r="P296" s="15">
        <f t="shared" ca="1" si="68"/>
        <v>0.12186192468619247</v>
      </c>
      <c r="Q296" s="15">
        <f t="shared" ca="1" si="69"/>
        <v>0.23274058577405857</v>
      </c>
      <c r="R296" s="15">
        <f t="shared" ca="1" si="70"/>
        <v>-0.20397489539748953</v>
      </c>
      <c r="S296" s="15">
        <f t="shared" ca="1" si="71"/>
        <v>0.18619246861924685</v>
      </c>
      <c r="T296" s="15">
        <f t="shared" ca="1" si="72"/>
        <v>0.19717573221757323</v>
      </c>
      <c r="U296" s="15">
        <f t="shared" ca="1" si="73"/>
        <v>0.32949790794979078</v>
      </c>
      <c r="V296" s="15">
        <f t="shared" ca="1" si="74"/>
        <v>0.36506276150627615</v>
      </c>
      <c r="W296" cm="1">
        <f t="array" aca="1" ref="W296" ca="1">MMULT(M296:V296,TRANSPOSE(ANALYSIS!$C$4:$L$4))</f>
        <v>2.5738781343179369E-3</v>
      </c>
      <c r="X296" s="21" cm="1">
        <f t="array" aca="1" ref="X296" ca="1">SQRT(MMULT(GRAPH!M296:V296,MMULT(ANALYSIS!$C$11:$L$20,TRANSPOSE(GRAPH!M296:V296))))</f>
        <v>2.2827710622543986E-2</v>
      </c>
      <c r="Y296" s="21">
        <f t="shared" ca="1" si="63"/>
        <v>2.5738781343179369E-3</v>
      </c>
    </row>
    <row r="297" spans="1:25" x14ac:dyDescent="0.2">
      <c r="A297" s="18">
        <f t="shared" ca="1" si="64"/>
        <v>-3204</v>
      </c>
      <c r="B297" s="15">
        <f t="shared" ca="1" si="75"/>
        <v>-243</v>
      </c>
      <c r="C297" s="15">
        <f t="shared" ca="1" si="76"/>
        <v>-744</v>
      </c>
      <c r="D297" s="15">
        <f t="shared" ca="1" si="76"/>
        <v>-857</v>
      </c>
      <c r="E297" s="15">
        <f t="shared" ca="1" si="76"/>
        <v>-613</v>
      </c>
      <c r="F297" s="15">
        <f t="shared" ca="1" si="76"/>
        <v>-707</v>
      </c>
      <c r="G297" s="15">
        <f t="shared" ca="1" si="76"/>
        <v>262</v>
      </c>
      <c r="H297" s="15">
        <f t="shared" ca="1" si="76"/>
        <v>467</v>
      </c>
      <c r="I297" s="15">
        <f t="shared" ca="1" si="76"/>
        <v>237</v>
      </c>
      <c r="J297" s="15">
        <f t="shared" ca="1" si="76"/>
        <v>-202</v>
      </c>
      <c r="K297" s="15">
        <f t="shared" ca="1" si="76"/>
        <v>-804</v>
      </c>
      <c r="L297" s="18">
        <v>289</v>
      </c>
      <c r="M297" s="15">
        <f t="shared" ca="1" si="65"/>
        <v>7.5842696629213488E-2</v>
      </c>
      <c r="N297" s="15">
        <f t="shared" ca="1" si="66"/>
        <v>0.23220973782771537</v>
      </c>
      <c r="O297" s="15">
        <f t="shared" ca="1" si="67"/>
        <v>0.26747815230961297</v>
      </c>
      <c r="P297" s="15">
        <f t="shared" ca="1" si="68"/>
        <v>0.19132334581772784</v>
      </c>
      <c r="Q297" s="15">
        <f t="shared" ca="1" si="69"/>
        <v>0.22066167290886393</v>
      </c>
      <c r="R297" s="15">
        <f t="shared" ca="1" si="70"/>
        <v>-8.1772784019975037E-2</v>
      </c>
      <c r="S297" s="15">
        <f t="shared" ca="1" si="71"/>
        <v>-0.14575530586766541</v>
      </c>
      <c r="T297" s="15">
        <f t="shared" ca="1" si="72"/>
        <v>-7.3970037453183521E-2</v>
      </c>
      <c r="U297" s="15">
        <f t="shared" ca="1" si="73"/>
        <v>6.3046192259675407E-2</v>
      </c>
      <c r="V297" s="15">
        <f t="shared" ca="1" si="74"/>
        <v>0.25093632958801498</v>
      </c>
      <c r="W297" cm="1">
        <f t="array" aca="1" ref="W297" ca="1">MMULT(M297:V297,TRANSPOSE(ANALYSIS!$C$4:$L$4))</f>
        <v>3.1548359361004133E-3</v>
      </c>
      <c r="X297" s="21" cm="1">
        <f t="array" aca="1" ref="X297" ca="1">SQRT(MMULT(GRAPH!M297:V297,MMULT(ANALYSIS!$C$11:$L$20,TRANSPOSE(GRAPH!M297:V297))))</f>
        <v>1.6230247612531688E-2</v>
      </c>
      <c r="Y297" s="21">
        <f t="shared" ca="1" si="63"/>
        <v>3.1548359361004133E-3</v>
      </c>
    </row>
    <row r="298" spans="1:25" x14ac:dyDescent="0.2">
      <c r="A298" s="18">
        <f t="shared" ca="1" si="64"/>
        <v>-1891</v>
      </c>
      <c r="B298" s="15">
        <f t="shared" ca="1" si="75"/>
        <v>-930</v>
      </c>
      <c r="C298" s="15">
        <f t="shared" ca="1" si="76"/>
        <v>516</v>
      </c>
      <c r="D298" s="15">
        <f t="shared" ca="1" si="76"/>
        <v>-116</v>
      </c>
      <c r="E298" s="15">
        <f t="shared" ca="1" si="76"/>
        <v>-717</v>
      </c>
      <c r="F298" s="15">
        <f t="shared" ca="1" si="76"/>
        <v>58</v>
      </c>
      <c r="G298" s="15">
        <f t="shared" ca="1" si="76"/>
        <v>-40</v>
      </c>
      <c r="H298" s="15">
        <f t="shared" ca="1" si="76"/>
        <v>-540</v>
      </c>
      <c r="I298" s="15">
        <f t="shared" ca="1" si="76"/>
        <v>-128</v>
      </c>
      <c r="J298" s="15">
        <f t="shared" ca="1" si="76"/>
        <v>610</v>
      </c>
      <c r="K298" s="15">
        <f t="shared" ca="1" si="76"/>
        <v>-604</v>
      </c>
      <c r="L298" s="18">
        <v>290</v>
      </c>
      <c r="M298" s="15">
        <f t="shared" ca="1" si="65"/>
        <v>0.49180327868852458</v>
      </c>
      <c r="N298" s="15">
        <f t="shared" ca="1" si="66"/>
        <v>-0.27287149656266524</v>
      </c>
      <c r="O298" s="15">
        <f t="shared" ca="1" si="67"/>
        <v>6.1343204653622425E-2</v>
      </c>
      <c r="P298" s="15">
        <f t="shared" ca="1" si="68"/>
        <v>0.37916446324695929</v>
      </c>
      <c r="Q298" s="15">
        <f t="shared" ca="1" si="69"/>
        <v>-3.0671602326811213E-2</v>
      </c>
      <c r="R298" s="15">
        <f t="shared" ca="1" si="70"/>
        <v>2.1152829190904283E-2</v>
      </c>
      <c r="S298" s="15">
        <f t="shared" ca="1" si="71"/>
        <v>0.28556319407720782</v>
      </c>
      <c r="T298" s="15">
        <f t="shared" ca="1" si="72"/>
        <v>6.7689053410893707E-2</v>
      </c>
      <c r="U298" s="15">
        <f t="shared" ca="1" si="73"/>
        <v>-0.32258064516129031</v>
      </c>
      <c r="V298" s="15">
        <f t="shared" ca="1" si="74"/>
        <v>0.31940772078265467</v>
      </c>
      <c r="W298" cm="1">
        <f t="array" aca="1" ref="W298" ca="1">MMULT(M298:V298,TRANSPOSE(ANALYSIS!$C$4:$L$4))</f>
        <v>2.818030801025476E-3</v>
      </c>
      <c r="X298" s="21" cm="1">
        <f t="array" aca="1" ref="X298" ca="1">SQRT(MMULT(GRAPH!M298:V298,MMULT(ANALYSIS!$C$11:$L$20,TRANSPOSE(GRAPH!M298:V298))))</f>
        <v>2.1222185200690115E-2</v>
      </c>
      <c r="Y298" s="21">
        <f t="shared" ca="1" si="63"/>
        <v>2.818030801025476E-3</v>
      </c>
    </row>
    <row r="299" spans="1:25" x14ac:dyDescent="0.2">
      <c r="A299" s="18">
        <f t="shared" ca="1" si="64"/>
        <v>-1145</v>
      </c>
      <c r="B299" s="15">
        <f t="shared" ca="1" si="75"/>
        <v>-879</v>
      </c>
      <c r="C299" s="15">
        <f t="shared" ca="1" si="76"/>
        <v>-101</v>
      </c>
      <c r="D299" s="15">
        <f t="shared" ca="1" si="76"/>
        <v>-693</v>
      </c>
      <c r="E299" s="15">
        <f t="shared" ca="1" si="76"/>
        <v>346</v>
      </c>
      <c r="F299" s="15">
        <f t="shared" ca="1" si="76"/>
        <v>209</v>
      </c>
      <c r="G299" s="15">
        <f t="shared" ca="1" si="76"/>
        <v>-791</v>
      </c>
      <c r="H299" s="15">
        <f t="shared" ca="1" si="76"/>
        <v>766</v>
      </c>
      <c r="I299" s="15">
        <f t="shared" ca="1" si="76"/>
        <v>-262</v>
      </c>
      <c r="J299" s="15">
        <f t="shared" ca="1" si="76"/>
        <v>145</v>
      </c>
      <c r="K299" s="15">
        <f t="shared" ca="1" si="76"/>
        <v>115</v>
      </c>
      <c r="L299" s="18">
        <v>291</v>
      </c>
      <c r="M299" s="15">
        <f t="shared" ca="1" si="65"/>
        <v>0.7676855895196506</v>
      </c>
      <c r="N299" s="15">
        <f t="shared" ca="1" si="66"/>
        <v>8.8209606986899558E-2</v>
      </c>
      <c r="O299" s="15">
        <f t="shared" ca="1" si="67"/>
        <v>0.60524017467248903</v>
      </c>
      <c r="P299" s="15">
        <f t="shared" ca="1" si="68"/>
        <v>-0.30218340611353711</v>
      </c>
      <c r="Q299" s="15">
        <f t="shared" ca="1" si="69"/>
        <v>-0.18253275109170305</v>
      </c>
      <c r="R299" s="15">
        <f t="shared" ca="1" si="70"/>
        <v>0.69082969432314412</v>
      </c>
      <c r="S299" s="15">
        <f t="shared" ca="1" si="71"/>
        <v>-0.66899563318777289</v>
      </c>
      <c r="T299" s="15">
        <f t="shared" ca="1" si="72"/>
        <v>0.22882096069868996</v>
      </c>
      <c r="U299" s="15">
        <f t="shared" ca="1" si="73"/>
        <v>-0.12663755458515283</v>
      </c>
      <c r="V299" s="15">
        <f t="shared" ca="1" si="74"/>
        <v>-0.10043668122270742</v>
      </c>
      <c r="W299" cm="1">
        <f t="array" aca="1" ref="W299" ca="1">MMULT(M299:V299,TRANSPOSE(ANALYSIS!$C$4:$L$4))</f>
        <v>-2.1760214993455851E-3</v>
      </c>
      <c r="X299" s="21" cm="1">
        <f t="array" aca="1" ref="X299" ca="1">SQRT(MMULT(GRAPH!M299:V299,MMULT(ANALYSIS!$C$11:$L$20,TRANSPOSE(GRAPH!M299:V299))))</f>
        <v>2.362565838731796E-2</v>
      </c>
      <c r="Y299" s="21">
        <f t="shared" ca="1" si="63"/>
        <v>-2.1760214993455851E-3</v>
      </c>
    </row>
    <row r="300" spans="1:25" x14ac:dyDescent="0.2">
      <c r="A300" s="18">
        <f t="shared" ca="1" si="64"/>
        <v>323</v>
      </c>
      <c r="B300" s="15">
        <f t="shared" ca="1" si="75"/>
        <v>459</v>
      </c>
      <c r="C300" s="15">
        <f t="shared" ca="1" si="76"/>
        <v>-794</v>
      </c>
      <c r="D300" s="15">
        <f t="shared" ca="1" si="76"/>
        <v>-81</v>
      </c>
      <c r="E300" s="15">
        <f t="shared" ca="1" si="76"/>
        <v>2</v>
      </c>
      <c r="F300" s="15">
        <f t="shared" ca="1" si="76"/>
        <v>-422</v>
      </c>
      <c r="G300" s="15">
        <f t="shared" ca="1" si="76"/>
        <v>-606</v>
      </c>
      <c r="H300" s="15">
        <f t="shared" ca="1" si="76"/>
        <v>674</v>
      </c>
      <c r="I300" s="15">
        <f t="shared" ca="1" si="76"/>
        <v>660</v>
      </c>
      <c r="J300" s="15">
        <f t="shared" ca="1" si="76"/>
        <v>-221</v>
      </c>
      <c r="K300" s="15">
        <f t="shared" ca="1" si="76"/>
        <v>652</v>
      </c>
      <c r="L300" s="18">
        <v>292</v>
      </c>
      <c r="M300" s="15">
        <f t="shared" ca="1" si="65"/>
        <v>1.4210526315789473</v>
      </c>
      <c r="N300" s="15">
        <f t="shared" ca="1" si="66"/>
        <v>-2.458204334365325</v>
      </c>
      <c r="O300" s="15">
        <f t="shared" ca="1" si="67"/>
        <v>-0.25077399380804954</v>
      </c>
      <c r="P300" s="15">
        <f t="shared" ca="1" si="68"/>
        <v>6.1919504643962852E-3</v>
      </c>
      <c r="Q300" s="15">
        <f t="shared" ca="1" si="69"/>
        <v>-1.3065015479876161</v>
      </c>
      <c r="R300" s="15">
        <f t="shared" ca="1" si="70"/>
        <v>-1.8761609907120742</v>
      </c>
      <c r="S300" s="15">
        <f t="shared" ca="1" si="71"/>
        <v>2.0866873065015481</v>
      </c>
      <c r="T300" s="15">
        <f t="shared" ca="1" si="72"/>
        <v>2.0433436532507741</v>
      </c>
      <c r="U300" s="15">
        <f t="shared" ca="1" si="73"/>
        <v>-0.68421052631578949</v>
      </c>
      <c r="V300" s="15">
        <f t="shared" ca="1" si="74"/>
        <v>2.0185758513931891</v>
      </c>
      <c r="W300" cm="1">
        <f t="array" aca="1" ref="W300" ca="1">MMULT(M300:V300,TRANSPOSE(ANALYSIS!$C$4:$L$4))</f>
        <v>1.268937590104453E-2</v>
      </c>
      <c r="X300" s="21" cm="1">
        <f t="array" aca="1" ref="X300" ca="1">SQRT(MMULT(GRAPH!M300:V300,MMULT(ANALYSIS!$C$11:$L$20,TRANSPOSE(GRAPH!M300:V300))))</f>
        <v>0.1527601630301432</v>
      </c>
      <c r="Y300" s="21">
        <f t="shared" ca="1" si="63"/>
        <v>1.268937590104453E-2</v>
      </c>
    </row>
    <row r="301" spans="1:25" x14ac:dyDescent="0.2">
      <c r="A301" s="18">
        <f t="shared" ca="1" si="64"/>
        <v>1827</v>
      </c>
      <c r="B301" s="15">
        <f t="shared" ca="1" si="75"/>
        <v>481</v>
      </c>
      <c r="C301" s="15">
        <f t="shared" ca="1" si="76"/>
        <v>-478</v>
      </c>
      <c r="D301" s="15">
        <f t="shared" ref="C301:K329" ca="1" si="77">RANDBETWEEN(-1000,1000)</f>
        <v>273</v>
      </c>
      <c r="E301" s="15">
        <f t="shared" ca="1" si="77"/>
        <v>708</v>
      </c>
      <c r="F301" s="15">
        <f t="shared" ca="1" si="77"/>
        <v>596</v>
      </c>
      <c r="G301" s="15">
        <f t="shared" ca="1" si="77"/>
        <v>-413</v>
      </c>
      <c r="H301" s="15">
        <f t="shared" ca="1" si="77"/>
        <v>-537</v>
      </c>
      <c r="I301" s="15">
        <f t="shared" ca="1" si="77"/>
        <v>977</v>
      </c>
      <c r="J301" s="15">
        <f t="shared" ca="1" si="77"/>
        <v>581</v>
      </c>
      <c r="K301" s="15">
        <f t="shared" ca="1" si="77"/>
        <v>-361</v>
      </c>
      <c r="L301" s="18">
        <v>293</v>
      </c>
      <c r="M301" s="15">
        <f t="shared" ca="1" si="65"/>
        <v>0.26327312534209085</v>
      </c>
      <c r="N301" s="15">
        <f t="shared" ca="1" si="66"/>
        <v>-0.26163108921729611</v>
      </c>
      <c r="O301" s="15">
        <f t="shared" ca="1" si="67"/>
        <v>0.14942528735632185</v>
      </c>
      <c r="P301" s="15">
        <f t="shared" ca="1" si="68"/>
        <v>0.38752052545155996</v>
      </c>
      <c r="Q301" s="15">
        <f t="shared" ca="1" si="69"/>
        <v>0.32621784345922278</v>
      </c>
      <c r="R301" s="15">
        <f t="shared" ca="1" si="70"/>
        <v>-0.22605363984674329</v>
      </c>
      <c r="S301" s="15">
        <f t="shared" ca="1" si="71"/>
        <v>-0.29392446633825942</v>
      </c>
      <c r="T301" s="15">
        <f t="shared" ca="1" si="72"/>
        <v>0.53475643130815542</v>
      </c>
      <c r="U301" s="15">
        <f t="shared" ca="1" si="73"/>
        <v>0.31800766283524906</v>
      </c>
      <c r="V301" s="15">
        <f t="shared" ca="1" si="74"/>
        <v>-0.19759168035030103</v>
      </c>
      <c r="W301" cm="1">
        <f t="array" aca="1" ref="W301" ca="1">MMULT(M301:V301,TRANSPOSE(ANALYSIS!$C$4:$L$4))</f>
        <v>-1.3516067147502269E-3</v>
      </c>
      <c r="X301" s="21" cm="1">
        <f t="array" aca="1" ref="X301" ca="1">SQRT(MMULT(GRAPH!M301:V301,MMULT(ANALYSIS!$C$11:$L$20,TRANSPOSE(GRAPH!M301:V301))))</f>
        <v>1.990401080208587E-2</v>
      </c>
      <c r="Y301" s="21">
        <f t="shared" ca="1" si="63"/>
        <v>-1.3516067147502269E-3</v>
      </c>
    </row>
    <row r="302" spans="1:25" x14ac:dyDescent="0.2">
      <c r="A302" s="18">
        <f t="shared" ca="1" si="64"/>
        <v>1430</v>
      </c>
      <c r="B302" s="15">
        <f t="shared" ca="1" si="75"/>
        <v>-963</v>
      </c>
      <c r="C302" s="15">
        <f t="shared" ca="1" si="77"/>
        <v>328</v>
      </c>
      <c r="D302" s="15">
        <f t="shared" ca="1" si="77"/>
        <v>460</v>
      </c>
      <c r="E302" s="15">
        <f t="shared" ca="1" si="77"/>
        <v>820</v>
      </c>
      <c r="F302" s="15">
        <f t="shared" ca="1" si="77"/>
        <v>-309</v>
      </c>
      <c r="G302" s="15">
        <f t="shared" ca="1" si="77"/>
        <v>353</v>
      </c>
      <c r="H302" s="15">
        <f t="shared" ca="1" si="77"/>
        <v>-358</v>
      </c>
      <c r="I302" s="15">
        <f t="shared" ca="1" si="77"/>
        <v>834</v>
      </c>
      <c r="J302" s="15">
        <f t="shared" ca="1" si="77"/>
        <v>736</v>
      </c>
      <c r="K302" s="15">
        <f t="shared" ca="1" si="77"/>
        <v>-471</v>
      </c>
      <c r="L302" s="18">
        <v>294</v>
      </c>
      <c r="M302" s="15">
        <f t="shared" ca="1" si="65"/>
        <v>-0.67342657342657342</v>
      </c>
      <c r="N302" s="15">
        <f t="shared" ca="1" si="66"/>
        <v>0.22937062937062938</v>
      </c>
      <c r="O302" s="15">
        <f t="shared" ca="1" si="67"/>
        <v>0.32167832167832167</v>
      </c>
      <c r="P302" s="15">
        <f t="shared" ca="1" si="68"/>
        <v>0.57342657342657344</v>
      </c>
      <c r="Q302" s="15">
        <f t="shared" ca="1" si="69"/>
        <v>-0.21608391608391608</v>
      </c>
      <c r="R302" s="15">
        <f t="shared" ca="1" si="70"/>
        <v>0.24685314685314685</v>
      </c>
      <c r="S302" s="15">
        <f t="shared" ca="1" si="71"/>
        <v>-0.25034965034965034</v>
      </c>
      <c r="T302" s="15">
        <f t="shared" ca="1" si="72"/>
        <v>0.58321678321678316</v>
      </c>
      <c r="U302" s="15">
        <f t="shared" ca="1" si="73"/>
        <v>0.51468531468531464</v>
      </c>
      <c r="V302" s="15">
        <f t="shared" ca="1" si="74"/>
        <v>-0.32937062937062939</v>
      </c>
      <c r="W302" cm="1">
        <f t="array" aca="1" ref="W302" ca="1">MMULT(M302:V302,TRANSPOSE(ANALYSIS!$C$4:$L$4))</f>
        <v>2.4695046754211183E-3</v>
      </c>
      <c r="X302" s="21" cm="1">
        <f t="array" aca="1" ref="X302" ca="1">SQRT(MMULT(GRAPH!M302:V302,MMULT(ANALYSIS!$C$11:$L$20,TRANSPOSE(GRAPH!M302:V302))))</f>
        <v>2.7341560343943274E-2</v>
      </c>
      <c r="Y302" s="21">
        <f t="shared" ca="1" si="63"/>
        <v>2.4695046754211183E-3</v>
      </c>
    </row>
    <row r="303" spans="1:25" x14ac:dyDescent="0.2">
      <c r="A303" s="18">
        <f t="shared" ca="1" si="64"/>
        <v>-139</v>
      </c>
      <c r="B303" s="15">
        <f t="shared" ca="1" si="75"/>
        <v>-640</v>
      </c>
      <c r="C303" s="15">
        <f t="shared" ca="1" si="77"/>
        <v>-537</v>
      </c>
      <c r="D303" s="15">
        <f t="shared" ca="1" si="77"/>
        <v>995</v>
      </c>
      <c r="E303" s="15">
        <f t="shared" ca="1" si="77"/>
        <v>-499</v>
      </c>
      <c r="F303" s="15">
        <f t="shared" ca="1" si="77"/>
        <v>528</v>
      </c>
      <c r="G303" s="15">
        <f t="shared" ca="1" si="77"/>
        <v>124</v>
      </c>
      <c r="H303" s="15">
        <f t="shared" ca="1" si="77"/>
        <v>-521</v>
      </c>
      <c r="I303" s="15">
        <f t="shared" ca="1" si="77"/>
        <v>190</v>
      </c>
      <c r="J303" s="15">
        <f t="shared" ca="1" si="77"/>
        <v>100</v>
      </c>
      <c r="K303" s="15">
        <f t="shared" ca="1" si="77"/>
        <v>121</v>
      </c>
      <c r="L303" s="18">
        <v>295</v>
      </c>
      <c r="M303" s="15">
        <f t="shared" ca="1" si="65"/>
        <v>4.6043165467625897</v>
      </c>
      <c r="N303" s="15">
        <f t="shared" ca="1" si="66"/>
        <v>3.8633093525179856</v>
      </c>
      <c r="O303" s="15">
        <f t="shared" ca="1" si="67"/>
        <v>-7.1582733812949639</v>
      </c>
      <c r="P303" s="15">
        <f t="shared" ca="1" si="68"/>
        <v>3.5899280575539567</v>
      </c>
      <c r="Q303" s="15">
        <f t="shared" ca="1" si="69"/>
        <v>-3.7985611510791366</v>
      </c>
      <c r="R303" s="15">
        <f t="shared" ca="1" si="70"/>
        <v>-0.8920863309352518</v>
      </c>
      <c r="S303" s="15">
        <f t="shared" ca="1" si="71"/>
        <v>3.7482014388489207</v>
      </c>
      <c r="T303" s="15">
        <f t="shared" ca="1" si="72"/>
        <v>-1.3669064748201438</v>
      </c>
      <c r="U303" s="15">
        <f t="shared" ca="1" si="73"/>
        <v>-0.71942446043165464</v>
      </c>
      <c r="V303" s="15">
        <f t="shared" ca="1" si="74"/>
        <v>-0.87050359712230219</v>
      </c>
      <c r="W303" cm="1">
        <f t="array" aca="1" ref="W303" ca="1">MMULT(M303:V303,TRANSPOSE(ANALYSIS!$C$4:$L$4))</f>
        <v>2.1303539280250836E-2</v>
      </c>
      <c r="X303" s="21" cm="1">
        <f t="array" aca="1" ref="X303" ca="1">SQRT(MMULT(GRAPH!M303:V303,MMULT(ANALYSIS!$C$11:$L$20,TRANSPOSE(GRAPH!M303:V303))))</f>
        <v>0.2286207560652718</v>
      </c>
      <c r="Y303" s="21">
        <f t="shared" ca="1" si="63"/>
        <v>2.1303539280250836E-2</v>
      </c>
    </row>
    <row r="304" spans="1:25" x14ac:dyDescent="0.2">
      <c r="A304" s="18">
        <f t="shared" ca="1" si="64"/>
        <v>-2297</v>
      </c>
      <c r="B304" s="15">
        <f t="shared" ca="1" si="75"/>
        <v>-542</v>
      </c>
      <c r="C304" s="15">
        <f t="shared" ca="1" si="77"/>
        <v>-827</v>
      </c>
      <c r="D304" s="15">
        <f t="shared" ca="1" si="77"/>
        <v>485</v>
      </c>
      <c r="E304" s="15">
        <f t="shared" ca="1" si="77"/>
        <v>-958</v>
      </c>
      <c r="F304" s="15">
        <f t="shared" ca="1" si="77"/>
        <v>511</v>
      </c>
      <c r="G304" s="15">
        <f t="shared" ca="1" si="77"/>
        <v>-158</v>
      </c>
      <c r="H304" s="15">
        <f t="shared" ca="1" si="77"/>
        <v>-142</v>
      </c>
      <c r="I304" s="15">
        <f t="shared" ca="1" si="77"/>
        <v>696</v>
      </c>
      <c r="J304" s="15">
        <f t="shared" ca="1" si="77"/>
        <v>-470</v>
      </c>
      <c r="K304" s="15">
        <f t="shared" ca="1" si="77"/>
        <v>-892</v>
      </c>
      <c r="L304" s="18">
        <v>296</v>
      </c>
      <c r="M304" s="15">
        <f t="shared" ca="1" si="65"/>
        <v>0.23595994775794515</v>
      </c>
      <c r="N304" s="15">
        <f t="shared" ca="1" si="66"/>
        <v>0.36003482803656944</v>
      </c>
      <c r="O304" s="15">
        <f t="shared" ca="1" si="67"/>
        <v>-0.2111449717022203</v>
      </c>
      <c r="P304" s="15">
        <f t="shared" ca="1" si="68"/>
        <v>0.41706573791902479</v>
      </c>
      <c r="Q304" s="15">
        <f t="shared" ca="1" si="69"/>
        <v>-0.22246408358728775</v>
      </c>
      <c r="R304" s="15">
        <f t="shared" ca="1" si="70"/>
        <v>6.8785372224640831E-2</v>
      </c>
      <c r="S304" s="15">
        <f t="shared" ca="1" si="71"/>
        <v>6.181976491075316E-2</v>
      </c>
      <c r="T304" s="15">
        <f t="shared" ca="1" si="72"/>
        <v>-0.30300391815411404</v>
      </c>
      <c r="U304" s="15">
        <f t="shared" ca="1" si="73"/>
        <v>0.2046147148454506</v>
      </c>
      <c r="V304" s="15">
        <f t="shared" ca="1" si="74"/>
        <v>0.38833260774923811</v>
      </c>
      <c r="W304" cm="1">
        <f t="array" aca="1" ref="W304" ca="1">MMULT(M304:V304,TRANSPOSE(ANALYSIS!$C$4:$L$4))</f>
        <v>3.6303623027113636E-3</v>
      </c>
      <c r="X304" s="21" cm="1">
        <f t="array" aca="1" ref="X304" ca="1">SQRT(MMULT(GRAPH!M304:V304,MMULT(ANALYSIS!$C$11:$L$20,TRANSPOSE(GRAPH!M304:V304))))</f>
        <v>2.4358753059009045E-2</v>
      </c>
      <c r="Y304" s="21">
        <f t="shared" ca="1" si="63"/>
        <v>3.6303623027113636E-3</v>
      </c>
    </row>
    <row r="305" spans="1:25" x14ac:dyDescent="0.2">
      <c r="A305" s="18">
        <f t="shared" ca="1" si="64"/>
        <v>-538</v>
      </c>
      <c r="B305" s="15">
        <f t="shared" ca="1" si="75"/>
        <v>-414</v>
      </c>
      <c r="C305" s="15">
        <f t="shared" ca="1" si="77"/>
        <v>-856</v>
      </c>
      <c r="D305" s="15">
        <f t="shared" ca="1" si="77"/>
        <v>712</v>
      </c>
      <c r="E305" s="15">
        <f t="shared" ca="1" si="77"/>
        <v>-209</v>
      </c>
      <c r="F305" s="15">
        <f t="shared" ca="1" si="77"/>
        <v>-940</v>
      </c>
      <c r="G305" s="15">
        <f t="shared" ca="1" si="77"/>
        <v>808</v>
      </c>
      <c r="H305" s="15">
        <f t="shared" ca="1" si="77"/>
        <v>327</v>
      </c>
      <c r="I305" s="15">
        <f t="shared" ca="1" si="77"/>
        <v>706</v>
      </c>
      <c r="J305" s="15">
        <f t="shared" ca="1" si="77"/>
        <v>-920</v>
      </c>
      <c r="K305" s="15">
        <f t="shared" ca="1" si="77"/>
        <v>248</v>
      </c>
      <c r="L305" s="18">
        <v>297</v>
      </c>
      <c r="M305" s="15">
        <f t="shared" ca="1" si="65"/>
        <v>0.76951672862453535</v>
      </c>
      <c r="N305" s="15">
        <f t="shared" ca="1" si="66"/>
        <v>1.5910780669144982</v>
      </c>
      <c r="O305" s="15">
        <f t="shared" ca="1" si="67"/>
        <v>-1.3234200743494424</v>
      </c>
      <c r="P305" s="15">
        <f t="shared" ca="1" si="68"/>
        <v>0.38847583643122674</v>
      </c>
      <c r="Q305" s="15">
        <f t="shared" ca="1" si="69"/>
        <v>1.7472118959107807</v>
      </c>
      <c r="R305" s="15">
        <f t="shared" ca="1" si="70"/>
        <v>-1.5018587360594795</v>
      </c>
      <c r="S305" s="15">
        <f t="shared" ca="1" si="71"/>
        <v>-0.60780669144981414</v>
      </c>
      <c r="T305" s="15">
        <f t="shared" ca="1" si="72"/>
        <v>-1.312267657992565</v>
      </c>
      <c r="U305" s="15">
        <f t="shared" ca="1" si="73"/>
        <v>1.7100371747211895</v>
      </c>
      <c r="V305" s="15">
        <f t="shared" ca="1" si="74"/>
        <v>-0.46096654275092935</v>
      </c>
      <c r="W305" cm="1">
        <f t="array" aca="1" ref="W305" ca="1">MMULT(M305:V305,TRANSPOSE(ANALYSIS!$C$4:$L$4))</f>
        <v>-2.4805461827264678E-3</v>
      </c>
      <c r="X305" s="21" cm="1">
        <f t="array" aca="1" ref="X305" ca="1">SQRT(MMULT(GRAPH!M305:V305,MMULT(ANALYSIS!$C$11:$L$20,TRANSPOSE(GRAPH!M305:V305))))</f>
        <v>8.2230788786054138E-2</v>
      </c>
      <c r="Y305" s="21">
        <f t="shared" ca="1" si="63"/>
        <v>-2.4805461827264678E-3</v>
      </c>
    </row>
    <row r="306" spans="1:25" x14ac:dyDescent="0.2">
      <c r="A306" s="18">
        <f t="shared" ca="1" si="64"/>
        <v>1232</v>
      </c>
      <c r="B306" s="15">
        <f t="shared" ca="1" si="75"/>
        <v>-419</v>
      </c>
      <c r="C306" s="15">
        <f t="shared" ca="1" si="77"/>
        <v>-762</v>
      </c>
      <c r="D306" s="15">
        <f t="shared" ca="1" si="77"/>
        <v>935</v>
      </c>
      <c r="E306" s="15">
        <f t="shared" ca="1" si="77"/>
        <v>149</v>
      </c>
      <c r="F306" s="15">
        <f t="shared" ca="1" si="77"/>
        <v>878</v>
      </c>
      <c r="G306" s="15">
        <f t="shared" ca="1" si="77"/>
        <v>-734</v>
      </c>
      <c r="H306" s="15">
        <f t="shared" ca="1" si="77"/>
        <v>-105</v>
      </c>
      <c r="I306" s="15">
        <f t="shared" ca="1" si="77"/>
        <v>997</v>
      </c>
      <c r="J306" s="15">
        <f t="shared" ca="1" si="77"/>
        <v>120</v>
      </c>
      <c r="K306" s="15">
        <f t="shared" ca="1" si="77"/>
        <v>173</v>
      </c>
      <c r="L306" s="18">
        <v>298</v>
      </c>
      <c r="M306" s="15">
        <f t="shared" ca="1" si="65"/>
        <v>-0.34009740259740262</v>
      </c>
      <c r="N306" s="15">
        <f t="shared" ca="1" si="66"/>
        <v>-0.61850649350649356</v>
      </c>
      <c r="O306" s="15">
        <f t="shared" ca="1" si="67"/>
        <v>0.7589285714285714</v>
      </c>
      <c r="P306" s="15">
        <f t="shared" ca="1" si="68"/>
        <v>0.12094155844155845</v>
      </c>
      <c r="Q306" s="15">
        <f t="shared" ca="1" si="69"/>
        <v>0.71266233766233766</v>
      </c>
      <c r="R306" s="15">
        <f t="shared" ca="1" si="70"/>
        <v>-0.59577922077922074</v>
      </c>
      <c r="S306" s="15">
        <f t="shared" ca="1" si="71"/>
        <v>-8.5227272727272721E-2</v>
      </c>
      <c r="T306" s="15">
        <f t="shared" ca="1" si="72"/>
        <v>0.80925324675324672</v>
      </c>
      <c r="U306" s="15">
        <f t="shared" ca="1" si="73"/>
        <v>9.7402597402597407E-2</v>
      </c>
      <c r="V306" s="15">
        <f t="shared" ca="1" si="74"/>
        <v>0.14042207792207792</v>
      </c>
      <c r="W306" cm="1">
        <f t="array" aca="1" ref="W306" ca="1">MMULT(M306:V306,TRANSPOSE(ANALYSIS!$C$4:$L$4))</f>
        <v>2.4447030279433632E-3</v>
      </c>
      <c r="X306" s="21" cm="1">
        <f t="array" aca="1" ref="X306" ca="1">SQRT(MMULT(GRAPH!M306:V306,MMULT(ANALYSIS!$C$11:$L$20,TRANSPOSE(GRAPH!M306:V306))))</f>
        <v>3.2101291138744721E-2</v>
      </c>
      <c r="Y306" s="21">
        <f t="shared" ca="1" si="63"/>
        <v>2.4447030279433632E-3</v>
      </c>
    </row>
    <row r="307" spans="1:25" x14ac:dyDescent="0.2">
      <c r="A307" s="18">
        <f t="shared" ca="1" si="64"/>
        <v>1335</v>
      </c>
      <c r="B307" s="15">
        <f t="shared" ca="1" si="75"/>
        <v>681</v>
      </c>
      <c r="C307" s="15">
        <f t="shared" ca="1" si="77"/>
        <v>-445</v>
      </c>
      <c r="D307" s="15">
        <f t="shared" ca="1" si="77"/>
        <v>-691</v>
      </c>
      <c r="E307" s="15">
        <f t="shared" ca="1" si="77"/>
        <v>-44</v>
      </c>
      <c r="F307" s="15">
        <f t="shared" ca="1" si="77"/>
        <v>580</v>
      </c>
      <c r="G307" s="15">
        <f t="shared" ca="1" si="77"/>
        <v>900</v>
      </c>
      <c r="H307" s="15">
        <f t="shared" ca="1" si="77"/>
        <v>-365</v>
      </c>
      <c r="I307" s="15">
        <f t="shared" ca="1" si="77"/>
        <v>942</v>
      </c>
      <c r="J307" s="15">
        <f t="shared" ca="1" si="77"/>
        <v>-876</v>
      </c>
      <c r="K307" s="15">
        <f t="shared" ca="1" si="77"/>
        <v>653</v>
      </c>
      <c r="L307" s="18">
        <v>299</v>
      </c>
      <c r="M307" s="15">
        <f t="shared" ca="1" si="65"/>
        <v>0.51011235955056178</v>
      </c>
      <c r="N307" s="15">
        <f t="shared" ca="1" si="66"/>
        <v>-0.33333333333333331</v>
      </c>
      <c r="O307" s="15">
        <f t="shared" ca="1" si="67"/>
        <v>-0.51760299625468165</v>
      </c>
      <c r="P307" s="15">
        <f t="shared" ca="1" si="68"/>
        <v>-3.2958801498127341E-2</v>
      </c>
      <c r="Q307" s="15">
        <f t="shared" ca="1" si="69"/>
        <v>0.43445692883895132</v>
      </c>
      <c r="R307" s="15">
        <f t="shared" ca="1" si="70"/>
        <v>0.6741573033707865</v>
      </c>
      <c r="S307" s="15">
        <f t="shared" ca="1" si="71"/>
        <v>-0.27340823970037453</v>
      </c>
      <c r="T307" s="15">
        <f t="shared" ca="1" si="72"/>
        <v>0.70561797752808986</v>
      </c>
      <c r="U307" s="15">
        <f t="shared" ca="1" si="73"/>
        <v>-0.65617977528089888</v>
      </c>
      <c r="V307" s="15">
        <f t="shared" ca="1" si="74"/>
        <v>0.48913857677902622</v>
      </c>
      <c r="W307" cm="1">
        <f t="array" aca="1" ref="W307" ca="1">MMULT(M307:V307,TRANSPOSE(ANALYSIS!$C$4:$L$4))</f>
        <v>6.7704616253668522E-4</v>
      </c>
      <c r="X307" s="21" cm="1">
        <f t="array" aca="1" ref="X307" ca="1">SQRT(MMULT(GRAPH!M307:V307,MMULT(ANALYSIS!$C$11:$L$20,TRANSPOSE(GRAPH!M307:V307))))</f>
        <v>2.6711615980383945E-2</v>
      </c>
      <c r="Y307" s="21">
        <f t="shared" ca="1" si="63"/>
        <v>6.7704616253668522E-4</v>
      </c>
    </row>
    <row r="308" spans="1:25" x14ac:dyDescent="0.2">
      <c r="A308" s="18">
        <f t="shared" ca="1" si="64"/>
        <v>2023</v>
      </c>
      <c r="B308" s="15">
        <f t="shared" ca="1" si="75"/>
        <v>768</v>
      </c>
      <c r="C308" s="15">
        <f t="shared" ca="1" si="77"/>
        <v>254</v>
      </c>
      <c r="D308" s="15">
        <f t="shared" ca="1" si="77"/>
        <v>689</v>
      </c>
      <c r="E308" s="15">
        <f t="shared" ca="1" si="77"/>
        <v>-453</v>
      </c>
      <c r="F308" s="15">
        <f t="shared" ca="1" si="77"/>
        <v>357</v>
      </c>
      <c r="G308" s="15">
        <f t="shared" ca="1" si="77"/>
        <v>-250</v>
      </c>
      <c r="H308" s="15">
        <f t="shared" ca="1" si="77"/>
        <v>-108</v>
      </c>
      <c r="I308" s="15">
        <f t="shared" ca="1" si="77"/>
        <v>-778</v>
      </c>
      <c r="J308" s="15">
        <f t="shared" ca="1" si="77"/>
        <v>843</v>
      </c>
      <c r="K308" s="15">
        <f t="shared" ca="1" si="77"/>
        <v>701</v>
      </c>
      <c r="L308" s="18">
        <v>300</v>
      </c>
      <c r="M308" s="15">
        <f t="shared" ca="1" si="65"/>
        <v>0.37963420662382602</v>
      </c>
      <c r="N308" s="15">
        <f t="shared" ca="1" si="66"/>
        <v>0.12555610479485912</v>
      </c>
      <c r="O308" s="15">
        <f t="shared" ca="1" si="67"/>
        <v>0.34058329214038557</v>
      </c>
      <c r="P308" s="15">
        <f t="shared" ca="1" si="68"/>
        <v>-0.22392486406327236</v>
      </c>
      <c r="Q308" s="15">
        <f t="shared" ca="1" si="69"/>
        <v>0.17647058823529413</v>
      </c>
      <c r="R308" s="15">
        <f t="shared" ca="1" si="70"/>
        <v>-0.12357884330202669</v>
      </c>
      <c r="S308" s="15">
        <f t="shared" ca="1" si="71"/>
        <v>-5.3386060306475532E-2</v>
      </c>
      <c r="T308" s="15">
        <f t="shared" ca="1" si="72"/>
        <v>-0.38457736035590706</v>
      </c>
      <c r="U308" s="15">
        <f t="shared" ca="1" si="73"/>
        <v>0.41670785961443402</v>
      </c>
      <c r="V308" s="15">
        <f t="shared" ca="1" si="74"/>
        <v>0.34651507661888287</v>
      </c>
      <c r="W308" cm="1">
        <f t="array" aca="1" ref="W308" ca="1">MMULT(M308:V308,TRANSPOSE(ANALYSIS!$C$4:$L$4))</f>
        <v>1.8104323974035997E-3</v>
      </c>
      <c r="X308" s="21" cm="1">
        <f t="array" aca="1" ref="X308" ca="1">SQRT(MMULT(GRAPH!M308:V308,MMULT(ANALYSIS!$C$11:$L$20,TRANSPOSE(GRAPH!M308:V308))))</f>
        <v>2.1506677488638413E-2</v>
      </c>
      <c r="Y308" s="21">
        <f t="shared" ca="1" si="63"/>
        <v>1.8104323974035997E-3</v>
      </c>
    </row>
    <row r="309" spans="1:25" x14ac:dyDescent="0.2">
      <c r="A309" s="18">
        <f t="shared" ca="1" si="64"/>
        <v>-320</v>
      </c>
      <c r="B309" s="15">
        <f t="shared" ca="1" si="75"/>
        <v>-862</v>
      </c>
      <c r="C309" s="15">
        <f t="shared" ca="1" si="77"/>
        <v>-909</v>
      </c>
      <c r="D309" s="15">
        <f t="shared" ca="1" si="77"/>
        <v>-790</v>
      </c>
      <c r="E309" s="15">
        <f t="shared" ca="1" si="77"/>
        <v>367</v>
      </c>
      <c r="F309" s="15">
        <f t="shared" ca="1" si="77"/>
        <v>-174</v>
      </c>
      <c r="G309" s="15">
        <f t="shared" ca="1" si="77"/>
        <v>914</v>
      </c>
      <c r="H309" s="15">
        <f t="shared" ca="1" si="77"/>
        <v>371</v>
      </c>
      <c r="I309" s="15">
        <f t="shared" ca="1" si="77"/>
        <v>729</v>
      </c>
      <c r="J309" s="15">
        <f t="shared" ca="1" si="77"/>
        <v>-714</v>
      </c>
      <c r="K309" s="15">
        <f t="shared" ca="1" si="77"/>
        <v>748</v>
      </c>
      <c r="L309" s="18">
        <v>301</v>
      </c>
      <c r="M309" s="15">
        <f t="shared" ca="1" si="65"/>
        <v>2.6937500000000001</v>
      </c>
      <c r="N309" s="15">
        <f t="shared" ca="1" si="66"/>
        <v>2.8406250000000002</v>
      </c>
      <c r="O309" s="15">
        <f t="shared" ca="1" si="67"/>
        <v>2.46875</v>
      </c>
      <c r="P309" s="15">
        <f t="shared" ca="1" si="68"/>
        <v>-1.1468750000000001</v>
      </c>
      <c r="Q309" s="15">
        <f t="shared" ca="1" si="69"/>
        <v>0.54374999999999996</v>
      </c>
      <c r="R309" s="15">
        <f t="shared" ca="1" si="70"/>
        <v>-2.8562500000000002</v>
      </c>
      <c r="S309" s="15">
        <f t="shared" ca="1" si="71"/>
        <v>-1.159375</v>
      </c>
      <c r="T309" s="15">
        <f t="shared" ca="1" si="72"/>
        <v>-2.2781250000000002</v>
      </c>
      <c r="U309" s="15">
        <f t="shared" ca="1" si="73"/>
        <v>2.2312500000000002</v>
      </c>
      <c r="V309" s="15">
        <f t="shared" ca="1" si="74"/>
        <v>-2.3374999999999999</v>
      </c>
      <c r="W309" cm="1">
        <f t="array" aca="1" ref="W309" ca="1">MMULT(M309:V309,TRANSPOSE(ANALYSIS!$C$4:$L$4))</f>
        <v>-5.0137804550228586E-3</v>
      </c>
      <c r="X309" s="21" cm="1">
        <f t="array" aca="1" ref="X309" ca="1">SQRT(MMULT(GRAPH!M309:V309,MMULT(ANALYSIS!$C$11:$L$20,TRANSPOSE(GRAPH!M309:V309))))</f>
        <v>0.15857361303361717</v>
      </c>
      <c r="Y309" s="21">
        <f t="shared" ca="1" si="63"/>
        <v>-5.0137804550228586E-3</v>
      </c>
    </row>
    <row r="310" spans="1:25" x14ac:dyDescent="0.2">
      <c r="A310" s="18">
        <f t="shared" ca="1" si="64"/>
        <v>694</v>
      </c>
      <c r="B310" s="15">
        <f t="shared" ca="1" si="75"/>
        <v>635</v>
      </c>
      <c r="C310" s="15">
        <f t="shared" ca="1" si="77"/>
        <v>663</v>
      </c>
      <c r="D310" s="15">
        <f t="shared" ca="1" si="77"/>
        <v>-363</v>
      </c>
      <c r="E310" s="15">
        <f t="shared" ca="1" si="77"/>
        <v>-974</v>
      </c>
      <c r="F310" s="15">
        <f t="shared" ca="1" si="77"/>
        <v>-122</v>
      </c>
      <c r="G310" s="15">
        <f t="shared" ca="1" si="77"/>
        <v>275</v>
      </c>
      <c r="H310" s="15">
        <f t="shared" ca="1" si="77"/>
        <v>242</v>
      </c>
      <c r="I310" s="15">
        <f t="shared" ca="1" si="77"/>
        <v>594</v>
      </c>
      <c r="J310" s="15">
        <f t="shared" ca="1" si="77"/>
        <v>-599</v>
      </c>
      <c r="K310" s="15">
        <f t="shared" ca="1" si="77"/>
        <v>343</v>
      </c>
      <c r="L310" s="18">
        <v>302</v>
      </c>
      <c r="M310" s="15">
        <f t="shared" ca="1" si="65"/>
        <v>0.91498559077809793</v>
      </c>
      <c r="N310" s="15">
        <f t="shared" ca="1" si="66"/>
        <v>0.95533141210374639</v>
      </c>
      <c r="O310" s="15">
        <f t="shared" ca="1" si="67"/>
        <v>-0.52305475504322763</v>
      </c>
      <c r="P310" s="15">
        <f t="shared" ca="1" si="68"/>
        <v>-1.4034582132564841</v>
      </c>
      <c r="Q310" s="15">
        <f t="shared" ca="1" si="69"/>
        <v>-0.17579250720461095</v>
      </c>
      <c r="R310" s="15">
        <f t="shared" ca="1" si="70"/>
        <v>0.39625360230547552</v>
      </c>
      <c r="S310" s="15">
        <f t="shared" ca="1" si="71"/>
        <v>0.34870317002881845</v>
      </c>
      <c r="T310" s="15">
        <f t="shared" ca="1" si="72"/>
        <v>0.85590778097982712</v>
      </c>
      <c r="U310" s="15">
        <f t="shared" ca="1" si="73"/>
        <v>-0.86311239193083578</v>
      </c>
      <c r="V310" s="15">
        <f t="shared" ca="1" si="74"/>
        <v>0.49423631123919309</v>
      </c>
      <c r="W310" cm="1">
        <f t="array" aca="1" ref="W310" ca="1">MMULT(M310:V310,TRANSPOSE(ANALYSIS!$C$4:$L$4))</f>
        <v>1.2231805716386638E-2</v>
      </c>
      <c r="X310" s="21" cm="1">
        <f t="array" aca="1" ref="X310" ca="1">SQRT(MMULT(GRAPH!M310:V310,MMULT(ANALYSIS!$C$11:$L$20,TRANSPOSE(GRAPH!M310:V310))))</f>
        <v>5.0601149222935411E-2</v>
      </c>
      <c r="Y310" s="21">
        <f t="shared" ca="1" si="63"/>
        <v>1.2231805716386638E-2</v>
      </c>
    </row>
    <row r="311" spans="1:25" x14ac:dyDescent="0.2">
      <c r="A311" s="18">
        <f t="shared" ca="1" si="64"/>
        <v>1347</v>
      </c>
      <c r="B311" s="15">
        <f t="shared" ca="1" si="75"/>
        <v>33</v>
      </c>
      <c r="C311" s="15">
        <f t="shared" ca="1" si="77"/>
        <v>273</v>
      </c>
      <c r="D311" s="15">
        <f t="shared" ca="1" si="77"/>
        <v>109</v>
      </c>
      <c r="E311" s="15">
        <f t="shared" ca="1" si="77"/>
        <v>416</v>
      </c>
      <c r="F311" s="15">
        <f t="shared" ca="1" si="77"/>
        <v>186</v>
      </c>
      <c r="G311" s="15">
        <f t="shared" ca="1" si="77"/>
        <v>257</v>
      </c>
      <c r="H311" s="15">
        <f t="shared" ca="1" si="77"/>
        <v>-599</v>
      </c>
      <c r="I311" s="15">
        <f t="shared" ca="1" si="77"/>
        <v>400</v>
      </c>
      <c r="J311" s="15">
        <f t="shared" ca="1" si="77"/>
        <v>981</v>
      </c>
      <c r="K311" s="15">
        <f t="shared" ca="1" si="77"/>
        <v>-709</v>
      </c>
      <c r="L311" s="18">
        <v>303</v>
      </c>
      <c r="M311" s="15">
        <f t="shared" ca="1" si="65"/>
        <v>2.4498886414253896E-2</v>
      </c>
      <c r="N311" s="15">
        <f t="shared" ca="1" si="66"/>
        <v>0.20267260579064589</v>
      </c>
      <c r="O311" s="15">
        <f t="shared" ca="1" si="67"/>
        <v>8.0920564216778026E-2</v>
      </c>
      <c r="P311" s="15">
        <f t="shared" ca="1" si="68"/>
        <v>0.30883444691907941</v>
      </c>
      <c r="Q311" s="15">
        <f t="shared" ca="1" si="69"/>
        <v>0.13808463251670378</v>
      </c>
      <c r="R311" s="15">
        <f t="shared" ca="1" si="70"/>
        <v>0.19079435783221974</v>
      </c>
      <c r="S311" s="15">
        <f t="shared" ca="1" si="71"/>
        <v>-0.44469190794357832</v>
      </c>
      <c r="T311" s="15">
        <f t="shared" ca="1" si="72"/>
        <v>0.29695619896065328</v>
      </c>
      <c r="U311" s="15">
        <f t="shared" ca="1" si="73"/>
        <v>0.72828507795100228</v>
      </c>
      <c r="V311" s="15">
        <f t="shared" ca="1" si="74"/>
        <v>-0.52635486265775799</v>
      </c>
      <c r="W311" cm="1">
        <f t="array" aca="1" ref="W311" ca="1">MMULT(M311:V311,TRANSPOSE(ANALYSIS!$C$4:$L$4))</f>
        <v>-2.0729042340115328E-3</v>
      </c>
      <c r="X311" s="21" cm="1">
        <f t="array" aca="1" ref="X311" ca="1">SQRT(MMULT(GRAPH!M311:V311,MMULT(ANALYSIS!$C$11:$L$20,TRANSPOSE(GRAPH!M311:V311))))</f>
        <v>2.9172918209103598E-2</v>
      </c>
      <c r="Y311" s="21">
        <f t="shared" ca="1" si="63"/>
        <v>-2.0729042340115328E-3</v>
      </c>
    </row>
    <row r="312" spans="1:25" x14ac:dyDescent="0.2">
      <c r="A312" s="18">
        <f t="shared" ca="1" si="64"/>
        <v>-934</v>
      </c>
      <c r="B312" s="15">
        <f t="shared" ca="1" si="75"/>
        <v>559</v>
      </c>
      <c r="C312" s="15">
        <f t="shared" ca="1" si="77"/>
        <v>-297</v>
      </c>
      <c r="D312" s="15">
        <f t="shared" ca="1" si="77"/>
        <v>287</v>
      </c>
      <c r="E312" s="15">
        <f t="shared" ca="1" si="77"/>
        <v>-352</v>
      </c>
      <c r="F312" s="15">
        <f t="shared" ca="1" si="77"/>
        <v>574</v>
      </c>
      <c r="G312" s="15">
        <f t="shared" ca="1" si="77"/>
        <v>292</v>
      </c>
      <c r="H312" s="15">
        <f t="shared" ca="1" si="77"/>
        <v>-652</v>
      </c>
      <c r="I312" s="15">
        <f t="shared" ca="1" si="77"/>
        <v>-666</v>
      </c>
      <c r="J312" s="15">
        <f t="shared" ca="1" si="77"/>
        <v>-514</v>
      </c>
      <c r="K312" s="15">
        <f t="shared" ca="1" si="77"/>
        <v>-165</v>
      </c>
      <c r="L312" s="18">
        <v>304</v>
      </c>
      <c r="M312" s="15">
        <f t="shared" ca="1" si="65"/>
        <v>-0.59850107066381153</v>
      </c>
      <c r="N312" s="15">
        <f t="shared" ca="1" si="66"/>
        <v>0.31798715203426126</v>
      </c>
      <c r="O312" s="15">
        <f t="shared" ca="1" si="67"/>
        <v>-0.30728051391862954</v>
      </c>
      <c r="P312" s="15">
        <f t="shared" ca="1" si="68"/>
        <v>0.37687366167023556</v>
      </c>
      <c r="Q312" s="15">
        <f t="shared" ca="1" si="69"/>
        <v>-0.61456102783725908</v>
      </c>
      <c r="R312" s="15">
        <f t="shared" ca="1" si="70"/>
        <v>-0.31263383297644537</v>
      </c>
      <c r="S312" s="15">
        <f t="shared" ca="1" si="71"/>
        <v>0.69807280513918635</v>
      </c>
      <c r="T312" s="15">
        <f t="shared" ca="1" si="72"/>
        <v>0.71306209850107072</v>
      </c>
      <c r="U312" s="15">
        <f t="shared" ca="1" si="73"/>
        <v>0.550321199143469</v>
      </c>
      <c r="V312" s="15">
        <f t="shared" ca="1" si="74"/>
        <v>0.17665952890792291</v>
      </c>
      <c r="W312" cm="1">
        <f t="array" aca="1" ref="W312" ca="1">MMULT(M312:V312,TRANSPOSE(ANALYSIS!$C$4:$L$4))</f>
        <v>1.0151717919652966E-2</v>
      </c>
      <c r="X312" s="21" cm="1">
        <f t="array" aca="1" ref="X312" ca="1">SQRT(MMULT(GRAPH!M312:V312,MMULT(ANALYSIS!$C$11:$L$20,TRANSPOSE(GRAPH!M312:V312))))</f>
        <v>3.8429157700967859E-2</v>
      </c>
      <c r="Y312" s="21">
        <f t="shared" ca="1" si="63"/>
        <v>1.0151717919652966E-2</v>
      </c>
    </row>
    <row r="313" spans="1:25" x14ac:dyDescent="0.2">
      <c r="A313" s="18">
        <f t="shared" ca="1" si="64"/>
        <v>-1258</v>
      </c>
      <c r="B313" s="15">
        <f t="shared" ca="1" si="75"/>
        <v>859</v>
      </c>
      <c r="C313" s="15">
        <f t="shared" ca="1" si="77"/>
        <v>-787</v>
      </c>
      <c r="D313" s="15">
        <f t="shared" ca="1" si="77"/>
        <v>-379</v>
      </c>
      <c r="E313" s="15">
        <f t="shared" ca="1" si="77"/>
        <v>84</v>
      </c>
      <c r="F313" s="15">
        <f t="shared" ca="1" si="77"/>
        <v>908</v>
      </c>
      <c r="G313" s="15">
        <f t="shared" ca="1" si="77"/>
        <v>-130</v>
      </c>
      <c r="H313" s="15">
        <f t="shared" ca="1" si="77"/>
        <v>-413</v>
      </c>
      <c r="I313" s="15">
        <f t="shared" ca="1" si="77"/>
        <v>-826</v>
      </c>
      <c r="J313" s="15">
        <f t="shared" ca="1" si="77"/>
        <v>251</v>
      </c>
      <c r="K313" s="15">
        <f t="shared" ca="1" si="77"/>
        <v>-825</v>
      </c>
      <c r="L313" s="18">
        <v>305</v>
      </c>
      <c r="M313" s="15">
        <f t="shared" ca="1" si="65"/>
        <v>-0.68282988871224171</v>
      </c>
      <c r="N313" s="15">
        <f t="shared" ca="1" si="66"/>
        <v>0.62559618441971387</v>
      </c>
      <c r="O313" s="15">
        <f t="shared" ca="1" si="67"/>
        <v>0.30127186009538953</v>
      </c>
      <c r="P313" s="15">
        <f t="shared" ca="1" si="68"/>
        <v>-6.6772655007949128E-2</v>
      </c>
      <c r="Q313" s="15">
        <f t="shared" ca="1" si="69"/>
        <v>-0.72178060413354528</v>
      </c>
      <c r="R313" s="15">
        <f t="shared" ca="1" si="70"/>
        <v>0.10333863275039745</v>
      </c>
      <c r="S313" s="15">
        <f t="shared" ca="1" si="71"/>
        <v>0.32829888712241656</v>
      </c>
      <c r="T313" s="15">
        <f t="shared" ca="1" si="72"/>
        <v>0.65659777424483312</v>
      </c>
      <c r="U313" s="15">
        <f t="shared" ca="1" si="73"/>
        <v>-0.19952305246422894</v>
      </c>
      <c r="V313" s="15">
        <f t="shared" ca="1" si="74"/>
        <v>0.65580286168521462</v>
      </c>
      <c r="W313" cm="1">
        <f t="array" aca="1" ref="W313" ca="1">MMULT(M313:V313,TRANSPOSE(ANALYSIS!$C$4:$L$4))</f>
        <v>1.3268402168168845E-2</v>
      </c>
      <c r="X313" s="21" cm="1">
        <f t="array" aca="1" ref="X313" ca="1">SQRT(MMULT(GRAPH!M313:V313,MMULT(ANALYSIS!$C$11:$L$20,TRANSPOSE(GRAPH!M313:V313))))</f>
        <v>4.3629813924026262E-2</v>
      </c>
      <c r="Y313" s="21">
        <f t="shared" ca="1" si="63"/>
        <v>1.3268402168168845E-2</v>
      </c>
    </row>
    <row r="314" spans="1:25" x14ac:dyDescent="0.2">
      <c r="A314" s="18">
        <f t="shared" ca="1" si="64"/>
        <v>-4554</v>
      </c>
      <c r="B314" s="15">
        <f t="shared" ca="1" si="75"/>
        <v>-200</v>
      </c>
      <c r="C314" s="15">
        <f t="shared" ca="1" si="77"/>
        <v>-741</v>
      </c>
      <c r="D314" s="15">
        <f t="shared" ca="1" si="77"/>
        <v>-547</v>
      </c>
      <c r="E314" s="15">
        <f t="shared" ca="1" si="77"/>
        <v>-254</v>
      </c>
      <c r="F314" s="15">
        <f t="shared" ca="1" si="77"/>
        <v>-596</v>
      </c>
      <c r="G314" s="15">
        <f t="shared" ca="1" si="77"/>
        <v>614</v>
      </c>
      <c r="H314" s="15">
        <f t="shared" ca="1" si="77"/>
        <v>-878</v>
      </c>
      <c r="I314" s="15">
        <f t="shared" ca="1" si="77"/>
        <v>-569</v>
      </c>
      <c r="J314" s="15">
        <f t="shared" ca="1" si="77"/>
        <v>-937</v>
      </c>
      <c r="K314" s="15">
        <f t="shared" ca="1" si="77"/>
        <v>-446</v>
      </c>
      <c r="L314" s="18">
        <v>306</v>
      </c>
      <c r="M314" s="15">
        <f t="shared" ca="1" si="65"/>
        <v>4.3917435221783048E-2</v>
      </c>
      <c r="N314" s="15">
        <f t="shared" ca="1" si="66"/>
        <v>0.16271409749670621</v>
      </c>
      <c r="O314" s="15">
        <f t="shared" ca="1" si="67"/>
        <v>0.12011418533157664</v>
      </c>
      <c r="P314" s="15">
        <f t="shared" ca="1" si="68"/>
        <v>5.5775142731664472E-2</v>
      </c>
      <c r="Q314" s="15">
        <f t="shared" ca="1" si="69"/>
        <v>0.13087395696091347</v>
      </c>
      <c r="R314" s="15">
        <f t="shared" ca="1" si="70"/>
        <v>-0.13482652613087395</v>
      </c>
      <c r="S314" s="15">
        <f t="shared" ca="1" si="71"/>
        <v>0.19279754062362758</v>
      </c>
      <c r="T314" s="15">
        <f t="shared" ca="1" si="72"/>
        <v>0.12494510320597277</v>
      </c>
      <c r="U314" s="15">
        <f t="shared" ca="1" si="73"/>
        <v>0.20575318401405357</v>
      </c>
      <c r="V314" s="15">
        <f t="shared" ca="1" si="74"/>
        <v>9.7935880544576193E-2</v>
      </c>
      <c r="W314" cm="1">
        <f t="array" aca="1" ref="W314" ca="1">MMULT(M314:V314,TRANSPOSE(ANALYSIS!$C$4:$L$4))</f>
        <v>4.389163717877136E-3</v>
      </c>
      <c r="X314" s="21" cm="1">
        <f t="array" aca="1" ref="X314" ca="1">SQRT(MMULT(GRAPH!M314:V314,MMULT(ANALYSIS!$C$11:$L$20,TRANSPOSE(GRAPH!M314:V314))))</f>
        <v>1.3759826963194527E-2</v>
      </c>
      <c r="Y314" s="21">
        <f t="shared" ca="1" si="63"/>
        <v>4.389163717877136E-3</v>
      </c>
    </row>
    <row r="315" spans="1:25" x14ac:dyDescent="0.2">
      <c r="A315" s="18">
        <f t="shared" ca="1" si="64"/>
        <v>-1328</v>
      </c>
      <c r="B315" s="15">
        <f t="shared" ca="1" si="75"/>
        <v>784</v>
      </c>
      <c r="C315" s="15">
        <f t="shared" ca="1" si="77"/>
        <v>190</v>
      </c>
      <c r="D315" s="15">
        <f t="shared" ca="1" si="77"/>
        <v>332</v>
      </c>
      <c r="E315" s="15">
        <f t="shared" ca="1" si="77"/>
        <v>-851</v>
      </c>
      <c r="F315" s="15">
        <f t="shared" ca="1" si="77"/>
        <v>-202</v>
      </c>
      <c r="G315" s="15">
        <f t="shared" ca="1" si="77"/>
        <v>260</v>
      </c>
      <c r="H315" s="15">
        <f t="shared" ca="1" si="77"/>
        <v>-343</v>
      </c>
      <c r="I315" s="15">
        <f t="shared" ca="1" si="77"/>
        <v>-596</v>
      </c>
      <c r="J315" s="15">
        <f t="shared" ca="1" si="77"/>
        <v>-90</v>
      </c>
      <c r="K315" s="15">
        <f t="shared" ca="1" si="77"/>
        <v>-812</v>
      </c>
      <c r="L315" s="18">
        <v>307</v>
      </c>
      <c r="M315" s="15">
        <f t="shared" ca="1" si="65"/>
        <v>-0.59036144578313254</v>
      </c>
      <c r="N315" s="15">
        <f t="shared" ca="1" si="66"/>
        <v>-0.14307228915662651</v>
      </c>
      <c r="O315" s="15">
        <f t="shared" ca="1" si="67"/>
        <v>-0.25</v>
      </c>
      <c r="P315" s="15">
        <f t="shared" ca="1" si="68"/>
        <v>0.64081325301204817</v>
      </c>
      <c r="Q315" s="15">
        <f t="shared" ca="1" si="69"/>
        <v>0.15210843373493976</v>
      </c>
      <c r="R315" s="15">
        <f t="shared" ca="1" si="70"/>
        <v>-0.19578313253012047</v>
      </c>
      <c r="S315" s="15">
        <f t="shared" ca="1" si="71"/>
        <v>0.25828313253012047</v>
      </c>
      <c r="T315" s="15">
        <f t="shared" ca="1" si="72"/>
        <v>0.44879518072289154</v>
      </c>
      <c r="U315" s="15">
        <f t="shared" ca="1" si="73"/>
        <v>6.7771084337349394E-2</v>
      </c>
      <c r="V315" s="15">
        <f t="shared" ca="1" si="74"/>
        <v>0.61144578313253017</v>
      </c>
      <c r="W315" cm="1">
        <f t="array" aca="1" ref="W315" ca="1">MMULT(M315:V315,TRANSPOSE(ANALYSIS!$C$4:$L$4))</f>
        <v>6.4729192719310876E-3</v>
      </c>
      <c r="X315" s="21" cm="1">
        <f t="array" aca="1" ref="X315" ca="1">SQRT(MMULT(GRAPH!M315:V315,MMULT(ANALYSIS!$C$11:$L$20,TRANSPOSE(GRAPH!M315:V315))))</f>
        <v>3.3149635556916725E-2</v>
      </c>
      <c r="Y315" s="21">
        <f t="shared" ca="1" si="63"/>
        <v>6.4729192719310876E-3</v>
      </c>
    </row>
    <row r="316" spans="1:25" x14ac:dyDescent="0.2">
      <c r="A316" s="18">
        <f t="shared" ca="1" si="64"/>
        <v>-985</v>
      </c>
      <c r="B316" s="15">
        <f t="shared" ca="1" si="75"/>
        <v>199</v>
      </c>
      <c r="C316" s="15">
        <f t="shared" ca="1" si="77"/>
        <v>627</v>
      </c>
      <c r="D316" s="15">
        <f t="shared" ca="1" si="77"/>
        <v>-901</v>
      </c>
      <c r="E316" s="15">
        <f t="shared" ca="1" si="77"/>
        <v>-199</v>
      </c>
      <c r="F316" s="15">
        <f t="shared" ca="1" si="77"/>
        <v>294</v>
      </c>
      <c r="G316" s="15">
        <f t="shared" ca="1" si="77"/>
        <v>310</v>
      </c>
      <c r="H316" s="15">
        <f t="shared" ca="1" si="77"/>
        <v>-959</v>
      </c>
      <c r="I316" s="15">
        <f t="shared" ca="1" si="77"/>
        <v>379</v>
      </c>
      <c r="J316" s="15">
        <f t="shared" ca="1" si="77"/>
        <v>-956</v>
      </c>
      <c r="K316" s="15">
        <f t="shared" ca="1" si="77"/>
        <v>221</v>
      </c>
      <c r="L316" s="18">
        <v>308</v>
      </c>
      <c r="M316" s="15">
        <f t="shared" ca="1" si="65"/>
        <v>-0.20203045685279189</v>
      </c>
      <c r="N316" s="15">
        <f t="shared" ca="1" si="66"/>
        <v>-0.63654822335025385</v>
      </c>
      <c r="O316" s="15">
        <f t="shared" ca="1" si="67"/>
        <v>0.91472081218274115</v>
      </c>
      <c r="P316" s="15">
        <f t="shared" ca="1" si="68"/>
        <v>0.20203045685279189</v>
      </c>
      <c r="Q316" s="15">
        <f t="shared" ca="1" si="69"/>
        <v>-0.29847715736040609</v>
      </c>
      <c r="R316" s="15">
        <f t="shared" ca="1" si="70"/>
        <v>-0.31472081218274112</v>
      </c>
      <c r="S316" s="15">
        <f t="shared" ca="1" si="71"/>
        <v>0.97360406091370555</v>
      </c>
      <c r="T316" s="15">
        <f t="shared" ca="1" si="72"/>
        <v>-0.38477157360406089</v>
      </c>
      <c r="U316" s="15">
        <f t="shared" ca="1" si="73"/>
        <v>0.97055837563451774</v>
      </c>
      <c r="V316" s="15">
        <f t="shared" ca="1" si="74"/>
        <v>-0.22436548223350253</v>
      </c>
      <c r="W316" cm="1">
        <f t="array" aca="1" ref="W316" ca="1">MMULT(M316:V316,TRANSPOSE(ANALYSIS!$C$4:$L$4))</f>
        <v>2.3942158167671651E-3</v>
      </c>
      <c r="X316" s="21" cm="1">
        <f t="array" aca="1" ref="X316" ca="1">SQRT(MMULT(GRAPH!M316:V316,MMULT(ANALYSIS!$C$11:$L$20,TRANSPOSE(GRAPH!M316:V316))))</f>
        <v>3.7733833800408519E-2</v>
      </c>
      <c r="Y316" s="21">
        <f t="shared" ca="1" si="63"/>
        <v>2.3942158167671651E-3</v>
      </c>
    </row>
    <row r="317" spans="1:25" x14ac:dyDescent="0.2">
      <c r="A317" s="18">
        <f t="shared" ca="1" si="64"/>
        <v>-3336</v>
      </c>
      <c r="B317" s="15">
        <f t="shared" ca="1" si="75"/>
        <v>-248</v>
      </c>
      <c r="C317" s="15">
        <f t="shared" ca="1" si="77"/>
        <v>-394</v>
      </c>
      <c r="D317" s="15">
        <f t="shared" ca="1" si="77"/>
        <v>-963</v>
      </c>
      <c r="E317" s="15">
        <f t="shared" ca="1" si="77"/>
        <v>-248</v>
      </c>
      <c r="F317" s="15">
        <f t="shared" ca="1" si="77"/>
        <v>-573</v>
      </c>
      <c r="G317" s="15">
        <f t="shared" ca="1" si="77"/>
        <v>-403</v>
      </c>
      <c r="H317" s="15">
        <f t="shared" ca="1" si="77"/>
        <v>904</v>
      </c>
      <c r="I317" s="15">
        <f t="shared" ca="1" si="77"/>
        <v>181</v>
      </c>
      <c r="J317" s="15">
        <f t="shared" ca="1" si="77"/>
        <v>-811</v>
      </c>
      <c r="K317" s="15">
        <f t="shared" ca="1" si="77"/>
        <v>-781</v>
      </c>
      <c r="L317" s="18">
        <v>309</v>
      </c>
      <c r="M317" s="15">
        <f t="shared" ca="1" si="65"/>
        <v>7.4340527577937646E-2</v>
      </c>
      <c r="N317" s="15">
        <f t="shared" ca="1" si="66"/>
        <v>0.11810551558752998</v>
      </c>
      <c r="O317" s="15">
        <f t="shared" ca="1" si="67"/>
        <v>0.28866906474820142</v>
      </c>
      <c r="P317" s="15">
        <f t="shared" ca="1" si="68"/>
        <v>7.4340527577937646E-2</v>
      </c>
      <c r="Q317" s="15">
        <f t="shared" ca="1" si="69"/>
        <v>0.17176258992805754</v>
      </c>
      <c r="R317" s="15">
        <f t="shared" ca="1" si="70"/>
        <v>0.12080335731414868</v>
      </c>
      <c r="S317" s="15">
        <f t="shared" ca="1" si="71"/>
        <v>-0.27098321342925658</v>
      </c>
      <c r="T317" s="15">
        <f t="shared" ca="1" si="72"/>
        <v>-5.4256594724220626E-2</v>
      </c>
      <c r="U317" s="15">
        <f t="shared" ca="1" si="73"/>
        <v>0.24310551558752996</v>
      </c>
      <c r="V317" s="15">
        <f t="shared" ca="1" si="74"/>
        <v>0.23411270983213428</v>
      </c>
      <c r="W317" cm="1">
        <f t="array" aca="1" ref="W317" ca="1">MMULT(M317:V317,TRANSPOSE(ANALYSIS!$C$4:$L$4))</f>
        <v>1.387903500189844E-3</v>
      </c>
      <c r="X317" s="21" cm="1">
        <f t="array" aca="1" ref="X317" ca="1">SQRT(MMULT(GRAPH!M317:V317,MMULT(ANALYSIS!$C$11:$L$20,TRANSPOSE(GRAPH!M317:V317))))</f>
        <v>1.545573277700105E-2</v>
      </c>
      <c r="Y317" s="21">
        <f t="shared" ca="1" si="63"/>
        <v>1.387903500189844E-3</v>
      </c>
    </row>
    <row r="318" spans="1:25" x14ac:dyDescent="0.2">
      <c r="A318" s="18">
        <f t="shared" ca="1" si="64"/>
        <v>-392</v>
      </c>
      <c r="B318" s="15">
        <f t="shared" ca="1" si="75"/>
        <v>-755</v>
      </c>
      <c r="C318" s="15">
        <f t="shared" ca="1" si="77"/>
        <v>73</v>
      </c>
      <c r="D318" s="15">
        <f t="shared" ca="1" si="77"/>
        <v>18</v>
      </c>
      <c r="E318" s="15">
        <f t="shared" ca="1" si="77"/>
        <v>49</v>
      </c>
      <c r="F318" s="15">
        <f t="shared" ca="1" si="77"/>
        <v>987</v>
      </c>
      <c r="G318" s="15">
        <f t="shared" ca="1" si="77"/>
        <v>-861</v>
      </c>
      <c r="H318" s="15">
        <f t="shared" ca="1" si="77"/>
        <v>518</v>
      </c>
      <c r="I318" s="15">
        <f t="shared" ca="1" si="77"/>
        <v>-204</v>
      </c>
      <c r="J318" s="15">
        <f t="shared" ca="1" si="77"/>
        <v>-712</v>
      </c>
      <c r="K318" s="15">
        <f t="shared" ca="1" si="77"/>
        <v>495</v>
      </c>
      <c r="L318" s="18">
        <v>310</v>
      </c>
      <c r="M318" s="15">
        <f t="shared" ca="1" si="65"/>
        <v>1.9260204081632653</v>
      </c>
      <c r="N318" s="15">
        <f t="shared" ca="1" si="66"/>
        <v>-0.18622448979591838</v>
      </c>
      <c r="O318" s="15">
        <f t="shared" ca="1" si="67"/>
        <v>-4.5918367346938778E-2</v>
      </c>
      <c r="P318" s="15">
        <f t="shared" ca="1" si="68"/>
        <v>-0.125</v>
      </c>
      <c r="Q318" s="15">
        <f t="shared" ca="1" si="69"/>
        <v>-2.5178571428571428</v>
      </c>
      <c r="R318" s="15">
        <f t="shared" ca="1" si="70"/>
        <v>2.1964285714285716</v>
      </c>
      <c r="S318" s="15">
        <f t="shared" ca="1" si="71"/>
        <v>-1.3214285714285714</v>
      </c>
      <c r="T318" s="15">
        <f t="shared" ca="1" si="72"/>
        <v>0.52040816326530615</v>
      </c>
      <c r="U318" s="15">
        <f t="shared" ca="1" si="73"/>
        <v>1.8163265306122449</v>
      </c>
      <c r="V318" s="15">
        <f t="shared" ca="1" si="74"/>
        <v>-1.2627551020408163</v>
      </c>
      <c r="W318" cm="1">
        <f t="array" aca="1" ref="W318" ca="1">MMULT(M318:V318,TRANSPOSE(ANALYSIS!$C$4:$L$4))</f>
        <v>-1.8152432817801975E-2</v>
      </c>
      <c r="X318" s="21" cm="1">
        <f t="array" aca="1" ref="X318" ca="1">SQRT(MMULT(GRAPH!M318:V318,MMULT(ANALYSIS!$C$11:$L$20,TRANSPOSE(GRAPH!M318:V318))))</f>
        <v>7.8792458800463427E-2</v>
      </c>
      <c r="Y318" s="21">
        <f t="shared" ca="1" si="63"/>
        <v>-1.8152432817801975E-2</v>
      </c>
    </row>
    <row r="319" spans="1:25" x14ac:dyDescent="0.2">
      <c r="A319" s="18">
        <f t="shared" ca="1" si="64"/>
        <v>200</v>
      </c>
      <c r="B319" s="15">
        <f t="shared" ca="1" si="75"/>
        <v>87</v>
      </c>
      <c r="C319" s="15">
        <f t="shared" ca="1" si="77"/>
        <v>583</v>
      </c>
      <c r="D319" s="15">
        <f t="shared" ca="1" si="77"/>
        <v>-427</v>
      </c>
      <c r="E319" s="15">
        <f t="shared" ca="1" si="77"/>
        <v>425</v>
      </c>
      <c r="F319" s="15">
        <f t="shared" ca="1" si="77"/>
        <v>-404</v>
      </c>
      <c r="G319" s="15">
        <f t="shared" ca="1" si="77"/>
        <v>-648</v>
      </c>
      <c r="H319" s="15">
        <f t="shared" ca="1" si="77"/>
        <v>839</v>
      </c>
      <c r="I319" s="15">
        <f t="shared" ca="1" si="77"/>
        <v>-16</v>
      </c>
      <c r="J319" s="15">
        <f t="shared" ca="1" si="77"/>
        <v>-428</v>
      </c>
      <c r="K319" s="15">
        <f t="shared" ca="1" si="77"/>
        <v>189</v>
      </c>
      <c r="L319" s="18">
        <v>311</v>
      </c>
      <c r="M319" s="15">
        <f t="shared" ca="1" si="65"/>
        <v>0.435</v>
      </c>
      <c r="N319" s="15">
        <f t="shared" ca="1" si="66"/>
        <v>2.915</v>
      </c>
      <c r="O319" s="15">
        <f t="shared" ca="1" si="67"/>
        <v>-2.1349999999999998</v>
      </c>
      <c r="P319" s="15">
        <f t="shared" ca="1" si="68"/>
        <v>2.125</v>
      </c>
      <c r="Q319" s="15">
        <f t="shared" ca="1" si="69"/>
        <v>-2.02</v>
      </c>
      <c r="R319" s="15">
        <f t="shared" ca="1" si="70"/>
        <v>-3.24</v>
      </c>
      <c r="S319" s="15">
        <f t="shared" ca="1" si="71"/>
        <v>4.1950000000000003</v>
      </c>
      <c r="T319" s="15">
        <f t="shared" ca="1" si="72"/>
        <v>-0.08</v>
      </c>
      <c r="U319" s="15">
        <f t="shared" ca="1" si="73"/>
        <v>-2.14</v>
      </c>
      <c r="V319" s="15">
        <f t="shared" ca="1" si="74"/>
        <v>0.94499999999999995</v>
      </c>
      <c r="W319" cm="1">
        <f t="array" aca="1" ref="W319" ca="1">MMULT(M319:V319,TRANSPOSE(ANALYSIS!$C$4:$L$4))</f>
        <v>4.7672583927266629E-2</v>
      </c>
      <c r="X319" s="21" cm="1">
        <f t="array" aca="1" ref="X319" ca="1">SQRT(MMULT(GRAPH!M319:V319,MMULT(ANALYSIS!$C$11:$L$20,TRANSPOSE(GRAPH!M319:V319))))</f>
        <v>0.17647715368647096</v>
      </c>
      <c r="Y319" s="21">
        <f t="shared" ca="1" si="63"/>
        <v>4.7672583927266629E-2</v>
      </c>
    </row>
    <row r="320" spans="1:25" x14ac:dyDescent="0.2">
      <c r="A320" s="18">
        <f t="shared" ca="1" si="64"/>
        <v>-233</v>
      </c>
      <c r="B320" s="15">
        <f t="shared" ca="1" si="75"/>
        <v>-445</v>
      </c>
      <c r="C320" s="15">
        <f t="shared" ca="1" si="77"/>
        <v>-685</v>
      </c>
      <c r="D320" s="15">
        <f t="shared" ca="1" si="77"/>
        <v>-309</v>
      </c>
      <c r="E320" s="15">
        <f t="shared" ca="1" si="77"/>
        <v>842</v>
      </c>
      <c r="F320" s="15">
        <f t="shared" ca="1" si="77"/>
        <v>878</v>
      </c>
      <c r="G320" s="15">
        <f t="shared" ca="1" si="77"/>
        <v>655</v>
      </c>
      <c r="H320" s="15">
        <f t="shared" ca="1" si="77"/>
        <v>-913</v>
      </c>
      <c r="I320" s="15">
        <f t="shared" ca="1" si="77"/>
        <v>964</v>
      </c>
      <c r="J320" s="15">
        <f t="shared" ca="1" si="77"/>
        <v>-338</v>
      </c>
      <c r="K320" s="15">
        <f t="shared" ca="1" si="77"/>
        <v>-882</v>
      </c>
      <c r="L320" s="18">
        <v>312</v>
      </c>
      <c r="M320" s="15">
        <f t="shared" ca="1" si="65"/>
        <v>1.9098712446351931</v>
      </c>
      <c r="N320" s="15">
        <f t="shared" ca="1" si="66"/>
        <v>2.9399141630901289</v>
      </c>
      <c r="O320" s="15">
        <f t="shared" ca="1" si="67"/>
        <v>1.3261802575107295</v>
      </c>
      <c r="P320" s="15">
        <f t="shared" ca="1" si="68"/>
        <v>-3.6137339055793993</v>
      </c>
      <c r="Q320" s="15">
        <f t="shared" ca="1" si="69"/>
        <v>-3.7682403433476397</v>
      </c>
      <c r="R320" s="15">
        <f t="shared" ca="1" si="70"/>
        <v>-2.811158798283262</v>
      </c>
      <c r="S320" s="15">
        <f t="shared" ca="1" si="71"/>
        <v>3.9184549356223175</v>
      </c>
      <c r="T320" s="15">
        <f t="shared" ca="1" si="72"/>
        <v>-4.1373390557939915</v>
      </c>
      <c r="U320" s="15">
        <f t="shared" ca="1" si="73"/>
        <v>1.4506437768240343</v>
      </c>
      <c r="V320" s="15">
        <f t="shared" ca="1" si="74"/>
        <v>3.7854077253218885</v>
      </c>
      <c r="W320" cm="1">
        <f t="array" aca="1" ref="W320" ca="1">MMULT(M320:V320,TRANSPOSE(ANALYSIS!$C$4:$L$4))</f>
        <v>4.427217066163408E-2</v>
      </c>
      <c r="X320" s="21" cm="1">
        <f t="array" aca="1" ref="X320" ca="1">SQRT(MMULT(GRAPH!M320:V320,MMULT(ANALYSIS!$C$11:$L$20,TRANSPOSE(GRAPH!M320:V320))))</f>
        <v>0.23628794753549423</v>
      </c>
      <c r="Y320" s="21">
        <f t="shared" ca="1" si="63"/>
        <v>4.427217066163408E-2</v>
      </c>
    </row>
    <row r="321" spans="1:25" x14ac:dyDescent="0.2">
      <c r="A321" s="18">
        <f t="shared" ca="1" si="64"/>
        <v>-2002</v>
      </c>
      <c r="B321" s="15">
        <f t="shared" ca="1" si="75"/>
        <v>31</v>
      </c>
      <c r="C321" s="15">
        <f t="shared" ca="1" si="77"/>
        <v>-744</v>
      </c>
      <c r="D321" s="15">
        <f t="shared" ca="1" si="77"/>
        <v>409</v>
      </c>
      <c r="E321" s="15">
        <f t="shared" ca="1" si="77"/>
        <v>-728</v>
      </c>
      <c r="F321" s="15">
        <f t="shared" ca="1" si="77"/>
        <v>-887</v>
      </c>
      <c r="G321" s="15">
        <f t="shared" ca="1" si="77"/>
        <v>32</v>
      </c>
      <c r="H321" s="15">
        <f t="shared" ca="1" si="77"/>
        <v>-972</v>
      </c>
      <c r="I321" s="15">
        <f t="shared" ca="1" si="77"/>
        <v>-120</v>
      </c>
      <c r="J321" s="15">
        <f t="shared" ca="1" si="77"/>
        <v>458</v>
      </c>
      <c r="K321" s="15">
        <f t="shared" ca="1" si="77"/>
        <v>519</v>
      </c>
      <c r="L321" s="18">
        <v>313</v>
      </c>
      <c r="M321" s="15">
        <f t="shared" ca="1" si="65"/>
        <v>-1.5484515484515484E-2</v>
      </c>
      <c r="N321" s="15">
        <f t="shared" ca="1" si="66"/>
        <v>0.37162837162837165</v>
      </c>
      <c r="O321" s="15">
        <f t="shared" ca="1" si="67"/>
        <v>-0.20429570429570429</v>
      </c>
      <c r="P321" s="15">
        <f t="shared" ca="1" si="68"/>
        <v>0.36363636363636365</v>
      </c>
      <c r="Q321" s="15">
        <f t="shared" ca="1" si="69"/>
        <v>0.44305694305694304</v>
      </c>
      <c r="R321" s="15">
        <f t="shared" ca="1" si="70"/>
        <v>-1.5984015984015984E-2</v>
      </c>
      <c r="S321" s="15">
        <f t="shared" ca="1" si="71"/>
        <v>0.48551448551448551</v>
      </c>
      <c r="T321" s="15">
        <f t="shared" ca="1" si="72"/>
        <v>5.9940059940059943E-2</v>
      </c>
      <c r="U321" s="15">
        <f t="shared" ca="1" si="73"/>
        <v>-0.22877122877122877</v>
      </c>
      <c r="V321" s="15">
        <f t="shared" ca="1" si="74"/>
        <v>-0.25924075924075923</v>
      </c>
      <c r="W321" cm="1">
        <f t="array" aca="1" ref="W321" ca="1">MMULT(M321:V321,TRANSPOSE(ANALYSIS!$C$4:$L$4))</f>
        <v>5.8370368477490631E-3</v>
      </c>
      <c r="X321" s="21" cm="1">
        <f t="array" aca="1" ref="X321" ca="1">SQRT(MMULT(GRAPH!M321:V321,MMULT(ANALYSIS!$C$11:$L$20,TRANSPOSE(GRAPH!M321:V321))))</f>
        <v>2.2648632982287191E-2</v>
      </c>
      <c r="Y321" s="21">
        <f t="shared" ca="1" si="63"/>
        <v>5.8370368477490631E-3</v>
      </c>
    </row>
    <row r="322" spans="1:25" x14ac:dyDescent="0.2">
      <c r="A322" s="18">
        <f t="shared" ca="1" si="64"/>
        <v>-1004</v>
      </c>
      <c r="B322" s="15">
        <f t="shared" ca="1" si="75"/>
        <v>496</v>
      </c>
      <c r="C322" s="15">
        <f t="shared" ca="1" si="77"/>
        <v>-708</v>
      </c>
      <c r="D322" s="15">
        <f t="shared" ca="1" si="77"/>
        <v>-608</v>
      </c>
      <c r="E322" s="15">
        <f t="shared" ca="1" si="77"/>
        <v>746</v>
      </c>
      <c r="F322" s="15">
        <f t="shared" ca="1" si="77"/>
        <v>-946</v>
      </c>
      <c r="G322" s="15">
        <f t="shared" ca="1" si="77"/>
        <v>517</v>
      </c>
      <c r="H322" s="15">
        <f t="shared" ca="1" si="77"/>
        <v>-563</v>
      </c>
      <c r="I322" s="15">
        <f t="shared" ca="1" si="77"/>
        <v>604</v>
      </c>
      <c r="J322" s="15">
        <f t="shared" ca="1" si="77"/>
        <v>380</v>
      </c>
      <c r="K322" s="15">
        <f t="shared" ca="1" si="77"/>
        <v>-922</v>
      </c>
      <c r="L322" s="18">
        <v>314</v>
      </c>
      <c r="M322" s="15">
        <f t="shared" ca="1" si="65"/>
        <v>-0.49402390438247012</v>
      </c>
      <c r="N322" s="15">
        <f t="shared" ca="1" si="66"/>
        <v>0.70517928286852594</v>
      </c>
      <c r="O322" s="15">
        <f t="shared" ca="1" si="67"/>
        <v>0.60557768924302791</v>
      </c>
      <c r="P322" s="15">
        <f t="shared" ca="1" si="68"/>
        <v>-0.74302788844621515</v>
      </c>
      <c r="Q322" s="15">
        <f t="shared" ca="1" si="69"/>
        <v>0.94223107569721121</v>
      </c>
      <c r="R322" s="15">
        <f t="shared" ca="1" si="70"/>
        <v>-0.51494023904382469</v>
      </c>
      <c r="S322" s="15">
        <f t="shared" ca="1" si="71"/>
        <v>0.56075697211155373</v>
      </c>
      <c r="T322" s="15">
        <f t="shared" ca="1" si="72"/>
        <v>-0.60159362549800799</v>
      </c>
      <c r="U322" s="15">
        <f t="shared" ca="1" si="73"/>
        <v>-0.37848605577689243</v>
      </c>
      <c r="V322" s="15">
        <f t="shared" ca="1" si="74"/>
        <v>0.91832669322709159</v>
      </c>
      <c r="W322" cm="1">
        <f t="array" aca="1" ref="W322" ca="1">MMULT(M322:V322,TRANSPOSE(ANALYSIS!$C$4:$L$4))</f>
        <v>1.3711968481657687E-2</v>
      </c>
      <c r="X322" s="21" cm="1">
        <f t="array" aca="1" ref="X322" ca="1">SQRT(MMULT(GRAPH!M322:V322,MMULT(ANALYSIS!$C$11:$L$20,TRANSPOSE(GRAPH!M322:V322))))</f>
        <v>4.7905207005599894E-2</v>
      </c>
      <c r="Y322" s="21">
        <f t="shared" ca="1" si="63"/>
        <v>1.3711968481657687E-2</v>
      </c>
    </row>
    <row r="323" spans="1:25" x14ac:dyDescent="0.2">
      <c r="A323" s="18">
        <f t="shared" ca="1" si="64"/>
        <v>239</v>
      </c>
      <c r="B323" s="15">
        <f t="shared" ca="1" si="75"/>
        <v>841</v>
      </c>
      <c r="C323" s="15">
        <f t="shared" ca="1" si="77"/>
        <v>-655</v>
      </c>
      <c r="D323" s="15">
        <f t="shared" ca="1" si="77"/>
        <v>272</v>
      </c>
      <c r="E323" s="15">
        <f t="shared" ca="1" si="77"/>
        <v>-474</v>
      </c>
      <c r="F323" s="15">
        <f t="shared" ca="1" si="77"/>
        <v>-998</v>
      </c>
      <c r="G323" s="15">
        <f t="shared" ca="1" si="77"/>
        <v>573</v>
      </c>
      <c r="H323" s="15">
        <f t="shared" ca="1" si="77"/>
        <v>804</v>
      </c>
      <c r="I323" s="15">
        <f t="shared" ca="1" si="77"/>
        <v>-193</v>
      </c>
      <c r="J323" s="15">
        <f t="shared" ca="1" si="77"/>
        <v>998</v>
      </c>
      <c r="K323" s="15">
        <f t="shared" ca="1" si="77"/>
        <v>-929</v>
      </c>
      <c r="L323" s="18">
        <v>315</v>
      </c>
      <c r="M323" s="15">
        <f t="shared" ca="1" si="65"/>
        <v>3.518828451882845</v>
      </c>
      <c r="N323" s="15">
        <f t="shared" ca="1" si="66"/>
        <v>-2.7405857740585775</v>
      </c>
      <c r="O323" s="15">
        <f t="shared" ca="1" si="67"/>
        <v>1.1380753138075315</v>
      </c>
      <c r="P323" s="15">
        <f t="shared" ca="1" si="68"/>
        <v>-1.9832635983263598</v>
      </c>
      <c r="Q323" s="15">
        <f t="shared" ca="1" si="69"/>
        <v>-4.1757322175732217</v>
      </c>
      <c r="R323" s="15">
        <f t="shared" ca="1" si="70"/>
        <v>2.3974895397489542</v>
      </c>
      <c r="S323" s="15">
        <f t="shared" ca="1" si="71"/>
        <v>3.3640167364016738</v>
      </c>
      <c r="T323" s="15">
        <f t="shared" ca="1" si="72"/>
        <v>-0.80753138075313813</v>
      </c>
      <c r="U323" s="15">
        <f t="shared" ca="1" si="73"/>
        <v>4.1757322175732217</v>
      </c>
      <c r="V323" s="15">
        <f t="shared" ca="1" si="74"/>
        <v>-3.8870292887029287</v>
      </c>
      <c r="W323" cm="1">
        <f t="array" aca="1" ref="W323" ca="1">MMULT(M323:V323,TRANSPOSE(ANALYSIS!$C$4:$L$4))</f>
        <v>-2.3119299628405827E-2</v>
      </c>
      <c r="X323" s="21" cm="1">
        <f t="array" aca="1" ref="X323" ca="1">SQRT(MMULT(GRAPH!M323:V323,MMULT(ANALYSIS!$C$11:$L$20,TRANSPOSE(GRAPH!M323:V323))))</f>
        <v>0.2124934296561769</v>
      </c>
      <c r="Y323" s="21">
        <f t="shared" ca="1" si="63"/>
        <v>-2.3119299628405827E-2</v>
      </c>
    </row>
    <row r="324" spans="1:25" x14ac:dyDescent="0.2">
      <c r="A324" s="18">
        <f t="shared" ca="1" si="64"/>
        <v>378</v>
      </c>
      <c r="B324" s="15">
        <f t="shared" ca="1" si="75"/>
        <v>933</v>
      </c>
      <c r="C324" s="15">
        <f t="shared" ca="1" si="77"/>
        <v>344</v>
      </c>
      <c r="D324" s="15">
        <f t="shared" ca="1" si="77"/>
        <v>1000</v>
      </c>
      <c r="E324" s="15">
        <f t="shared" ca="1" si="77"/>
        <v>-714</v>
      </c>
      <c r="F324" s="15">
        <f t="shared" ca="1" si="77"/>
        <v>894</v>
      </c>
      <c r="G324" s="15">
        <f t="shared" ca="1" si="77"/>
        <v>-921</v>
      </c>
      <c r="H324" s="15">
        <f t="shared" ca="1" si="77"/>
        <v>-133</v>
      </c>
      <c r="I324" s="15">
        <f t="shared" ca="1" si="77"/>
        <v>-787</v>
      </c>
      <c r="J324" s="15">
        <f t="shared" ca="1" si="77"/>
        <v>-513</v>
      </c>
      <c r="K324" s="15">
        <f t="shared" ca="1" si="77"/>
        <v>275</v>
      </c>
      <c r="L324" s="18">
        <v>316</v>
      </c>
      <c r="M324" s="15">
        <f t="shared" ca="1" si="65"/>
        <v>2.4682539682539684</v>
      </c>
      <c r="N324" s="15">
        <f t="shared" ca="1" si="66"/>
        <v>0.91005291005291</v>
      </c>
      <c r="O324" s="15">
        <f t="shared" ca="1" si="67"/>
        <v>2.6455026455026456</v>
      </c>
      <c r="P324" s="15">
        <f t="shared" ca="1" si="68"/>
        <v>-1.8888888888888888</v>
      </c>
      <c r="Q324" s="15">
        <f t="shared" ca="1" si="69"/>
        <v>2.3650793650793651</v>
      </c>
      <c r="R324" s="15">
        <f t="shared" ca="1" si="70"/>
        <v>-2.4365079365079363</v>
      </c>
      <c r="S324" s="15">
        <f t="shared" ca="1" si="71"/>
        <v>-0.35185185185185186</v>
      </c>
      <c r="T324" s="15">
        <f t="shared" ca="1" si="72"/>
        <v>-2.0820105820105819</v>
      </c>
      <c r="U324" s="15">
        <f t="shared" ca="1" si="73"/>
        <v>-1.3571428571428572</v>
      </c>
      <c r="V324" s="15">
        <f t="shared" ca="1" si="74"/>
        <v>0.72751322751322756</v>
      </c>
      <c r="W324" cm="1">
        <f t="array" aca="1" ref="W324" ca="1">MMULT(M324:V324,TRANSPOSE(ANALYSIS!$C$4:$L$4))</f>
        <v>6.1959024191605375E-3</v>
      </c>
      <c r="X324" s="21" cm="1">
        <f t="array" aca="1" ref="X324" ca="1">SQRT(MMULT(GRAPH!M324:V324,MMULT(ANALYSIS!$C$11:$L$20,TRANSPOSE(GRAPH!M324:V324))))</f>
        <v>9.0883356713505531E-2</v>
      </c>
      <c r="Y324" s="21">
        <f t="shared" ca="1" si="63"/>
        <v>6.1959024191605375E-3</v>
      </c>
    </row>
    <row r="325" spans="1:25" x14ac:dyDescent="0.2">
      <c r="A325" s="18">
        <f t="shared" ca="1" si="64"/>
        <v>2151</v>
      </c>
      <c r="B325" s="15">
        <f t="shared" ca="1" si="75"/>
        <v>711</v>
      </c>
      <c r="C325" s="15">
        <f t="shared" ca="1" si="77"/>
        <v>669</v>
      </c>
      <c r="D325" s="15">
        <f t="shared" ca="1" si="77"/>
        <v>767</v>
      </c>
      <c r="E325" s="15">
        <f t="shared" ca="1" si="77"/>
        <v>540</v>
      </c>
      <c r="F325" s="15">
        <f t="shared" ca="1" si="77"/>
        <v>11</v>
      </c>
      <c r="G325" s="15">
        <f t="shared" ca="1" si="77"/>
        <v>-816</v>
      </c>
      <c r="H325" s="15">
        <f t="shared" ca="1" si="77"/>
        <v>697</v>
      </c>
      <c r="I325" s="15">
        <f t="shared" ca="1" si="77"/>
        <v>108</v>
      </c>
      <c r="J325" s="15">
        <f t="shared" ca="1" si="77"/>
        <v>-136</v>
      </c>
      <c r="K325" s="15">
        <f t="shared" ca="1" si="77"/>
        <v>-400</v>
      </c>
      <c r="L325" s="18">
        <v>317</v>
      </c>
      <c r="M325" s="15">
        <f t="shared" ca="1" si="65"/>
        <v>0.33054393305439328</v>
      </c>
      <c r="N325" s="15">
        <f t="shared" ca="1" si="66"/>
        <v>0.31101813110181309</v>
      </c>
      <c r="O325" s="15">
        <f t="shared" ca="1" si="67"/>
        <v>0.35657833565783359</v>
      </c>
      <c r="P325" s="15">
        <f t="shared" ca="1" si="68"/>
        <v>0.2510460251046025</v>
      </c>
      <c r="Q325" s="15">
        <f t="shared" ca="1" si="69"/>
        <v>5.1139005113900512E-3</v>
      </c>
      <c r="R325" s="15">
        <f t="shared" ca="1" si="70"/>
        <v>-0.37935843793584378</v>
      </c>
      <c r="S325" s="15">
        <f t="shared" ca="1" si="71"/>
        <v>0.32403533240353322</v>
      </c>
      <c r="T325" s="15">
        <f t="shared" ca="1" si="72"/>
        <v>5.0209205020920501E-2</v>
      </c>
      <c r="U325" s="15">
        <f t="shared" ca="1" si="73"/>
        <v>-6.3226406322640635E-2</v>
      </c>
      <c r="V325" s="15">
        <f t="shared" ca="1" si="74"/>
        <v>-0.18596001859600186</v>
      </c>
      <c r="W325" cm="1">
        <f t="array" aca="1" ref="W325" ca="1">MMULT(M325:V325,TRANSPOSE(ANALYSIS!$C$4:$L$4))</f>
        <v>5.1603787505875428E-3</v>
      </c>
      <c r="X325" s="21" cm="1">
        <f t="array" aca="1" ref="X325" ca="1">SQRT(MMULT(GRAPH!M325:V325,MMULT(ANALYSIS!$C$11:$L$20,TRANSPOSE(GRAPH!M325:V325))))</f>
        <v>1.8652242600338074E-2</v>
      </c>
      <c r="Y325" s="21">
        <f t="shared" ca="1" si="63"/>
        <v>5.1603787505875428E-3</v>
      </c>
    </row>
    <row r="326" spans="1:25" x14ac:dyDescent="0.2">
      <c r="A326" s="18">
        <f t="shared" ca="1" si="64"/>
        <v>218</v>
      </c>
      <c r="B326" s="15">
        <f t="shared" ca="1" si="75"/>
        <v>942</v>
      </c>
      <c r="C326" s="15">
        <f t="shared" ca="1" si="77"/>
        <v>-862</v>
      </c>
      <c r="D326" s="15">
        <f t="shared" ca="1" si="77"/>
        <v>-2</v>
      </c>
      <c r="E326" s="15">
        <f t="shared" ca="1" si="77"/>
        <v>814</v>
      </c>
      <c r="F326" s="15">
        <f t="shared" ca="1" si="77"/>
        <v>-948</v>
      </c>
      <c r="G326" s="15">
        <f t="shared" ca="1" si="77"/>
        <v>-754</v>
      </c>
      <c r="H326" s="15">
        <f t="shared" ca="1" si="77"/>
        <v>676</v>
      </c>
      <c r="I326" s="15">
        <f t="shared" ca="1" si="77"/>
        <v>957</v>
      </c>
      <c r="J326" s="15">
        <f t="shared" ca="1" si="77"/>
        <v>-974</v>
      </c>
      <c r="K326" s="15">
        <f t="shared" ca="1" si="77"/>
        <v>369</v>
      </c>
      <c r="L326" s="18">
        <v>318</v>
      </c>
      <c r="M326" s="15">
        <f t="shared" ca="1" si="65"/>
        <v>4.3211009174311927</v>
      </c>
      <c r="N326" s="15">
        <f t="shared" ca="1" si="66"/>
        <v>-3.9541284403669725</v>
      </c>
      <c r="O326" s="15">
        <f t="shared" ca="1" si="67"/>
        <v>-9.1743119266055051E-3</v>
      </c>
      <c r="P326" s="15">
        <f t="shared" ca="1" si="68"/>
        <v>3.7339449541284404</v>
      </c>
      <c r="Q326" s="15">
        <f t="shared" ca="1" si="69"/>
        <v>-4.3486238532110093</v>
      </c>
      <c r="R326" s="15">
        <f t="shared" ca="1" si="70"/>
        <v>-3.4587155963302751</v>
      </c>
      <c r="S326" s="15">
        <f t="shared" ca="1" si="71"/>
        <v>3.1009174311926606</v>
      </c>
      <c r="T326" s="15">
        <f t="shared" ca="1" si="72"/>
        <v>4.3899082568807337</v>
      </c>
      <c r="U326" s="15">
        <f t="shared" ca="1" si="73"/>
        <v>-4.4678899082568808</v>
      </c>
      <c r="V326" s="15">
        <f t="shared" ca="1" si="74"/>
        <v>1.6926605504587156</v>
      </c>
      <c r="W326" cm="1">
        <f t="array" aca="1" ref="W326" ca="1">MMULT(M326:V326,TRANSPOSE(ANALYSIS!$C$4:$L$4))</f>
        <v>1.6633882635882689E-2</v>
      </c>
      <c r="X326" s="21" cm="1">
        <f t="array" aca="1" ref="X326" ca="1">SQRT(MMULT(GRAPH!M326:V326,MMULT(ANALYSIS!$C$11:$L$20,TRANSPOSE(GRAPH!M326:V326))))</f>
        <v>0.24516212314319988</v>
      </c>
      <c r="Y326" s="21">
        <f t="shared" ca="1" si="63"/>
        <v>1.6633882635882689E-2</v>
      </c>
    </row>
    <row r="327" spans="1:25" x14ac:dyDescent="0.2">
      <c r="A327" s="18">
        <f t="shared" ca="1" si="64"/>
        <v>1606</v>
      </c>
      <c r="B327" s="15">
        <f t="shared" ca="1" si="75"/>
        <v>537</v>
      </c>
      <c r="C327" s="15">
        <f t="shared" ca="1" si="77"/>
        <v>239</v>
      </c>
      <c r="D327" s="15">
        <f t="shared" ca="1" si="77"/>
        <v>-268</v>
      </c>
      <c r="E327" s="15">
        <f t="shared" ca="1" si="77"/>
        <v>164</v>
      </c>
      <c r="F327" s="15">
        <f t="shared" ca="1" si="77"/>
        <v>787</v>
      </c>
      <c r="G327" s="15">
        <f t="shared" ca="1" si="77"/>
        <v>421</v>
      </c>
      <c r="H327" s="15">
        <f t="shared" ca="1" si="77"/>
        <v>-931</v>
      </c>
      <c r="I327" s="15">
        <f t="shared" ca="1" si="77"/>
        <v>166</v>
      </c>
      <c r="J327" s="15">
        <f t="shared" ca="1" si="77"/>
        <v>-223</v>
      </c>
      <c r="K327" s="15">
        <f t="shared" ca="1" si="77"/>
        <v>714</v>
      </c>
      <c r="L327" s="18">
        <v>319</v>
      </c>
      <c r="M327" s="15">
        <f t="shared" ca="1" si="65"/>
        <v>0.33437110834371109</v>
      </c>
      <c r="N327" s="15">
        <f t="shared" ca="1" si="66"/>
        <v>0.14881693648816938</v>
      </c>
      <c r="O327" s="15">
        <f t="shared" ca="1" si="67"/>
        <v>-0.16687422166874222</v>
      </c>
      <c r="P327" s="15">
        <f t="shared" ca="1" si="68"/>
        <v>0.10211706102117062</v>
      </c>
      <c r="Q327" s="15">
        <f t="shared" ca="1" si="69"/>
        <v>0.49003735990037361</v>
      </c>
      <c r="R327" s="15">
        <f t="shared" ca="1" si="70"/>
        <v>0.26214196762141967</v>
      </c>
      <c r="S327" s="15">
        <f t="shared" ca="1" si="71"/>
        <v>-0.57970112079701119</v>
      </c>
      <c r="T327" s="15">
        <f t="shared" ca="1" si="72"/>
        <v>0.10336239103362391</v>
      </c>
      <c r="U327" s="15">
        <f t="shared" ca="1" si="73"/>
        <v>-0.13885429638854296</v>
      </c>
      <c r="V327" s="15">
        <f t="shared" ca="1" si="74"/>
        <v>0.44458281444582815</v>
      </c>
      <c r="W327" cm="1">
        <f t="array" aca="1" ref="W327" ca="1">MMULT(M327:V327,TRANSPOSE(ANALYSIS!$C$4:$L$4))</f>
        <v>2.8140467502691139E-4</v>
      </c>
      <c r="X327" s="21" cm="1">
        <f t="array" aca="1" ref="X327" ca="1">SQRT(MMULT(GRAPH!M327:V327,MMULT(ANALYSIS!$C$11:$L$20,TRANSPOSE(GRAPH!M327:V327))))</f>
        <v>2.0957771263205662E-2</v>
      </c>
      <c r="Y327" s="21">
        <f t="shared" ca="1" si="63"/>
        <v>2.8140467502691139E-4</v>
      </c>
    </row>
    <row r="328" spans="1:25" x14ac:dyDescent="0.2">
      <c r="A328" s="18">
        <f t="shared" ca="1" si="64"/>
        <v>-2817</v>
      </c>
      <c r="B328" s="15">
        <f t="shared" ca="1" si="75"/>
        <v>7</v>
      </c>
      <c r="C328" s="15">
        <f t="shared" ca="1" si="77"/>
        <v>476</v>
      </c>
      <c r="D328" s="15">
        <f t="shared" ca="1" si="77"/>
        <v>-212</v>
      </c>
      <c r="E328" s="15">
        <f t="shared" ca="1" si="77"/>
        <v>396</v>
      </c>
      <c r="F328" s="15">
        <f t="shared" ca="1" si="77"/>
        <v>-853</v>
      </c>
      <c r="G328" s="15">
        <f t="shared" ca="1" si="77"/>
        <v>-714</v>
      </c>
      <c r="H328" s="15">
        <f t="shared" ca="1" si="77"/>
        <v>-393</v>
      </c>
      <c r="I328" s="15">
        <f t="shared" ca="1" si="77"/>
        <v>-225</v>
      </c>
      <c r="J328" s="15">
        <f t="shared" ca="1" si="77"/>
        <v>-752</v>
      </c>
      <c r="K328" s="15">
        <f t="shared" ca="1" si="77"/>
        <v>-547</v>
      </c>
      <c r="L328" s="18">
        <v>320</v>
      </c>
      <c r="M328" s="15">
        <f t="shared" ca="1" si="65"/>
        <v>-2.4849130280440185E-3</v>
      </c>
      <c r="N328" s="15">
        <f t="shared" ca="1" si="66"/>
        <v>-0.16897408590699325</v>
      </c>
      <c r="O328" s="15">
        <f t="shared" ca="1" si="67"/>
        <v>7.5257365992190267E-2</v>
      </c>
      <c r="P328" s="15">
        <f t="shared" ca="1" si="68"/>
        <v>-0.14057507987220447</v>
      </c>
      <c r="Q328" s="15">
        <f t="shared" ca="1" si="69"/>
        <v>0.30280440184593538</v>
      </c>
      <c r="R328" s="15">
        <f t="shared" ca="1" si="70"/>
        <v>0.25346112886048988</v>
      </c>
      <c r="S328" s="15">
        <f t="shared" ca="1" si="71"/>
        <v>0.13951011714589989</v>
      </c>
      <c r="T328" s="15">
        <f t="shared" ca="1" si="72"/>
        <v>7.9872204472843447E-2</v>
      </c>
      <c r="U328" s="15">
        <f t="shared" ca="1" si="73"/>
        <v>0.26695065672701457</v>
      </c>
      <c r="V328" s="15">
        <f t="shared" ca="1" si="74"/>
        <v>0.19417820376286829</v>
      </c>
      <c r="W328" cm="1">
        <f t="array" aca="1" ref="W328" ca="1">MMULT(M328:V328,TRANSPOSE(ANALYSIS!$C$4:$L$4))</f>
        <v>2.0416244291418567E-3</v>
      </c>
      <c r="X328" s="21" cm="1">
        <f t="array" aca="1" ref="X328" ca="1">SQRT(MMULT(GRAPH!M328:V328,MMULT(ANALYSIS!$C$11:$L$20,TRANSPOSE(GRAPH!M328:V328))))</f>
        <v>1.4303316467547959E-2</v>
      </c>
      <c r="Y328" s="21">
        <f t="shared" ca="1" si="63"/>
        <v>2.0416244291418567E-3</v>
      </c>
    </row>
    <row r="329" spans="1:25" x14ac:dyDescent="0.2">
      <c r="A329" s="18">
        <f t="shared" ca="1" si="64"/>
        <v>-2004</v>
      </c>
      <c r="B329" s="15">
        <f t="shared" ca="1" si="75"/>
        <v>687</v>
      </c>
      <c r="C329" s="15">
        <f t="shared" ca="1" si="77"/>
        <v>161</v>
      </c>
      <c r="D329" s="15">
        <f t="shared" ca="1" si="77"/>
        <v>-657</v>
      </c>
      <c r="E329" s="15">
        <f t="shared" ca="1" si="77"/>
        <v>-295</v>
      </c>
      <c r="F329" s="15">
        <f t="shared" ca="1" si="77"/>
        <v>-679</v>
      </c>
      <c r="G329" s="15">
        <f t="shared" ref="C329:K357" ca="1" si="78">RANDBETWEEN(-1000,1000)</f>
        <v>-268</v>
      </c>
      <c r="H329" s="15">
        <f t="shared" ca="1" si="78"/>
        <v>65</v>
      </c>
      <c r="I329" s="15">
        <f t="shared" ca="1" si="78"/>
        <v>636</v>
      </c>
      <c r="J329" s="15">
        <f t="shared" ca="1" si="78"/>
        <v>-942</v>
      </c>
      <c r="K329" s="15">
        <f t="shared" ca="1" si="78"/>
        <v>-712</v>
      </c>
      <c r="L329" s="18">
        <v>321</v>
      </c>
      <c r="M329" s="15">
        <f t="shared" ca="1" si="65"/>
        <v>-0.34281437125748504</v>
      </c>
      <c r="N329" s="15">
        <f t="shared" ca="1" si="66"/>
        <v>-8.0339321357285429E-2</v>
      </c>
      <c r="O329" s="15">
        <f t="shared" ca="1" si="67"/>
        <v>0.32784431137724551</v>
      </c>
      <c r="P329" s="15">
        <f t="shared" ca="1" si="68"/>
        <v>0.14720558882235529</v>
      </c>
      <c r="Q329" s="15">
        <f t="shared" ca="1" si="69"/>
        <v>0.33882235528942117</v>
      </c>
      <c r="R329" s="15">
        <f t="shared" ca="1" si="70"/>
        <v>0.13373253493013973</v>
      </c>
      <c r="S329" s="15">
        <f t="shared" ca="1" si="71"/>
        <v>-3.2435129740518959E-2</v>
      </c>
      <c r="T329" s="15">
        <f t="shared" ca="1" si="72"/>
        <v>-0.31736526946107785</v>
      </c>
      <c r="U329" s="15">
        <f t="shared" ca="1" si="73"/>
        <v>0.47005988023952094</v>
      </c>
      <c r="V329" s="15">
        <f t="shared" ca="1" si="74"/>
        <v>0.35528942115768464</v>
      </c>
      <c r="W329" cm="1">
        <f t="array" aca="1" ref="W329" ca="1">MMULT(M329:V329,TRANSPOSE(ANALYSIS!$C$4:$L$4))</f>
        <v>1.7923623447598522E-3</v>
      </c>
      <c r="X329" s="21" cm="1">
        <f t="array" aca="1" ref="X329" ca="1">SQRT(MMULT(GRAPH!M329:V329,MMULT(ANALYSIS!$C$11:$L$20,TRANSPOSE(GRAPH!M329:V329))))</f>
        <v>2.1348552388038816E-2</v>
      </c>
      <c r="Y329" s="21">
        <f t="shared" ref="Y329:Y392" ca="1" si="79">W329</f>
        <v>1.7923623447598522E-3</v>
      </c>
    </row>
    <row r="330" spans="1:25" x14ac:dyDescent="0.2">
      <c r="A330" s="18">
        <f t="shared" ref="A330:A393" ca="1" si="80">SUM(B330:K330)</f>
        <v>-1067</v>
      </c>
      <c r="B330" s="15">
        <f t="shared" ca="1" si="75"/>
        <v>-498</v>
      </c>
      <c r="C330" s="15">
        <f t="shared" ca="1" si="78"/>
        <v>-853</v>
      </c>
      <c r="D330" s="15">
        <f t="shared" ca="1" si="78"/>
        <v>-12</v>
      </c>
      <c r="E330" s="15">
        <f t="shared" ca="1" si="78"/>
        <v>441</v>
      </c>
      <c r="F330" s="15">
        <f t="shared" ca="1" si="78"/>
        <v>549</v>
      </c>
      <c r="G330" s="15">
        <f t="shared" ca="1" si="78"/>
        <v>-133</v>
      </c>
      <c r="H330" s="15">
        <f t="shared" ca="1" si="78"/>
        <v>-605</v>
      </c>
      <c r="I330" s="15">
        <f t="shared" ca="1" si="78"/>
        <v>108</v>
      </c>
      <c r="J330" s="15">
        <f t="shared" ca="1" si="78"/>
        <v>858</v>
      </c>
      <c r="K330" s="15">
        <f t="shared" ca="1" si="78"/>
        <v>-922</v>
      </c>
      <c r="L330" s="18">
        <v>322</v>
      </c>
      <c r="M330" s="15">
        <f t="shared" ref="M330:M393" ca="1" si="81">B330/$A330</f>
        <v>0.46672914714151825</v>
      </c>
      <c r="N330" s="15">
        <f t="shared" ref="N330:N393" ca="1" si="82">C330/$A330</f>
        <v>0.79943767572633551</v>
      </c>
      <c r="O330" s="15">
        <f t="shared" ref="O330:O393" ca="1" si="83">D330/$A330</f>
        <v>1.1246485473289597E-2</v>
      </c>
      <c r="P330" s="15">
        <f t="shared" ref="P330:P393" ca="1" si="84">E330/$A330</f>
        <v>-0.41330834114339271</v>
      </c>
      <c r="Q330" s="15">
        <f t="shared" ref="Q330:Q393" ca="1" si="85">F330/$A330</f>
        <v>-0.51452671040299902</v>
      </c>
      <c r="R330" s="15">
        <f t="shared" ref="R330:R393" ca="1" si="86">G330/$A330</f>
        <v>0.12464854732895971</v>
      </c>
      <c r="S330" s="15">
        <f t="shared" ref="S330:S393" ca="1" si="87">H330/$A330</f>
        <v>0.5670103092783505</v>
      </c>
      <c r="T330" s="15">
        <f t="shared" ref="T330:T393" ca="1" si="88">I330/$A330</f>
        <v>-0.10121836925960637</v>
      </c>
      <c r="U330" s="15">
        <f t="shared" ref="U330:U393" ca="1" si="89">J330/$A330</f>
        <v>-0.80412371134020622</v>
      </c>
      <c r="V330" s="15">
        <f t="shared" ref="V330:V393" ca="1" si="90">K330/$A330</f>
        <v>0.86410496719775065</v>
      </c>
      <c r="W330" cm="1">
        <f t="array" aca="1" ref="W330" ca="1">MMULT(M330:V330,TRANSPOSE(ANALYSIS!$C$4:$L$4))</f>
        <v>1.2922599233647103E-2</v>
      </c>
      <c r="X330" s="21" cm="1">
        <f t="array" aca="1" ref="X330" ca="1">SQRT(MMULT(GRAPH!M330:V330,MMULT(ANALYSIS!$C$11:$L$20,TRANSPOSE(GRAPH!M330:V330))))</f>
        <v>4.8920309127308735E-2</v>
      </c>
      <c r="Y330" s="21">
        <f t="shared" ca="1" si="79"/>
        <v>1.2922599233647103E-2</v>
      </c>
    </row>
    <row r="331" spans="1:25" x14ac:dyDescent="0.2">
      <c r="A331" s="18">
        <f t="shared" ca="1" si="80"/>
        <v>-500</v>
      </c>
      <c r="B331" s="15">
        <f t="shared" ref="B331:B394" ca="1" si="91">RANDBETWEEN(-1000,1000)</f>
        <v>-449</v>
      </c>
      <c r="C331" s="15">
        <f t="shared" ca="1" si="78"/>
        <v>-112</v>
      </c>
      <c r="D331" s="15">
        <f t="shared" ca="1" si="78"/>
        <v>740</v>
      </c>
      <c r="E331" s="15">
        <f t="shared" ca="1" si="78"/>
        <v>-783</v>
      </c>
      <c r="F331" s="15">
        <f t="shared" ca="1" si="78"/>
        <v>891</v>
      </c>
      <c r="G331" s="15">
        <f t="shared" ca="1" si="78"/>
        <v>-378</v>
      </c>
      <c r="H331" s="15">
        <f t="shared" ca="1" si="78"/>
        <v>940</v>
      </c>
      <c r="I331" s="15">
        <f t="shared" ca="1" si="78"/>
        <v>-454</v>
      </c>
      <c r="J331" s="15">
        <f t="shared" ca="1" si="78"/>
        <v>-405</v>
      </c>
      <c r="K331" s="15">
        <f t="shared" ca="1" si="78"/>
        <v>-490</v>
      </c>
      <c r="L331" s="18">
        <v>323</v>
      </c>
      <c r="M331" s="15">
        <f t="shared" ca="1" si="81"/>
        <v>0.89800000000000002</v>
      </c>
      <c r="N331" s="15">
        <f t="shared" ca="1" si="82"/>
        <v>0.224</v>
      </c>
      <c r="O331" s="15">
        <f t="shared" ca="1" si="83"/>
        <v>-1.48</v>
      </c>
      <c r="P331" s="15">
        <f t="shared" ca="1" si="84"/>
        <v>1.5660000000000001</v>
      </c>
      <c r="Q331" s="15">
        <f t="shared" ca="1" si="85"/>
        <v>-1.782</v>
      </c>
      <c r="R331" s="15">
        <f t="shared" ca="1" si="86"/>
        <v>0.75600000000000001</v>
      </c>
      <c r="S331" s="15">
        <f t="shared" ca="1" si="87"/>
        <v>-1.88</v>
      </c>
      <c r="T331" s="15">
        <f t="shared" ca="1" si="88"/>
        <v>0.90800000000000003</v>
      </c>
      <c r="U331" s="15">
        <f t="shared" ca="1" si="89"/>
        <v>0.81</v>
      </c>
      <c r="V331" s="15">
        <f t="shared" ca="1" si="90"/>
        <v>0.98</v>
      </c>
      <c r="W331" cm="1">
        <f t="array" aca="1" ref="W331" ca="1">MMULT(M331:V331,TRANSPOSE(ANALYSIS!$C$4:$L$4))</f>
        <v>-7.6277666423251412E-3</v>
      </c>
      <c r="X331" s="21" cm="1">
        <f t="array" aca="1" ref="X331" ca="1">SQRT(MMULT(GRAPH!M331:V331,MMULT(ANALYSIS!$C$11:$L$20,TRANSPOSE(GRAPH!M331:V331))))</f>
        <v>6.2625405529448841E-2</v>
      </c>
      <c r="Y331" s="21">
        <f t="shared" ca="1" si="79"/>
        <v>-7.6277666423251412E-3</v>
      </c>
    </row>
    <row r="332" spans="1:25" x14ac:dyDescent="0.2">
      <c r="A332" s="18">
        <f t="shared" ca="1" si="80"/>
        <v>-207</v>
      </c>
      <c r="B332" s="15">
        <f t="shared" ca="1" si="91"/>
        <v>734</v>
      </c>
      <c r="C332" s="15">
        <f t="shared" ca="1" si="78"/>
        <v>24</v>
      </c>
      <c r="D332" s="15">
        <f t="shared" ca="1" si="78"/>
        <v>-491</v>
      </c>
      <c r="E332" s="15">
        <f t="shared" ca="1" si="78"/>
        <v>-739</v>
      </c>
      <c r="F332" s="15">
        <f t="shared" ca="1" si="78"/>
        <v>824</v>
      </c>
      <c r="G332" s="15">
        <f t="shared" ca="1" si="78"/>
        <v>-416</v>
      </c>
      <c r="H332" s="15">
        <f t="shared" ca="1" si="78"/>
        <v>-309</v>
      </c>
      <c r="I332" s="15">
        <f t="shared" ca="1" si="78"/>
        <v>-644</v>
      </c>
      <c r="J332" s="15">
        <f t="shared" ca="1" si="78"/>
        <v>56</v>
      </c>
      <c r="K332" s="15">
        <f t="shared" ca="1" si="78"/>
        <v>754</v>
      </c>
      <c r="L332" s="18">
        <v>324</v>
      </c>
      <c r="M332" s="15">
        <f t="shared" ca="1" si="81"/>
        <v>-3.5458937198067635</v>
      </c>
      <c r="N332" s="15">
        <f t="shared" ca="1" si="82"/>
        <v>-0.11594202898550725</v>
      </c>
      <c r="O332" s="15">
        <f t="shared" ca="1" si="83"/>
        <v>2.3719806763285023</v>
      </c>
      <c r="P332" s="15">
        <f t="shared" ca="1" si="84"/>
        <v>3.5700483091787438</v>
      </c>
      <c r="Q332" s="15">
        <f t="shared" ca="1" si="85"/>
        <v>-3.9806763285024154</v>
      </c>
      <c r="R332" s="15">
        <f t="shared" ca="1" si="86"/>
        <v>2.0096618357487923</v>
      </c>
      <c r="S332" s="15">
        <f t="shared" ca="1" si="87"/>
        <v>1.4927536231884058</v>
      </c>
      <c r="T332" s="15">
        <f t="shared" ca="1" si="88"/>
        <v>3.1111111111111112</v>
      </c>
      <c r="U332" s="15">
        <f t="shared" ca="1" si="89"/>
        <v>-0.27053140096618356</v>
      </c>
      <c r="V332" s="15">
        <f t="shared" ca="1" si="90"/>
        <v>-3.6425120772946862</v>
      </c>
      <c r="W332" cm="1">
        <f t="array" aca="1" ref="W332" ca="1">MMULT(M332:V332,TRANSPOSE(ANALYSIS!$C$4:$L$4))</f>
        <v>1.1931816502149962E-2</v>
      </c>
      <c r="X332" s="21" cm="1">
        <f t="array" aca="1" ref="X332" ca="1">SQRT(MMULT(GRAPH!M332:V332,MMULT(ANALYSIS!$C$11:$L$20,TRANSPOSE(GRAPH!M332:V332))))</f>
        <v>0.17428637681921857</v>
      </c>
      <c r="Y332" s="21">
        <f t="shared" ca="1" si="79"/>
        <v>1.1931816502149962E-2</v>
      </c>
    </row>
    <row r="333" spans="1:25" x14ac:dyDescent="0.2">
      <c r="A333" s="18">
        <f t="shared" ca="1" si="80"/>
        <v>3040</v>
      </c>
      <c r="B333" s="15">
        <f t="shared" ca="1" si="91"/>
        <v>876</v>
      </c>
      <c r="C333" s="15">
        <f t="shared" ca="1" si="78"/>
        <v>-587</v>
      </c>
      <c r="D333" s="15">
        <f t="shared" ca="1" si="78"/>
        <v>814</v>
      </c>
      <c r="E333" s="15">
        <f t="shared" ca="1" si="78"/>
        <v>790</v>
      </c>
      <c r="F333" s="15">
        <f t="shared" ca="1" si="78"/>
        <v>-91</v>
      </c>
      <c r="G333" s="15">
        <f t="shared" ca="1" si="78"/>
        <v>660</v>
      </c>
      <c r="H333" s="15">
        <f t="shared" ca="1" si="78"/>
        <v>165</v>
      </c>
      <c r="I333" s="15">
        <f t="shared" ca="1" si="78"/>
        <v>371</v>
      </c>
      <c r="J333" s="15">
        <f t="shared" ca="1" si="78"/>
        <v>463</v>
      </c>
      <c r="K333" s="15">
        <f t="shared" ca="1" si="78"/>
        <v>-421</v>
      </c>
      <c r="L333" s="18">
        <v>325</v>
      </c>
      <c r="M333" s="15">
        <f t="shared" ca="1" si="81"/>
        <v>0.28815789473684211</v>
      </c>
      <c r="N333" s="15">
        <f t="shared" ca="1" si="82"/>
        <v>-0.1930921052631579</v>
      </c>
      <c r="O333" s="15">
        <f t="shared" ca="1" si="83"/>
        <v>0.26776315789473687</v>
      </c>
      <c r="P333" s="15">
        <f t="shared" ca="1" si="84"/>
        <v>0.25986842105263158</v>
      </c>
      <c r="Q333" s="15">
        <f t="shared" ca="1" si="85"/>
        <v>-2.9934210526315789E-2</v>
      </c>
      <c r="R333" s="15">
        <f t="shared" ca="1" si="86"/>
        <v>0.21710526315789475</v>
      </c>
      <c r="S333" s="15">
        <f t="shared" ca="1" si="87"/>
        <v>5.4276315789473686E-2</v>
      </c>
      <c r="T333" s="15">
        <f t="shared" ca="1" si="88"/>
        <v>0.12203947368421053</v>
      </c>
      <c r="U333" s="15">
        <f t="shared" ca="1" si="89"/>
        <v>0.15230263157894736</v>
      </c>
      <c r="V333" s="15">
        <f t="shared" ca="1" si="90"/>
        <v>-0.13848684210526316</v>
      </c>
      <c r="W333" cm="1">
        <f t="array" aca="1" ref="W333" ca="1">MMULT(M333:V333,TRANSPOSE(ANALYSIS!$C$4:$L$4))</f>
        <v>1.8581914371626365E-4</v>
      </c>
      <c r="X333" s="21" cm="1">
        <f t="array" aca="1" ref="X333" ca="1">SQRT(MMULT(GRAPH!M333:V333,MMULT(ANALYSIS!$C$11:$L$20,TRANSPOSE(GRAPH!M333:V333))))</f>
        <v>1.3168728965766503E-2</v>
      </c>
      <c r="Y333" s="21">
        <f t="shared" ca="1" si="79"/>
        <v>1.8581914371626365E-4</v>
      </c>
    </row>
    <row r="334" spans="1:25" x14ac:dyDescent="0.2">
      <c r="A334" s="18">
        <f t="shared" ca="1" si="80"/>
        <v>350</v>
      </c>
      <c r="B334" s="15">
        <f t="shared" ca="1" si="91"/>
        <v>-19</v>
      </c>
      <c r="C334" s="15">
        <f t="shared" ca="1" si="78"/>
        <v>-438</v>
      </c>
      <c r="D334" s="15">
        <f t="shared" ca="1" si="78"/>
        <v>374</v>
      </c>
      <c r="E334" s="15">
        <f t="shared" ca="1" si="78"/>
        <v>-786</v>
      </c>
      <c r="F334" s="15">
        <f t="shared" ca="1" si="78"/>
        <v>462</v>
      </c>
      <c r="G334" s="15">
        <f t="shared" ca="1" si="78"/>
        <v>-259</v>
      </c>
      <c r="H334" s="15">
        <f t="shared" ca="1" si="78"/>
        <v>273</v>
      </c>
      <c r="I334" s="15">
        <f t="shared" ca="1" si="78"/>
        <v>642</v>
      </c>
      <c r="J334" s="15">
        <f t="shared" ca="1" si="78"/>
        <v>-696</v>
      </c>
      <c r="K334" s="15">
        <f t="shared" ca="1" si="78"/>
        <v>797</v>
      </c>
      <c r="L334" s="18">
        <v>326</v>
      </c>
      <c r="M334" s="15">
        <f t="shared" ca="1" si="81"/>
        <v>-5.4285714285714284E-2</v>
      </c>
      <c r="N334" s="15">
        <f t="shared" ca="1" si="82"/>
        <v>-1.2514285714285713</v>
      </c>
      <c r="O334" s="15">
        <f t="shared" ca="1" si="83"/>
        <v>1.0685714285714285</v>
      </c>
      <c r="P334" s="15">
        <f t="shared" ca="1" si="84"/>
        <v>-2.2457142857142856</v>
      </c>
      <c r="Q334" s="15">
        <f t="shared" ca="1" si="85"/>
        <v>1.32</v>
      </c>
      <c r="R334" s="15">
        <f t="shared" ca="1" si="86"/>
        <v>-0.74</v>
      </c>
      <c r="S334" s="15">
        <f t="shared" ca="1" si="87"/>
        <v>0.78</v>
      </c>
      <c r="T334" s="15">
        <f t="shared" ca="1" si="88"/>
        <v>1.8342857142857143</v>
      </c>
      <c r="U334" s="15">
        <f t="shared" ca="1" si="89"/>
        <v>-1.9885714285714287</v>
      </c>
      <c r="V334" s="15">
        <f t="shared" ca="1" si="90"/>
        <v>2.2771428571428571</v>
      </c>
      <c r="W334" cm="1">
        <f t="array" aca="1" ref="W334" ca="1">MMULT(M334:V334,TRANSPOSE(ANALYSIS!$C$4:$L$4))</f>
        <v>1.8198052141133056E-2</v>
      </c>
      <c r="X334" s="21" cm="1">
        <f t="array" aca="1" ref="X334" ca="1">SQRT(MMULT(GRAPH!M334:V334,MMULT(ANALYSIS!$C$11:$L$20,TRANSPOSE(GRAPH!M334:V334))))</f>
        <v>0.11740676941002708</v>
      </c>
      <c r="Y334" s="21">
        <f t="shared" ca="1" si="79"/>
        <v>1.8198052141133056E-2</v>
      </c>
    </row>
    <row r="335" spans="1:25" x14ac:dyDescent="0.2">
      <c r="A335" s="18">
        <f t="shared" ca="1" si="80"/>
        <v>-362</v>
      </c>
      <c r="B335" s="15">
        <f t="shared" ca="1" si="91"/>
        <v>-770</v>
      </c>
      <c r="C335" s="15">
        <f t="shared" ca="1" si="78"/>
        <v>-789</v>
      </c>
      <c r="D335" s="15">
        <f t="shared" ca="1" si="78"/>
        <v>-695</v>
      </c>
      <c r="E335" s="15">
        <f t="shared" ca="1" si="78"/>
        <v>127</v>
      </c>
      <c r="F335" s="15">
        <f t="shared" ca="1" si="78"/>
        <v>146</v>
      </c>
      <c r="G335" s="15">
        <f t="shared" ca="1" si="78"/>
        <v>288</v>
      </c>
      <c r="H335" s="15">
        <f t="shared" ca="1" si="78"/>
        <v>-18</v>
      </c>
      <c r="I335" s="15">
        <f t="shared" ca="1" si="78"/>
        <v>982</v>
      </c>
      <c r="J335" s="15">
        <f t="shared" ca="1" si="78"/>
        <v>773</v>
      </c>
      <c r="K335" s="15">
        <f t="shared" ca="1" si="78"/>
        <v>-406</v>
      </c>
      <c r="L335" s="18">
        <v>327</v>
      </c>
      <c r="M335" s="15">
        <f t="shared" ca="1" si="81"/>
        <v>2.1270718232044197</v>
      </c>
      <c r="N335" s="15">
        <f t="shared" ca="1" si="82"/>
        <v>2.1795580110497239</v>
      </c>
      <c r="O335" s="15">
        <f t="shared" ca="1" si="83"/>
        <v>1.919889502762431</v>
      </c>
      <c r="P335" s="15">
        <f t="shared" ca="1" si="84"/>
        <v>-0.35082872928176795</v>
      </c>
      <c r="Q335" s="15">
        <f t="shared" ca="1" si="85"/>
        <v>-0.40331491712707185</v>
      </c>
      <c r="R335" s="15">
        <f t="shared" ca="1" si="86"/>
        <v>-0.79558011049723754</v>
      </c>
      <c r="S335" s="15">
        <f t="shared" ca="1" si="87"/>
        <v>4.9723756906077346E-2</v>
      </c>
      <c r="T335" s="15">
        <f t="shared" ca="1" si="88"/>
        <v>-2.7127071823204418</v>
      </c>
      <c r="U335" s="15">
        <f t="shared" ca="1" si="89"/>
        <v>-2.1353591160220993</v>
      </c>
      <c r="V335" s="15">
        <f t="shared" ca="1" si="90"/>
        <v>1.1215469613259668</v>
      </c>
      <c r="W335" cm="1">
        <f t="array" aca="1" ref="W335" ca="1">MMULT(M335:V335,TRANSPOSE(ANALYSIS!$C$4:$L$4))</f>
        <v>1.4477944410571778E-2</v>
      </c>
      <c r="X335" s="21" cm="1">
        <f t="array" aca="1" ref="X335" ca="1">SQRT(MMULT(GRAPH!M335:V335,MMULT(ANALYSIS!$C$11:$L$20,TRANSPOSE(GRAPH!M335:V335))))</f>
        <v>0.10855708629994182</v>
      </c>
      <c r="Y335" s="21">
        <f t="shared" ca="1" si="79"/>
        <v>1.4477944410571778E-2</v>
      </c>
    </row>
    <row r="336" spans="1:25" x14ac:dyDescent="0.2">
      <c r="A336" s="18">
        <f t="shared" ca="1" si="80"/>
        <v>-1019</v>
      </c>
      <c r="B336" s="15">
        <f t="shared" ca="1" si="91"/>
        <v>-623</v>
      </c>
      <c r="C336" s="15">
        <f t="shared" ca="1" si="78"/>
        <v>-556</v>
      </c>
      <c r="D336" s="15">
        <f t="shared" ca="1" si="78"/>
        <v>520</v>
      </c>
      <c r="E336" s="15">
        <f t="shared" ca="1" si="78"/>
        <v>168</v>
      </c>
      <c r="F336" s="15">
        <f t="shared" ca="1" si="78"/>
        <v>321</v>
      </c>
      <c r="G336" s="15">
        <f t="shared" ca="1" si="78"/>
        <v>-481</v>
      </c>
      <c r="H336" s="15">
        <f t="shared" ca="1" si="78"/>
        <v>604</v>
      </c>
      <c r="I336" s="15">
        <f t="shared" ca="1" si="78"/>
        <v>-478</v>
      </c>
      <c r="J336" s="15">
        <f t="shared" ca="1" si="78"/>
        <v>-678</v>
      </c>
      <c r="K336" s="15">
        <f t="shared" ca="1" si="78"/>
        <v>184</v>
      </c>
      <c r="L336" s="18">
        <v>328</v>
      </c>
      <c r="M336" s="15">
        <f t="shared" ca="1" si="81"/>
        <v>0.61138370951913645</v>
      </c>
      <c r="N336" s="15">
        <f t="shared" ca="1" si="82"/>
        <v>0.54563297350343476</v>
      </c>
      <c r="O336" s="15">
        <f t="shared" ca="1" si="83"/>
        <v>-0.51030421982335628</v>
      </c>
      <c r="P336" s="15">
        <f t="shared" ca="1" si="84"/>
        <v>-0.16486751717369971</v>
      </c>
      <c r="Q336" s="15">
        <f t="shared" ca="1" si="85"/>
        <v>-0.31501472031403338</v>
      </c>
      <c r="R336" s="15">
        <f t="shared" ca="1" si="86"/>
        <v>0.47203140333660454</v>
      </c>
      <c r="S336" s="15">
        <f t="shared" ca="1" si="87"/>
        <v>-0.59273797841020603</v>
      </c>
      <c r="T336" s="15">
        <f t="shared" ca="1" si="88"/>
        <v>0.46908734052993128</v>
      </c>
      <c r="U336" s="15">
        <f t="shared" ca="1" si="89"/>
        <v>0.66535819430814525</v>
      </c>
      <c r="V336" s="15">
        <f t="shared" ca="1" si="90"/>
        <v>-0.18056918547595682</v>
      </c>
      <c r="W336" cm="1">
        <f t="array" aca="1" ref="W336" ca="1">MMULT(M336:V336,TRANSPOSE(ANALYSIS!$C$4:$L$4))</f>
        <v>-1.1325849590653335E-3</v>
      </c>
      <c r="X336" s="21" cm="1">
        <f t="array" aca="1" ref="X336" ca="1">SQRT(MMULT(GRAPH!M336:V336,MMULT(ANALYSIS!$C$11:$L$20,TRANSPOSE(GRAPH!M336:V336))))</f>
        <v>2.9662605123353034E-2</v>
      </c>
      <c r="Y336" s="21">
        <f t="shared" ca="1" si="79"/>
        <v>-1.1325849590653335E-3</v>
      </c>
    </row>
    <row r="337" spans="1:25" x14ac:dyDescent="0.2">
      <c r="A337" s="18">
        <f t="shared" ca="1" si="80"/>
        <v>-2144</v>
      </c>
      <c r="B337" s="15">
        <f t="shared" ca="1" si="91"/>
        <v>-490</v>
      </c>
      <c r="C337" s="15">
        <f t="shared" ca="1" si="78"/>
        <v>-704</v>
      </c>
      <c r="D337" s="15">
        <f t="shared" ca="1" si="78"/>
        <v>314</v>
      </c>
      <c r="E337" s="15">
        <f t="shared" ca="1" si="78"/>
        <v>-962</v>
      </c>
      <c r="F337" s="15">
        <f t="shared" ca="1" si="78"/>
        <v>-925</v>
      </c>
      <c r="G337" s="15">
        <f t="shared" ca="1" si="78"/>
        <v>-10</v>
      </c>
      <c r="H337" s="15">
        <f t="shared" ca="1" si="78"/>
        <v>980</v>
      </c>
      <c r="I337" s="15">
        <f t="shared" ca="1" si="78"/>
        <v>436</v>
      </c>
      <c r="J337" s="15">
        <f t="shared" ca="1" si="78"/>
        <v>-488</v>
      </c>
      <c r="K337" s="15">
        <f t="shared" ca="1" si="78"/>
        <v>-295</v>
      </c>
      <c r="L337" s="18">
        <v>329</v>
      </c>
      <c r="M337" s="15">
        <f t="shared" ca="1" si="81"/>
        <v>0.22854477611940299</v>
      </c>
      <c r="N337" s="15">
        <f t="shared" ca="1" si="82"/>
        <v>0.32835820895522388</v>
      </c>
      <c r="O337" s="15">
        <f t="shared" ca="1" si="83"/>
        <v>-0.14645522388059701</v>
      </c>
      <c r="P337" s="15">
        <f t="shared" ca="1" si="84"/>
        <v>0.44869402985074625</v>
      </c>
      <c r="Q337" s="15">
        <f t="shared" ca="1" si="85"/>
        <v>0.43143656716417911</v>
      </c>
      <c r="R337" s="15">
        <f t="shared" ca="1" si="86"/>
        <v>4.6641791044776115E-3</v>
      </c>
      <c r="S337" s="15">
        <f t="shared" ca="1" si="87"/>
        <v>-0.45708955223880599</v>
      </c>
      <c r="T337" s="15">
        <f t="shared" ca="1" si="88"/>
        <v>-0.20335820895522388</v>
      </c>
      <c r="U337" s="15">
        <f t="shared" ca="1" si="89"/>
        <v>0.22761194029850745</v>
      </c>
      <c r="V337" s="15">
        <f t="shared" ca="1" si="90"/>
        <v>0.13759328358208955</v>
      </c>
      <c r="W337" cm="1">
        <f t="array" aca="1" ref="W337" ca="1">MMULT(M337:V337,TRANSPOSE(ANALYSIS!$C$4:$L$4))</f>
        <v>-1.1882557118545096E-4</v>
      </c>
      <c r="X337" s="21" cm="1">
        <f t="array" aca="1" ref="X337" ca="1">SQRT(MMULT(GRAPH!M337:V337,MMULT(ANALYSIS!$C$11:$L$20,TRANSPOSE(GRAPH!M337:V337))))</f>
        <v>2.1590469521321435E-2</v>
      </c>
      <c r="Y337" s="21">
        <f t="shared" ca="1" si="79"/>
        <v>-1.1882557118545096E-4</v>
      </c>
    </row>
    <row r="338" spans="1:25" x14ac:dyDescent="0.2">
      <c r="A338" s="18">
        <f t="shared" ca="1" si="80"/>
        <v>-1190</v>
      </c>
      <c r="B338" s="15">
        <f t="shared" ca="1" si="91"/>
        <v>-343</v>
      </c>
      <c r="C338" s="15">
        <f t="shared" ca="1" si="78"/>
        <v>-471</v>
      </c>
      <c r="D338" s="15">
        <f t="shared" ca="1" si="78"/>
        <v>-638</v>
      </c>
      <c r="E338" s="15">
        <f t="shared" ca="1" si="78"/>
        <v>-175</v>
      </c>
      <c r="F338" s="15">
        <f t="shared" ca="1" si="78"/>
        <v>429</v>
      </c>
      <c r="G338" s="15">
        <f t="shared" ca="1" si="78"/>
        <v>419</v>
      </c>
      <c r="H338" s="15">
        <f t="shared" ca="1" si="78"/>
        <v>-911</v>
      </c>
      <c r="I338" s="15">
        <f t="shared" ca="1" si="78"/>
        <v>-650</v>
      </c>
      <c r="J338" s="15">
        <f t="shared" ca="1" si="78"/>
        <v>436</v>
      </c>
      <c r="K338" s="15">
        <f t="shared" ca="1" si="78"/>
        <v>714</v>
      </c>
      <c r="L338" s="18">
        <v>330</v>
      </c>
      <c r="M338" s="15">
        <f t="shared" ca="1" si="81"/>
        <v>0.28823529411764703</v>
      </c>
      <c r="N338" s="15">
        <f t="shared" ca="1" si="82"/>
        <v>0.39579831932773107</v>
      </c>
      <c r="O338" s="15">
        <f t="shared" ca="1" si="83"/>
        <v>0.53613445378151259</v>
      </c>
      <c r="P338" s="15">
        <f t="shared" ca="1" si="84"/>
        <v>0.14705882352941177</v>
      </c>
      <c r="Q338" s="15">
        <f t="shared" ca="1" si="85"/>
        <v>-0.36050420168067226</v>
      </c>
      <c r="R338" s="15">
        <f t="shared" ca="1" si="86"/>
        <v>-0.35210084033613448</v>
      </c>
      <c r="S338" s="15">
        <f t="shared" ca="1" si="87"/>
        <v>0.7655462184873949</v>
      </c>
      <c r="T338" s="15">
        <f t="shared" ca="1" si="88"/>
        <v>0.54621848739495793</v>
      </c>
      <c r="U338" s="15">
        <f t="shared" ca="1" si="89"/>
        <v>-0.36638655462184871</v>
      </c>
      <c r="V338" s="15">
        <f t="shared" ca="1" si="90"/>
        <v>-0.6</v>
      </c>
      <c r="W338" cm="1">
        <f t="array" aca="1" ref="W338" ca="1">MMULT(M338:V338,TRANSPOSE(ANALYSIS!$C$4:$L$4))</f>
        <v>8.7684173362559664E-3</v>
      </c>
      <c r="X338" s="21" cm="1">
        <f t="array" aca="1" ref="X338" ca="1">SQRT(MMULT(GRAPH!M338:V338,MMULT(ANALYSIS!$C$11:$L$20,TRANSPOSE(GRAPH!M338:V338))))</f>
        <v>3.6726965816124169E-2</v>
      </c>
      <c r="Y338" s="21">
        <f t="shared" ca="1" si="79"/>
        <v>8.7684173362559664E-3</v>
      </c>
    </row>
    <row r="339" spans="1:25" x14ac:dyDescent="0.2">
      <c r="A339" s="18">
        <f t="shared" ca="1" si="80"/>
        <v>-2094</v>
      </c>
      <c r="B339" s="15">
        <f t="shared" ca="1" si="91"/>
        <v>-738</v>
      </c>
      <c r="C339" s="15">
        <f t="shared" ca="1" si="78"/>
        <v>-833</v>
      </c>
      <c r="D339" s="15">
        <f t="shared" ca="1" si="78"/>
        <v>-234</v>
      </c>
      <c r="E339" s="15">
        <f t="shared" ca="1" si="78"/>
        <v>-869</v>
      </c>
      <c r="F339" s="15">
        <f t="shared" ca="1" si="78"/>
        <v>-456</v>
      </c>
      <c r="G339" s="15">
        <f t="shared" ca="1" si="78"/>
        <v>258</v>
      </c>
      <c r="H339" s="15">
        <f t="shared" ca="1" si="78"/>
        <v>621</v>
      </c>
      <c r="I339" s="15">
        <f t="shared" ca="1" si="78"/>
        <v>153</v>
      </c>
      <c r="J339" s="15">
        <f t="shared" ca="1" si="78"/>
        <v>655</v>
      </c>
      <c r="K339" s="15">
        <f t="shared" ca="1" si="78"/>
        <v>-651</v>
      </c>
      <c r="L339" s="18">
        <v>331</v>
      </c>
      <c r="M339" s="15">
        <f t="shared" ca="1" si="81"/>
        <v>0.3524355300859599</v>
      </c>
      <c r="N339" s="15">
        <f t="shared" ca="1" si="82"/>
        <v>0.39780324737344797</v>
      </c>
      <c r="O339" s="15">
        <f t="shared" ca="1" si="83"/>
        <v>0.11174785100286533</v>
      </c>
      <c r="P339" s="15">
        <f t="shared" ca="1" si="84"/>
        <v>0.41499522445081183</v>
      </c>
      <c r="Q339" s="15">
        <f t="shared" ca="1" si="85"/>
        <v>0.2177650429799427</v>
      </c>
      <c r="R339" s="15">
        <f t="shared" ca="1" si="86"/>
        <v>-0.12320916905444126</v>
      </c>
      <c r="S339" s="15">
        <f t="shared" ca="1" si="87"/>
        <v>-0.29656160458452724</v>
      </c>
      <c r="T339" s="15">
        <f t="shared" ca="1" si="88"/>
        <v>-7.3065902578796568E-2</v>
      </c>
      <c r="U339" s="15">
        <f t="shared" ca="1" si="89"/>
        <v>-0.31279847182425979</v>
      </c>
      <c r="V339" s="15">
        <f t="shared" ca="1" si="90"/>
        <v>0.31088825214899712</v>
      </c>
      <c r="W339" cm="1">
        <f t="array" aca="1" ref="W339" ca="1">MMULT(M339:V339,TRANSPOSE(ANALYSIS!$C$4:$L$4))</f>
        <v>3.2837638010811154E-3</v>
      </c>
      <c r="X339" s="21" cm="1">
        <f t="array" aca="1" ref="X339" ca="1">SQRT(MMULT(GRAPH!M339:V339,MMULT(ANALYSIS!$C$11:$L$20,TRANSPOSE(GRAPH!M339:V339))))</f>
        <v>2.2086947602628658E-2</v>
      </c>
      <c r="Y339" s="21">
        <f t="shared" ca="1" si="79"/>
        <v>3.2837638010811154E-3</v>
      </c>
    </row>
    <row r="340" spans="1:25" x14ac:dyDescent="0.2">
      <c r="A340" s="18">
        <f t="shared" ca="1" si="80"/>
        <v>-381</v>
      </c>
      <c r="B340" s="15">
        <f t="shared" ca="1" si="91"/>
        <v>-769</v>
      </c>
      <c r="C340" s="15">
        <f t="shared" ca="1" si="78"/>
        <v>184</v>
      </c>
      <c r="D340" s="15">
        <f t="shared" ca="1" si="78"/>
        <v>873</v>
      </c>
      <c r="E340" s="15">
        <f t="shared" ca="1" si="78"/>
        <v>-584</v>
      </c>
      <c r="F340" s="15">
        <f t="shared" ca="1" si="78"/>
        <v>976</v>
      </c>
      <c r="G340" s="15">
        <f t="shared" ca="1" si="78"/>
        <v>179</v>
      </c>
      <c r="H340" s="15">
        <f t="shared" ca="1" si="78"/>
        <v>-843</v>
      </c>
      <c r="I340" s="15">
        <f t="shared" ca="1" si="78"/>
        <v>-138</v>
      </c>
      <c r="J340" s="15">
        <f t="shared" ca="1" si="78"/>
        <v>702</v>
      </c>
      <c r="K340" s="15">
        <f t="shared" ca="1" si="78"/>
        <v>-961</v>
      </c>
      <c r="L340" s="18">
        <v>332</v>
      </c>
      <c r="M340" s="15">
        <f t="shared" ca="1" si="81"/>
        <v>2.0183727034120733</v>
      </c>
      <c r="N340" s="15">
        <f t="shared" ca="1" si="82"/>
        <v>-0.48293963254593175</v>
      </c>
      <c r="O340" s="15">
        <f t="shared" ca="1" si="83"/>
        <v>-2.2913385826771653</v>
      </c>
      <c r="P340" s="15">
        <f t="shared" ca="1" si="84"/>
        <v>1.5328083989501313</v>
      </c>
      <c r="Q340" s="15">
        <f t="shared" ca="1" si="85"/>
        <v>-2.5616797900262469</v>
      </c>
      <c r="R340" s="15">
        <f t="shared" ca="1" si="86"/>
        <v>-0.46981627296587924</v>
      </c>
      <c r="S340" s="15">
        <f t="shared" ca="1" si="87"/>
        <v>2.2125984251968505</v>
      </c>
      <c r="T340" s="15">
        <f t="shared" ca="1" si="88"/>
        <v>0.36220472440944884</v>
      </c>
      <c r="U340" s="15">
        <f t="shared" ca="1" si="89"/>
        <v>-1.8425196850393701</v>
      </c>
      <c r="V340" s="15">
        <f t="shared" ca="1" si="90"/>
        <v>2.5223097112860891</v>
      </c>
      <c r="W340" cm="1">
        <f t="array" aca="1" ref="W340" ca="1">MMULT(M340:V340,TRANSPOSE(ANALYSIS!$C$4:$L$4))</f>
        <v>1.8174182924019486E-2</v>
      </c>
      <c r="X340" s="21" cm="1">
        <f t="array" aca="1" ref="X340" ca="1">SQRT(MMULT(GRAPH!M340:V340,MMULT(ANALYSIS!$C$11:$L$20,TRANSPOSE(GRAPH!M340:V340))))</f>
        <v>0.14851336486826211</v>
      </c>
      <c r="Y340" s="21">
        <f t="shared" ca="1" si="79"/>
        <v>1.8174182924019486E-2</v>
      </c>
    </row>
    <row r="341" spans="1:25" x14ac:dyDescent="0.2">
      <c r="A341" s="18">
        <f t="shared" ca="1" si="80"/>
        <v>13</v>
      </c>
      <c r="B341" s="15">
        <f t="shared" ca="1" si="91"/>
        <v>287</v>
      </c>
      <c r="C341" s="15">
        <f t="shared" ca="1" si="78"/>
        <v>-467</v>
      </c>
      <c r="D341" s="15">
        <f t="shared" ca="1" si="78"/>
        <v>790</v>
      </c>
      <c r="E341" s="15">
        <f t="shared" ca="1" si="78"/>
        <v>-196</v>
      </c>
      <c r="F341" s="15">
        <f t="shared" ca="1" si="78"/>
        <v>-933</v>
      </c>
      <c r="G341" s="15">
        <f t="shared" ca="1" si="78"/>
        <v>-691</v>
      </c>
      <c r="H341" s="15">
        <f t="shared" ca="1" si="78"/>
        <v>914</v>
      </c>
      <c r="I341" s="15">
        <f t="shared" ca="1" si="78"/>
        <v>-717</v>
      </c>
      <c r="J341" s="15">
        <f t="shared" ca="1" si="78"/>
        <v>68</v>
      </c>
      <c r="K341" s="15">
        <f t="shared" ca="1" si="78"/>
        <v>958</v>
      </c>
      <c r="L341" s="18">
        <v>333</v>
      </c>
      <c r="M341" s="15">
        <f t="shared" ca="1" si="81"/>
        <v>22.076923076923077</v>
      </c>
      <c r="N341" s="15">
        <f t="shared" ca="1" si="82"/>
        <v>-35.92307692307692</v>
      </c>
      <c r="O341" s="15">
        <f t="shared" ca="1" si="83"/>
        <v>60.769230769230766</v>
      </c>
      <c r="P341" s="15">
        <f t="shared" ca="1" si="84"/>
        <v>-15.076923076923077</v>
      </c>
      <c r="Q341" s="15">
        <f t="shared" ca="1" si="85"/>
        <v>-71.769230769230774</v>
      </c>
      <c r="R341" s="15">
        <f t="shared" ca="1" si="86"/>
        <v>-53.153846153846153</v>
      </c>
      <c r="S341" s="15">
        <f t="shared" ca="1" si="87"/>
        <v>70.307692307692307</v>
      </c>
      <c r="T341" s="15">
        <f t="shared" ca="1" si="88"/>
        <v>-55.153846153846153</v>
      </c>
      <c r="U341" s="15">
        <f t="shared" ca="1" si="89"/>
        <v>5.2307692307692308</v>
      </c>
      <c r="V341" s="15">
        <f t="shared" ca="1" si="90"/>
        <v>73.692307692307693</v>
      </c>
      <c r="W341" cm="1">
        <f t="array" aca="1" ref="W341" ca="1">MMULT(M341:V341,TRANSPOSE(ANALYSIS!$C$4:$L$4))</f>
        <v>0.42804592558131388</v>
      </c>
      <c r="X341" s="21" cm="1">
        <f t="array" aca="1" ref="X341" ca="1">SQRT(MMULT(GRAPH!M341:V341,MMULT(ANALYSIS!$C$11:$L$20,TRANSPOSE(GRAPH!M341:V341))))</f>
        <v>4.2896031618579054</v>
      </c>
      <c r="Y341" s="21">
        <f t="shared" ca="1" si="79"/>
        <v>0.42804592558131388</v>
      </c>
    </row>
    <row r="342" spans="1:25" x14ac:dyDescent="0.2">
      <c r="A342" s="18">
        <f t="shared" ca="1" si="80"/>
        <v>-137</v>
      </c>
      <c r="B342" s="15">
        <f t="shared" ca="1" si="91"/>
        <v>470</v>
      </c>
      <c r="C342" s="15">
        <f t="shared" ca="1" si="78"/>
        <v>412</v>
      </c>
      <c r="D342" s="15">
        <f t="shared" ca="1" si="78"/>
        <v>-788</v>
      </c>
      <c r="E342" s="15">
        <f t="shared" ca="1" si="78"/>
        <v>-878</v>
      </c>
      <c r="F342" s="15">
        <f t="shared" ca="1" si="78"/>
        <v>-301</v>
      </c>
      <c r="G342" s="15">
        <f t="shared" ca="1" si="78"/>
        <v>-744</v>
      </c>
      <c r="H342" s="15">
        <f t="shared" ca="1" si="78"/>
        <v>509</v>
      </c>
      <c r="I342" s="15">
        <f t="shared" ca="1" si="78"/>
        <v>249</v>
      </c>
      <c r="J342" s="15">
        <f t="shared" ca="1" si="78"/>
        <v>317</v>
      </c>
      <c r="K342" s="15">
        <f t="shared" ca="1" si="78"/>
        <v>617</v>
      </c>
      <c r="L342" s="18">
        <v>334</v>
      </c>
      <c r="M342" s="15">
        <f t="shared" ca="1" si="81"/>
        <v>-3.4306569343065694</v>
      </c>
      <c r="N342" s="15">
        <f t="shared" ca="1" si="82"/>
        <v>-3.0072992700729926</v>
      </c>
      <c r="O342" s="15">
        <f t="shared" ca="1" si="83"/>
        <v>5.7518248175182478</v>
      </c>
      <c r="P342" s="15">
        <f t="shared" ca="1" si="84"/>
        <v>6.4087591240875916</v>
      </c>
      <c r="Q342" s="15">
        <f t="shared" ca="1" si="85"/>
        <v>2.1970802919708028</v>
      </c>
      <c r="R342" s="15">
        <f t="shared" ca="1" si="86"/>
        <v>5.4306569343065689</v>
      </c>
      <c r="S342" s="15">
        <f t="shared" ca="1" si="87"/>
        <v>-3.7153284671532845</v>
      </c>
      <c r="T342" s="15">
        <f t="shared" ca="1" si="88"/>
        <v>-1.8175182481751824</v>
      </c>
      <c r="U342" s="15">
        <f t="shared" ca="1" si="89"/>
        <v>-2.3138686131386863</v>
      </c>
      <c r="V342" s="15">
        <f t="shared" ca="1" si="90"/>
        <v>-4.5036496350364965</v>
      </c>
      <c r="W342" cm="1">
        <f t="array" aca="1" ref="W342" ca="1">MMULT(M342:V342,TRANSPOSE(ANALYSIS!$C$4:$L$4))</f>
        <v>-4.7282495644793948E-2</v>
      </c>
      <c r="X342" s="21" cm="1">
        <f t="array" aca="1" ref="X342" ca="1">SQRT(MMULT(GRAPH!M342:V342,MMULT(ANALYSIS!$C$11:$L$20,TRANSPOSE(GRAPH!M342:V342))))</f>
        <v>0.30682449291841007</v>
      </c>
      <c r="Y342" s="21">
        <f t="shared" ca="1" si="79"/>
        <v>-4.7282495644793948E-2</v>
      </c>
    </row>
    <row r="343" spans="1:25" x14ac:dyDescent="0.2">
      <c r="A343" s="18">
        <f t="shared" ca="1" si="80"/>
        <v>2303</v>
      </c>
      <c r="B343" s="15">
        <f t="shared" ca="1" si="91"/>
        <v>577</v>
      </c>
      <c r="C343" s="15">
        <f t="shared" ca="1" si="78"/>
        <v>826</v>
      </c>
      <c r="D343" s="15">
        <f t="shared" ca="1" si="78"/>
        <v>353</v>
      </c>
      <c r="E343" s="15">
        <f t="shared" ca="1" si="78"/>
        <v>334</v>
      </c>
      <c r="F343" s="15">
        <f t="shared" ca="1" si="78"/>
        <v>156</v>
      </c>
      <c r="G343" s="15">
        <f t="shared" ca="1" si="78"/>
        <v>-245</v>
      </c>
      <c r="H343" s="15">
        <f t="shared" ca="1" si="78"/>
        <v>947</v>
      </c>
      <c r="I343" s="15">
        <f t="shared" ca="1" si="78"/>
        <v>-854</v>
      </c>
      <c r="J343" s="15">
        <f t="shared" ca="1" si="78"/>
        <v>733</v>
      </c>
      <c r="K343" s="15">
        <f t="shared" ca="1" si="78"/>
        <v>-524</v>
      </c>
      <c r="L343" s="18">
        <v>335</v>
      </c>
      <c r="M343" s="15">
        <f t="shared" ca="1" si="81"/>
        <v>0.2505427702996092</v>
      </c>
      <c r="N343" s="15">
        <f t="shared" ca="1" si="82"/>
        <v>0.35866261398176291</v>
      </c>
      <c r="O343" s="15">
        <f t="shared" ca="1" si="83"/>
        <v>0.15327833260963961</v>
      </c>
      <c r="P343" s="15">
        <f t="shared" ca="1" si="84"/>
        <v>0.14502822405557969</v>
      </c>
      <c r="Q343" s="15">
        <f t="shared" ca="1" si="85"/>
        <v>6.7737733391228835E-2</v>
      </c>
      <c r="R343" s="15">
        <f t="shared" ca="1" si="86"/>
        <v>-0.10638297872340426</v>
      </c>
      <c r="S343" s="15">
        <f t="shared" ca="1" si="87"/>
        <v>0.41120277898393398</v>
      </c>
      <c r="T343" s="15">
        <f t="shared" ca="1" si="88"/>
        <v>-0.37082066869300911</v>
      </c>
      <c r="U343" s="15">
        <f t="shared" ca="1" si="89"/>
        <v>0.31828050369083805</v>
      </c>
      <c r="V343" s="15">
        <f t="shared" ca="1" si="90"/>
        <v>-0.2275293095961789</v>
      </c>
      <c r="W343" cm="1">
        <f t="array" aca="1" ref="W343" ca="1">MMULT(M343:V343,TRANSPOSE(ANALYSIS!$C$4:$L$4))</f>
        <v>3.7156367988960305E-3</v>
      </c>
      <c r="X343" s="21" cm="1">
        <f t="array" aca="1" ref="X343" ca="1">SQRT(MMULT(GRAPH!M343:V343,MMULT(ANALYSIS!$C$11:$L$20,TRANSPOSE(GRAPH!M343:V343))))</f>
        <v>1.9759703072431516E-2</v>
      </c>
      <c r="Y343" s="21">
        <f t="shared" ca="1" si="79"/>
        <v>3.7156367988960305E-3</v>
      </c>
    </row>
    <row r="344" spans="1:25" x14ac:dyDescent="0.2">
      <c r="A344" s="18">
        <f t="shared" ca="1" si="80"/>
        <v>761</v>
      </c>
      <c r="B344" s="15">
        <f t="shared" ca="1" si="91"/>
        <v>-794</v>
      </c>
      <c r="C344" s="15">
        <f t="shared" ca="1" si="78"/>
        <v>133</v>
      </c>
      <c r="D344" s="15">
        <f t="shared" ca="1" si="78"/>
        <v>318</v>
      </c>
      <c r="E344" s="15">
        <f t="shared" ca="1" si="78"/>
        <v>847</v>
      </c>
      <c r="F344" s="15">
        <f t="shared" ca="1" si="78"/>
        <v>117</v>
      </c>
      <c r="G344" s="15">
        <f t="shared" ca="1" si="78"/>
        <v>780</v>
      </c>
      <c r="H344" s="15">
        <f t="shared" ca="1" si="78"/>
        <v>-660</v>
      </c>
      <c r="I344" s="15">
        <f t="shared" ca="1" si="78"/>
        <v>393</v>
      </c>
      <c r="J344" s="15">
        <f t="shared" ca="1" si="78"/>
        <v>332</v>
      </c>
      <c r="K344" s="15">
        <f t="shared" ca="1" si="78"/>
        <v>-705</v>
      </c>
      <c r="L344" s="18">
        <v>336</v>
      </c>
      <c r="M344" s="15">
        <f t="shared" ca="1" si="81"/>
        <v>-1.0433639947437583</v>
      </c>
      <c r="N344" s="15">
        <f t="shared" ca="1" si="82"/>
        <v>0.17477003942181341</v>
      </c>
      <c r="O344" s="15">
        <f t="shared" ca="1" si="83"/>
        <v>0.41787122207621552</v>
      </c>
      <c r="P344" s="15">
        <f t="shared" ca="1" si="84"/>
        <v>1.1130091984231274</v>
      </c>
      <c r="Q344" s="15">
        <f t="shared" ca="1" si="85"/>
        <v>0.15374507227332457</v>
      </c>
      <c r="R344" s="15">
        <f t="shared" ca="1" si="86"/>
        <v>1.0249671484888305</v>
      </c>
      <c r="S344" s="15">
        <f t="shared" ca="1" si="87"/>
        <v>-0.86727989487516421</v>
      </c>
      <c r="T344" s="15">
        <f t="shared" ca="1" si="88"/>
        <v>0.5164257555847569</v>
      </c>
      <c r="U344" s="15">
        <f t="shared" ca="1" si="89"/>
        <v>0.43626806833114323</v>
      </c>
      <c r="V344" s="15">
        <f t="shared" ca="1" si="90"/>
        <v>-0.92641261498028904</v>
      </c>
      <c r="W344" cm="1">
        <f t="array" aca="1" ref="W344" ca="1">MMULT(M344:V344,TRANSPOSE(ANALYSIS!$C$4:$L$4))</f>
        <v>-3.7593828103892266E-3</v>
      </c>
      <c r="X344" s="21" cm="1">
        <f t="array" aca="1" ref="X344" ca="1">SQRT(MMULT(GRAPH!M344:V344,MMULT(ANALYSIS!$C$11:$L$20,TRANSPOSE(GRAPH!M344:V344))))</f>
        <v>5.4365592155243406E-2</v>
      </c>
      <c r="Y344" s="21">
        <f t="shared" ca="1" si="79"/>
        <v>-3.7593828103892266E-3</v>
      </c>
    </row>
    <row r="345" spans="1:25" x14ac:dyDescent="0.2">
      <c r="A345" s="18">
        <f t="shared" ca="1" si="80"/>
        <v>-1779</v>
      </c>
      <c r="B345" s="15">
        <f t="shared" ca="1" si="91"/>
        <v>770</v>
      </c>
      <c r="C345" s="15">
        <f t="shared" ca="1" si="78"/>
        <v>-937</v>
      </c>
      <c r="D345" s="15">
        <f t="shared" ca="1" si="78"/>
        <v>134</v>
      </c>
      <c r="E345" s="15">
        <f t="shared" ca="1" si="78"/>
        <v>-312</v>
      </c>
      <c r="F345" s="15">
        <f t="shared" ca="1" si="78"/>
        <v>72</v>
      </c>
      <c r="G345" s="15">
        <f t="shared" ca="1" si="78"/>
        <v>-315</v>
      </c>
      <c r="H345" s="15">
        <f t="shared" ca="1" si="78"/>
        <v>576</v>
      </c>
      <c r="I345" s="15">
        <f t="shared" ca="1" si="78"/>
        <v>40</v>
      </c>
      <c r="J345" s="15">
        <f t="shared" ca="1" si="78"/>
        <v>-849</v>
      </c>
      <c r="K345" s="15">
        <f t="shared" ca="1" si="78"/>
        <v>-958</v>
      </c>
      <c r="L345" s="18">
        <v>337</v>
      </c>
      <c r="M345" s="15">
        <f t="shared" ca="1" si="81"/>
        <v>-0.43282743114109051</v>
      </c>
      <c r="N345" s="15">
        <f t="shared" ca="1" si="82"/>
        <v>0.52670039347948283</v>
      </c>
      <c r="O345" s="15">
        <f t="shared" ca="1" si="83"/>
        <v>-7.5323215289488474E-2</v>
      </c>
      <c r="P345" s="15">
        <f t="shared" ca="1" si="84"/>
        <v>0.17537942664418213</v>
      </c>
      <c r="Q345" s="15">
        <f t="shared" ca="1" si="85"/>
        <v>-4.0472175379426642E-2</v>
      </c>
      <c r="R345" s="15">
        <f t="shared" ca="1" si="86"/>
        <v>0.17706576728499157</v>
      </c>
      <c r="S345" s="15">
        <f t="shared" ca="1" si="87"/>
        <v>-0.32377740303541314</v>
      </c>
      <c r="T345" s="15">
        <f t="shared" ca="1" si="88"/>
        <v>-2.2484541877459248E-2</v>
      </c>
      <c r="U345" s="15">
        <f t="shared" ca="1" si="89"/>
        <v>0.47723440134907252</v>
      </c>
      <c r="V345" s="15">
        <f t="shared" ca="1" si="90"/>
        <v>0.53850477796514895</v>
      </c>
      <c r="W345" cm="1">
        <f t="array" aca="1" ref="W345" ca="1">MMULT(M345:V345,TRANSPOSE(ANALYSIS!$C$4:$L$4))</f>
        <v>4.5662942188984153E-3</v>
      </c>
      <c r="X345" s="21" cm="1">
        <f t="array" aca="1" ref="X345" ca="1">SQRT(MMULT(GRAPH!M345:V345,MMULT(ANALYSIS!$C$11:$L$20,TRANSPOSE(GRAPH!M345:V345))))</f>
        <v>3.1693219802317672E-2</v>
      </c>
      <c r="Y345" s="21">
        <f t="shared" ca="1" si="79"/>
        <v>4.5662942188984153E-3</v>
      </c>
    </row>
    <row r="346" spans="1:25" x14ac:dyDescent="0.2">
      <c r="A346" s="18">
        <f t="shared" ca="1" si="80"/>
        <v>-3741</v>
      </c>
      <c r="B346" s="15">
        <f t="shared" ca="1" si="91"/>
        <v>-539</v>
      </c>
      <c r="C346" s="15">
        <f t="shared" ca="1" si="78"/>
        <v>-284</v>
      </c>
      <c r="D346" s="15">
        <f t="shared" ca="1" si="78"/>
        <v>-562</v>
      </c>
      <c r="E346" s="15">
        <f t="shared" ca="1" si="78"/>
        <v>161</v>
      </c>
      <c r="F346" s="15">
        <f t="shared" ca="1" si="78"/>
        <v>-795</v>
      </c>
      <c r="G346" s="15">
        <f t="shared" ca="1" si="78"/>
        <v>-419</v>
      </c>
      <c r="H346" s="15">
        <f t="shared" ca="1" si="78"/>
        <v>352</v>
      </c>
      <c r="I346" s="15">
        <f t="shared" ca="1" si="78"/>
        <v>-923</v>
      </c>
      <c r="J346" s="15">
        <f t="shared" ca="1" si="78"/>
        <v>-934</v>
      </c>
      <c r="K346" s="15">
        <f t="shared" ca="1" si="78"/>
        <v>202</v>
      </c>
      <c r="L346" s="18">
        <v>338</v>
      </c>
      <c r="M346" s="15">
        <f t="shared" ca="1" si="81"/>
        <v>0.14407912322908314</v>
      </c>
      <c r="N346" s="15">
        <f t="shared" ca="1" si="82"/>
        <v>7.5915530606789627E-2</v>
      </c>
      <c r="O346" s="15">
        <f t="shared" ca="1" si="83"/>
        <v>0.15022721197540764</v>
      </c>
      <c r="P346" s="15">
        <f t="shared" ca="1" si="84"/>
        <v>-4.3036621224271585E-2</v>
      </c>
      <c r="Q346" s="15">
        <f t="shared" ca="1" si="85"/>
        <v>0.21251002405773858</v>
      </c>
      <c r="R346" s="15">
        <f t="shared" ca="1" si="86"/>
        <v>0.11200213846565089</v>
      </c>
      <c r="S346" s="15">
        <f t="shared" ca="1" si="87"/>
        <v>-9.4092488639401228E-2</v>
      </c>
      <c r="T346" s="15">
        <f t="shared" ca="1" si="88"/>
        <v>0.2467254744720663</v>
      </c>
      <c r="U346" s="15">
        <f t="shared" ca="1" si="89"/>
        <v>0.24966586474204758</v>
      </c>
      <c r="V346" s="15">
        <f t="shared" ca="1" si="90"/>
        <v>-5.3996257685110932E-2</v>
      </c>
      <c r="W346" cm="1">
        <f t="array" aca="1" ref="W346" ca="1">MMULT(M346:V346,TRANSPOSE(ANALYSIS!$C$4:$L$4))</f>
        <v>1.6002714856059178E-3</v>
      </c>
      <c r="X346" s="21" cm="1">
        <f t="array" aca="1" ref="X346" ca="1">SQRT(MMULT(GRAPH!M346:V346,MMULT(ANALYSIS!$C$11:$L$20,TRANSPOSE(GRAPH!M346:V346))))</f>
        <v>1.1348458793095866E-2</v>
      </c>
      <c r="Y346" s="21">
        <f t="shared" ca="1" si="79"/>
        <v>1.6002714856059178E-3</v>
      </c>
    </row>
    <row r="347" spans="1:25" x14ac:dyDescent="0.2">
      <c r="A347" s="18">
        <f t="shared" ca="1" si="80"/>
        <v>4639</v>
      </c>
      <c r="B347" s="15">
        <f t="shared" ca="1" si="91"/>
        <v>740</v>
      </c>
      <c r="C347" s="15">
        <f t="shared" ca="1" si="78"/>
        <v>-383</v>
      </c>
      <c r="D347" s="15">
        <f t="shared" ca="1" si="78"/>
        <v>-46</v>
      </c>
      <c r="E347" s="15">
        <f t="shared" ca="1" si="78"/>
        <v>351</v>
      </c>
      <c r="F347" s="15">
        <f t="shared" ca="1" si="78"/>
        <v>828</v>
      </c>
      <c r="G347" s="15">
        <f t="shared" ca="1" si="78"/>
        <v>808</v>
      </c>
      <c r="H347" s="15">
        <f t="shared" ca="1" si="78"/>
        <v>896</v>
      </c>
      <c r="I347" s="15">
        <f t="shared" ca="1" si="78"/>
        <v>216</v>
      </c>
      <c r="J347" s="15">
        <f t="shared" ca="1" si="78"/>
        <v>917</v>
      </c>
      <c r="K347" s="15">
        <f t="shared" ca="1" si="78"/>
        <v>312</v>
      </c>
      <c r="L347" s="18">
        <v>339</v>
      </c>
      <c r="M347" s="15">
        <f t="shared" ca="1" si="81"/>
        <v>0.1595171373140763</v>
      </c>
      <c r="N347" s="15">
        <f t="shared" ca="1" si="82"/>
        <v>-8.2560896744988149E-2</v>
      </c>
      <c r="O347" s="15">
        <f t="shared" ca="1" si="83"/>
        <v>-9.9159301573615004E-3</v>
      </c>
      <c r="P347" s="15">
        <f t="shared" ca="1" si="84"/>
        <v>7.5662858374649714E-2</v>
      </c>
      <c r="Q347" s="15">
        <f t="shared" ca="1" si="85"/>
        <v>0.17848674283250701</v>
      </c>
      <c r="R347" s="15">
        <f t="shared" ca="1" si="86"/>
        <v>0.17417546885104548</v>
      </c>
      <c r="S347" s="15">
        <f t="shared" ca="1" si="87"/>
        <v>0.19314507436947617</v>
      </c>
      <c r="T347" s="15">
        <f t="shared" ca="1" si="88"/>
        <v>4.6561758999784437E-2</v>
      </c>
      <c r="U347" s="15">
        <f t="shared" ca="1" si="89"/>
        <v>0.19767191205001078</v>
      </c>
      <c r="V347" s="15">
        <f t="shared" ca="1" si="90"/>
        <v>6.7255874110799738E-2</v>
      </c>
      <c r="W347" cm="1">
        <f t="array" aca="1" ref="W347" ca="1">MMULT(M347:V347,TRANSPOSE(ANALYSIS!$C$4:$L$4))</f>
        <v>2.0058742621571713E-3</v>
      </c>
      <c r="X347" s="21" cm="1">
        <f t="array" aca="1" ref="X347" ca="1">SQRT(MMULT(GRAPH!M347:V347,MMULT(ANALYSIS!$C$11:$L$20,TRANSPOSE(GRAPH!M347:V347))))</f>
        <v>1.0987542679228673E-2</v>
      </c>
      <c r="Y347" s="21">
        <f t="shared" ca="1" si="79"/>
        <v>2.0058742621571713E-3</v>
      </c>
    </row>
    <row r="348" spans="1:25" x14ac:dyDescent="0.2">
      <c r="A348" s="18">
        <f t="shared" ca="1" si="80"/>
        <v>-675</v>
      </c>
      <c r="B348" s="15">
        <f t="shared" ca="1" si="91"/>
        <v>-874</v>
      </c>
      <c r="C348" s="15">
        <f t="shared" ca="1" si="78"/>
        <v>-300</v>
      </c>
      <c r="D348" s="15">
        <f t="shared" ca="1" si="78"/>
        <v>-580</v>
      </c>
      <c r="E348" s="15">
        <f t="shared" ca="1" si="78"/>
        <v>550</v>
      </c>
      <c r="F348" s="15">
        <f t="shared" ca="1" si="78"/>
        <v>971</v>
      </c>
      <c r="G348" s="15">
        <f t="shared" ca="1" si="78"/>
        <v>806</v>
      </c>
      <c r="H348" s="15">
        <f t="shared" ca="1" si="78"/>
        <v>-241</v>
      </c>
      <c r="I348" s="15">
        <f t="shared" ca="1" si="78"/>
        <v>-571</v>
      </c>
      <c r="J348" s="15">
        <f t="shared" ca="1" si="78"/>
        <v>17</v>
      </c>
      <c r="K348" s="15">
        <f t="shared" ca="1" si="78"/>
        <v>-453</v>
      </c>
      <c r="L348" s="18">
        <v>340</v>
      </c>
      <c r="M348" s="15">
        <f t="shared" ca="1" si="81"/>
        <v>1.2948148148148149</v>
      </c>
      <c r="N348" s="15">
        <f t="shared" ca="1" si="82"/>
        <v>0.44444444444444442</v>
      </c>
      <c r="O348" s="15">
        <f t="shared" ca="1" si="83"/>
        <v>0.85925925925925928</v>
      </c>
      <c r="P348" s="15">
        <f t="shared" ca="1" si="84"/>
        <v>-0.81481481481481477</v>
      </c>
      <c r="Q348" s="15">
        <f t="shared" ca="1" si="85"/>
        <v>-1.4385185185185185</v>
      </c>
      <c r="R348" s="15">
        <f t="shared" ca="1" si="86"/>
        <v>-1.1940740740740741</v>
      </c>
      <c r="S348" s="15">
        <f t="shared" ca="1" si="87"/>
        <v>0.35703703703703704</v>
      </c>
      <c r="T348" s="15">
        <f t="shared" ca="1" si="88"/>
        <v>0.84592592592592597</v>
      </c>
      <c r="U348" s="15">
        <f t="shared" ca="1" si="89"/>
        <v>-2.5185185185185185E-2</v>
      </c>
      <c r="V348" s="15">
        <f t="shared" ca="1" si="90"/>
        <v>0.6711111111111111</v>
      </c>
      <c r="W348" cm="1">
        <f t="array" aca="1" ref="W348" ca="1">MMULT(M348:V348,TRANSPOSE(ANALYSIS!$C$4:$L$4))</f>
        <v>1.149234346632733E-2</v>
      </c>
      <c r="X348" s="21" cm="1">
        <f t="array" aca="1" ref="X348" ca="1">SQRT(MMULT(GRAPH!M348:V348,MMULT(ANALYSIS!$C$11:$L$20,TRANSPOSE(GRAPH!M348:V348))))</f>
        <v>5.4850237401890337E-2</v>
      </c>
      <c r="Y348" s="21">
        <f t="shared" ca="1" si="79"/>
        <v>1.149234346632733E-2</v>
      </c>
    </row>
    <row r="349" spans="1:25" x14ac:dyDescent="0.2">
      <c r="A349" s="18">
        <f t="shared" ca="1" si="80"/>
        <v>-989</v>
      </c>
      <c r="B349" s="15">
        <f t="shared" ca="1" si="91"/>
        <v>-833</v>
      </c>
      <c r="C349" s="15">
        <f t="shared" ca="1" si="78"/>
        <v>-422</v>
      </c>
      <c r="D349" s="15">
        <f t="shared" ca="1" si="78"/>
        <v>-36</v>
      </c>
      <c r="E349" s="15">
        <f t="shared" ca="1" si="78"/>
        <v>932</v>
      </c>
      <c r="F349" s="15">
        <f t="shared" ca="1" si="78"/>
        <v>-651</v>
      </c>
      <c r="G349" s="15">
        <f t="shared" ca="1" si="78"/>
        <v>899</v>
      </c>
      <c r="H349" s="15">
        <f t="shared" ca="1" si="78"/>
        <v>-182</v>
      </c>
      <c r="I349" s="15">
        <f t="shared" ca="1" si="78"/>
        <v>-892</v>
      </c>
      <c r="J349" s="15">
        <f t="shared" ca="1" si="78"/>
        <v>403</v>
      </c>
      <c r="K349" s="15">
        <f t="shared" ca="1" si="78"/>
        <v>-207</v>
      </c>
      <c r="L349" s="18">
        <v>341</v>
      </c>
      <c r="M349" s="15">
        <f t="shared" ca="1" si="81"/>
        <v>0.84226491405460058</v>
      </c>
      <c r="N349" s="15">
        <f t="shared" ca="1" si="82"/>
        <v>0.42669362992922144</v>
      </c>
      <c r="O349" s="15">
        <f t="shared" ca="1" si="83"/>
        <v>3.6400404448938321E-2</v>
      </c>
      <c r="P349" s="15">
        <f t="shared" ca="1" si="84"/>
        <v>-0.94236602628918098</v>
      </c>
      <c r="Q349" s="15">
        <f t="shared" ca="1" si="85"/>
        <v>0.65824064711830133</v>
      </c>
      <c r="R349" s="15">
        <f t="shared" ca="1" si="86"/>
        <v>-0.90899898887765418</v>
      </c>
      <c r="S349" s="15">
        <f t="shared" ca="1" si="87"/>
        <v>0.18402426693629928</v>
      </c>
      <c r="T349" s="15">
        <f t="shared" ca="1" si="88"/>
        <v>0.90192113245702732</v>
      </c>
      <c r="U349" s="15">
        <f t="shared" ca="1" si="89"/>
        <v>-0.40748230535894842</v>
      </c>
      <c r="V349" s="15">
        <f t="shared" ca="1" si="90"/>
        <v>0.20930232558139536</v>
      </c>
      <c r="W349" cm="1">
        <f t="array" aca="1" ref="W349" ca="1">MMULT(M349:V349,TRANSPOSE(ANALYSIS!$C$4:$L$4))</f>
        <v>8.6404983562245949E-3</v>
      </c>
      <c r="X349" s="21" cm="1">
        <f t="array" aca="1" ref="X349" ca="1">SQRT(MMULT(GRAPH!M349:V349,MMULT(ANALYSIS!$C$11:$L$20,TRANSPOSE(GRAPH!M349:V349))))</f>
        <v>3.408127017549293E-2</v>
      </c>
      <c r="Y349" s="21">
        <f t="shared" ca="1" si="79"/>
        <v>8.6404983562245949E-3</v>
      </c>
    </row>
    <row r="350" spans="1:25" x14ac:dyDescent="0.2">
      <c r="A350" s="18">
        <f t="shared" ca="1" si="80"/>
        <v>1763</v>
      </c>
      <c r="B350" s="15">
        <f t="shared" ca="1" si="91"/>
        <v>956</v>
      </c>
      <c r="C350" s="15">
        <f t="shared" ca="1" si="78"/>
        <v>-790</v>
      </c>
      <c r="D350" s="15">
        <f t="shared" ca="1" si="78"/>
        <v>557</v>
      </c>
      <c r="E350" s="15">
        <f t="shared" ca="1" si="78"/>
        <v>146</v>
      </c>
      <c r="F350" s="15">
        <f t="shared" ca="1" si="78"/>
        <v>946</v>
      </c>
      <c r="G350" s="15">
        <f t="shared" ca="1" si="78"/>
        <v>-7</v>
      </c>
      <c r="H350" s="15">
        <f t="shared" ca="1" si="78"/>
        <v>-191</v>
      </c>
      <c r="I350" s="15">
        <f t="shared" ca="1" si="78"/>
        <v>629</v>
      </c>
      <c r="J350" s="15">
        <f t="shared" ca="1" si="78"/>
        <v>-342</v>
      </c>
      <c r="K350" s="15">
        <f t="shared" ca="1" si="78"/>
        <v>-141</v>
      </c>
      <c r="L350" s="18">
        <v>342</v>
      </c>
      <c r="M350" s="15">
        <f t="shared" ca="1" si="81"/>
        <v>0.54225751559841184</v>
      </c>
      <c r="N350" s="15">
        <f t="shared" ca="1" si="82"/>
        <v>-0.44809982983550767</v>
      </c>
      <c r="O350" s="15">
        <f t="shared" ca="1" si="83"/>
        <v>0.31593874078275669</v>
      </c>
      <c r="P350" s="15">
        <f t="shared" ca="1" si="84"/>
        <v>8.2813386273397613E-2</v>
      </c>
      <c r="Q350" s="15">
        <f t="shared" ca="1" si="85"/>
        <v>0.53658536585365857</v>
      </c>
      <c r="R350" s="15">
        <f t="shared" ca="1" si="86"/>
        <v>-3.9705048213272828E-3</v>
      </c>
      <c r="S350" s="15">
        <f t="shared" ca="1" si="87"/>
        <v>-0.10833806012478729</v>
      </c>
      <c r="T350" s="15">
        <f t="shared" ca="1" si="88"/>
        <v>0.35677821894498013</v>
      </c>
      <c r="U350" s="15">
        <f t="shared" ca="1" si="89"/>
        <v>-0.19398752127056154</v>
      </c>
      <c r="V350" s="15">
        <f t="shared" ca="1" si="90"/>
        <v>-7.997731140102099E-2</v>
      </c>
      <c r="W350" cm="1">
        <f t="array" aca="1" ref="W350" ca="1">MMULT(M350:V350,TRANSPOSE(ANALYSIS!$C$4:$L$4))</f>
        <v>-1.007127347885408E-3</v>
      </c>
      <c r="X350" s="21" cm="1">
        <f t="array" aca="1" ref="X350" ca="1">SQRT(MMULT(GRAPH!M350:V350,MMULT(ANALYSIS!$C$11:$L$20,TRANSPOSE(GRAPH!M350:V350))))</f>
        <v>1.9280386061917058E-2</v>
      </c>
      <c r="Y350" s="21">
        <f t="shared" ca="1" si="79"/>
        <v>-1.007127347885408E-3</v>
      </c>
    </row>
    <row r="351" spans="1:25" x14ac:dyDescent="0.2">
      <c r="A351" s="18">
        <f t="shared" ca="1" si="80"/>
        <v>-1635</v>
      </c>
      <c r="B351" s="15">
        <f t="shared" ca="1" si="91"/>
        <v>-768</v>
      </c>
      <c r="C351" s="15">
        <f t="shared" ca="1" si="78"/>
        <v>-762</v>
      </c>
      <c r="D351" s="15">
        <f t="shared" ca="1" si="78"/>
        <v>-262</v>
      </c>
      <c r="E351" s="15">
        <f t="shared" ca="1" si="78"/>
        <v>-795</v>
      </c>
      <c r="F351" s="15">
        <f t="shared" ca="1" si="78"/>
        <v>-370</v>
      </c>
      <c r="G351" s="15">
        <f t="shared" ca="1" si="78"/>
        <v>141</v>
      </c>
      <c r="H351" s="15">
        <f t="shared" ca="1" si="78"/>
        <v>808</v>
      </c>
      <c r="I351" s="15">
        <f t="shared" ca="1" si="78"/>
        <v>-109</v>
      </c>
      <c r="J351" s="15">
        <f t="shared" ca="1" si="78"/>
        <v>583</v>
      </c>
      <c r="K351" s="15">
        <f t="shared" ca="1" si="78"/>
        <v>-101</v>
      </c>
      <c r="L351" s="18">
        <v>343</v>
      </c>
      <c r="M351" s="15">
        <f t="shared" ca="1" si="81"/>
        <v>0.46972477064220186</v>
      </c>
      <c r="N351" s="15">
        <f t="shared" ca="1" si="82"/>
        <v>0.46605504587155966</v>
      </c>
      <c r="O351" s="15">
        <f t="shared" ca="1" si="83"/>
        <v>0.1602446483180428</v>
      </c>
      <c r="P351" s="15">
        <f t="shared" ca="1" si="84"/>
        <v>0.48623853211009177</v>
      </c>
      <c r="Q351" s="15">
        <f t="shared" ca="1" si="85"/>
        <v>0.22629969418960244</v>
      </c>
      <c r="R351" s="15">
        <f t="shared" ca="1" si="86"/>
        <v>-8.6238532110091748E-2</v>
      </c>
      <c r="S351" s="15">
        <f t="shared" ca="1" si="87"/>
        <v>-0.49418960244648319</v>
      </c>
      <c r="T351" s="15">
        <f t="shared" ca="1" si="88"/>
        <v>6.6666666666666666E-2</v>
      </c>
      <c r="U351" s="15">
        <f t="shared" ca="1" si="89"/>
        <v>-0.35657492354740061</v>
      </c>
      <c r="V351" s="15">
        <f t="shared" ca="1" si="90"/>
        <v>6.1773700305810399E-2</v>
      </c>
      <c r="W351" cm="1">
        <f t="array" aca="1" ref="W351" ca="1">MMULT(M351:V351,TRANSPOSE(ANALYSIS!$C$4:$L$4))</f>
        <v>1.8584960228079114E-3</v>
      </c>
      <c r="X351" s="21" cm="1">
        <f t="array" aca="1" ref="X351" ca="1">SQRT(MMULT(GRAPH!M351:V351,MMULT(ANALYSIS!$C$11:$L$20,TRANSPOSE(GRAPH!M351:V351))))</f>
        <v>2.4523983480122778E-2</v>
      </c>
      <c r="Y351" s="21">
        <f t="shared" ca="1" si="79"/>
        <v>1.8584960228079114E-3</v>
      </c>
    </row>
    <row r="352" spans="1:25" x14ac:dyDescent="0.2">
      <c r="A352" s="18">
        <f t="shared" ca="1" si="80"/>
        <v>-3740</v>
      </c>
      <c r="B352" s="15">
        <f t="shared" ca="1" si="91"/>
        <v>-635</v>
      </c>
      <c r="C352" s="15">
        <f t="shared" ca="1" si="78"/>
        <v>174</v>
      </c>
      <c r="D352" s="15">
        <f t="shared" ca="1" si="78"/>
        <v>-463</v>
      </c>
      <c r="E352" s="15">
        <f t="shared" ca="1" si="78"/>
        <v>-45</v>
      </c>
      <c r="F352" s="15">
        <f t="shared" ca="1" si="78"/>
        <v>-727</v>
      </c>
      <c r="G352" s="15">
        <f t="shared" ca="1" si="78"/>
        <v>-646</v>
      </c>
      <c r="H352" s="15">
        <f t="shared" ca="1" si="78"/>
        <v>-925</v>
      </c>
      <c r="I352" s="15">
        <f t="shared" ca="1" si="78"/>
        <v>-480</v>
      </c>
      <c r="J352" s="15">
        <f t="shared" ca="1" si="78"/>
        <v>875</v>
      </c>
      <c r="K352" s="15">
        <f t="shared" ca="1" si="78"/>
        <v>-868</v>
      </c>
      <c r="L352" s="18">
        <v>344</v>
      </c>
      <c r="M352" s="15">
        <f t="shared" ca="1" si="81"/>
        <v>0.1697860962566845</v>
      </c>
      <c r="N352" s="15">
        <f t="shared" ca="1" si="82"/>
        <v>-4.6524064171122995E-2</v>
      </c>
      <c r="O352" s="15">
        <f t="shared" ca="1" si="83"/>
        <v>0.12379679144385027</v>
      </c>
      <c r="P352" s="15">
        <f t="shared" ca="1" si="84"/>
        <v>1.2032085561497326E-2</v>
      </c>
      <c r="Q352" s="15">
        <f t="shared" ca="1" si="85"/>
        <v>0.19438502673796793</v>
      </c>
      <c r="R352" s="15">
        <f t="shared" ca="1" si="86"/>
        <v>0.17272727272727273</v>
      </c>
      <c r="S352" s="15">
        <f t="shared" ca="1" si="87"/>
        <v>0.24732620320855614</v>
      </c>
      <c r="T352" s="15">
        <f t="shared" ca="1" si="88"/>
        <v>0.12834224598930483</v>
      </c>
      <c r="U352" s="15">
        <f t="shared" ca="1" si="89"/>
        <v>-0.23395721925133689</v>
      </c>
      <c r="V352" s="15">
        <f t="shared" ca="1" si="90"/>
        <v>0.2320855614973262</v>
      </c>
      <c r="W352" cm="1">
        <f t="array" aca="1" ref="W352" ca="1">MMULT(M352:V352,TRANSPOSE(ANALYSIS!$C$4:$L$4))</f>
        <v>4.1808380292533845E-3</v>
      </c>
      <c r="X352" s="21" cm="1">
        <f t="array" aca="1" ref="X352" ca="1">SQRT(MMULT(GRAPH!M352:V352,MMULT(ANALYSIS!$C$11:$L$20,TRANSPOSE(GRAPH!M352:V352))))</f>
        <v>1.4720823740995792E-2</v>
      </c>
      <c r="Y352" s="21">
        <f t="shared" ca="1" si="79"/>
        <v>4.1808380292533845E-3</v>
      </c>
    </row>
    <row r="353" spans="1:25" x14ac:dyDescent="0.2">
      <c r="A353" s="18">
        <f t="shared" ca="1" si="80"/>
        <v>2469</v>
      </c>
      <c r="B353" s="15">
        <f t="shared" ca="1" si="91"/>
        <v>672</v>
      </c>
      <c r="C353" s="15">
        <f t="shared" ca="1" si="78"/>
        <v>606</v>
      </c>
      <c r="D353" s="15">
        <f t="shared" ca="1" si="78"/>
        <v>401</v>
      </c>
      <c r="E353" s="15">
        <f t="shared" ca="1" si="78"/>
        <v>612</v>
      </c>
      <c r="F353" s="15">
        <f t="shared" ca="1" si="78"/>
        <v>512</v>
      </c>
      <c r="G353" s="15">
        <f t="shared" ca="1" si="78"/>
        <v>-150</v>
      </c>
      <c r="H353" s="15">
        <f t="shared" ca="1" si="78"/>
        <v>775</v>
      </c>
      <c r="I353" s="15">
        <f t="shared" ca="1" si="78"/>
        <v>373</v>
      </c>
      <c r="J353" s="15">
        <f t="shared" ca="1" si="78"/>
        <v>-443</v>
      </c>
      <c r="K353" s="15">
        <f t="shared" ca="1" si="78"/>
        <v>-889</v>
      </c>
      <c r="L353" s="18">
        <v>345</v>
      </c>
      <c r="M353" s="15">
        <f t="shared" ca="1" si="81"/>
        <v>0.27217496962332927</v>
      </c>
      <c r="N353" s="15">
        <f t="shared" ca="1" si="82"/>
        <v>0.2454434993924666</v>
      </c>
      <c r="O353" s="15">
        <f t="shared" ca="1" si="83"/>
        <v>0.16241393276630214</v>
      </c>
      <c r="P353" s="15">
        <f t="shared" ca="1" si="84"/>
        <v>0.24787363304981774</v>
      </c>
      <c r="Q353" s="15">
        <f t="shared" ca="1" si="85"/>
        <v>0.20737140542729851</v>
      </c>
      <c r="R353" s="15">
        <f t="shared" ca="1" si="86"/>
        <v>-6.0753341433778855E-2</v>
      </c>
      <c r="S353" s="15">
        <f t="shared" ca="1" si="87"/>
        <v>0.31389226407452409</v>
      </c>
      <c r="T353" s="15">
        <f t="shared" ca="1" si="88"/>
        <v>0.15107330903199676</v>
      </c>
      <c r="U353" s="15">
        <f t="shared" ca="1" si="89"/>
        <v>-0.17942486836776023</v>
      </c>
      <c r="V353" s="15">
        <f t="shared" ca="1" si="90"/>
        <v>-0.36006480356419601</v>
      </c>
      <c r="W353" cm="1">
        <f t="array" aca="1" ref="W353" ca="1">MMULT(M353:V353,TRANSPOSE(ANALYSIS!$C$4:$L$4))</f>
        <v>4.0394817581269147E-3</v>
      </c>
      <c r="X353" s="21" cm="1">
        <f t="array" aca="1" ref="X353" ca="1">SQRT(MMULT(GRAPH!M353:V353,MMULT(ANALYSIS!$C$11:$L$20,TRANSPOSE(GRAPH!M353:V353))))</f>
        <v>2.0192232482233417E-2</v>
      </c>
      <c r="Y353" s="21">
        <f t="shared" ca="1" si="79"/>
        <v>4.0394817581269147E-3</v>
      </c>
    </row>
    <row r="354" spans="1:25" x14ac:dyDescent="0.2">
      <c r="A354" s="18">
        <f t="shared" ca="1" si="80"/>
        <v>-4306</v>
      </c>
      <c r="B354" s="15">
        <f t="shared" ca="1" si="91"/>
        <v>-346</v>
      </c>
      <c r="C354" s="15">
        <f t="shared" ca="1" si="78"/>
        <v>-454</v>
      </c>
      <c r="D354" s="15">
        <f t="shared" ca="1" si="78"/>
        <v>-970</v>
      </c>
      <c r="E354" s="15">
        <f t="shared" ca="1" si="78"/>
        <v>-632</v>
      </c>
      <c r="F354" s="15">
        <f t="shared" ca="1" si="78"/>
        <v>-156</v>
      </c>
      <c r="G354" s="15">
        <f t="shared" ca="1" si="78"/>
        <v>-927</v>
      </c>
      <c r="H354" s="15">
        <f t="shared" ca="1" si="78"/>
        <v>-380</v>
      </c>
      <c r="I354" s="15">
        <f t="shared" ca="1" si="78"/>
        <v>-950</v>
      </c>
      <c r="J354" s="15">
        <f t="shared" ca="1" si="78"/>
        <v>-110</v>
      </c>
      <c r="K354" s="15">
        <f t="shared" ca="1" si="78"/>
        <v>619</v>
      </c>
      <c r="L354" s="18">
        <v>346</v>
      </c>
      <c r="M354" s="15">
        <f t="shared" ca="1" si="81"/>
        <v>8.0352995819786346E-2</v>
      </c>
      <c r="N354" s="15">
        <f t="shared" ca="1" si="82"/>
        <v>0.10543427775197399</v>
      </c>
      <c r="O354" s="15">
        <f t="shared" ca="1" si="83"/>
        <v>0.2252670692057594</v>
      </c>
      <c r="P354" s="15">
        <f t="shared" ca="1" si="84"/>
        <v>0.14677194612169067</v>
      </c>
      <c r="Q354" s="15">
        <f t="shared" ca="1" si="85"/>
        <v>3.6228518346493266E-2</v>
      </c>
      <c r="R354" s="15">
        <f t="shared" ca="1" si="86"/>
        <v>0.21528100325127728</v>
      </c>
      <c r="S354" s="15">
        <f t="shared" ca="1" si="87"/>
        <v>8.8248954946586161E-2</v>
      </c>
      <c r="T354" s="15">
        <f t="shared" ca="1" si="88"/>
        <v>0.22062238736646539</v>
      </c>
      <c r="U354" s="15">
        <f t="shared" ca="1" si="89"/>
        <v>2.5545750116117046E-2</v>
      </c>
      <c r="V354" s="15">
        <f t="shared" ca="1" si="90"/>
        <v>-0.14375290292614956</v>
      </c>
      <c r="W354" cm="1">
        <f t="array" aca="1" ref="W354" ca="1">MMULT(M354:V354,TRANSPOSE(ANALYSIS!$C$4:$L$4))</f>
        <v>2.8343653140352415E-3</v>
      </c>
      <c r="X354" s="21" cm="1">
        <f t="array" aca="1" ref="X354" ca="1">SQRT(MMULT(GRAPH!M354:V354,MMULT(ANALYSIS!$C$11:$L$20,TRANSPOSE(GRAPH!M354:V354))))</f>
        <v>1.2135628961701618E-2</v>
      </c>
      <c r="Y354" s="21">
        <f t="shared" ca="1" si="79"/>
        <v>2.8343653140352415E-3</v>
      </c>
    </row>
    <row r="355" spans="1:25" x14ac:dyDescent="0.2">
      <c r="A355" s="18">
        <f t="shared" ca="1" si="80"/>
        <v>690</v>
      </c>
      <c r="B355" s="15">
        <f t="shared" ca="1" si="91"/>
        <v>275</v>
      </c>
      <c r="C355" s="15">
        <f t="shared" ca="1" si="78"/>
        <v>376</v>
      </c>
      <c r="D355" s="15">
        <f t="shared" ca="1" si="78"/>
        <v>-432</v>
      </c>
      <c r="E355" s="15">
        <f t="shared" ca="1" si="78"/>
        <v>-486</v>
      </c>
      <c r="F355" s="15">
        <f t="shared" ca="1" si="78"/>
        <v>362</v>
      </c>
      <c r="G355" s="15">
        <f t="shared" ca="1" si="78"/>
        <v>123</v>
      </c>
      <c r="H355" s="15">
        <f t="shared" ca="1" si="78"/>
        <v>223</v>
      </c>
      <c r="I355" s="15">
        <f t="shared" ca="1" si="78"/>
        <v>-48</v>
      </c>
      <c r="J355" s="15">
        <f t="shared" ca="1" si="78"/>
        <v>-263</v>
      </c>
      <c r="K355" s="15">
        <f t="shared" ca="1" si="78"/>
        <v>560</v>
      </c>
      <c r="L355" s="18">
        <v>347</v>
      </c>
      <c r="M355" s="15">
        <f t="shared" ca="1" si="81"/>
        <v>0.39855072463768115</v>
      </c>
      <c r="N355" s="15">
        <f t="shared" ca="1" si="82"/>
        <v>0.54492753623188406</v>
      </c>
      <c r="O355" s="15">
        <f t="shared" ca="1" si="83"/>
        <v>-0.62608695652173918</v>
      </c>
      <c r="P355" s="15">
        <f t="shared" ca="1" si="84"/>
        <v>-0.70434782608695656</v>
      </c>
      <c r="Q355" s="15">
        <f t="shared" ca="1" si="85"/>
        <v>0.52463768115942033</v>
      </c>
      <c r="R355" s="15">
        <f t="shared" ca="1" si="86"/>
        <v>0.17826086956521739</v>
      </c>
      <c r="S355" s="15">
        <f t="shared" ca="1" si="87"/>
        <v>0.32318840579710145</v>
      </c>
      <c r="T355" s="15">
        <f t="shared" ca="1" si="88"/>
        <v>-6.9565217391304349E-2</v>
      </c>
      <c r="U355" s="15">
        <f t="shared" ca="1" si="89"/>
        <v>-0.38115942028985506</v>
      </c>
      <c r="V355" s="15">
        <f t="shared" ca="1" si="90"/>
        <v>0.81159420289855078</v>
      </c>
      <c r="W355" cm="1">
        <f t="array" aca="1" ref="W355" ca="1">MMULT(M355:V355,TRANSPOSE(ANALYSIS!$C$4:$L$4))</f>
        <v>8.495698425342129E-3</v>
      </c>
      <c r="X355" s="21" cm="1">
        <f t="array" aca="1" ref="X355" ca="1">SQRT(MMULT(GRAPH!M355:V355,MMULT(ANALYSIS!$C$11:$L$20,TRANSPOSE(GRAPH!M355:V355))))</f>
        <v>4.1121354859377332E-2</v>
      </c>
      <c r="Y355" s="21">
        <f t="shared" ca="1" si="79"/>
        <v>8.495698425342129E-3</v>
      </c>
    </row>
    <row r="356" spans="1:25" x14ac:dyDescent="0.2">
      <c r="A356" s="18">
        <f t="shared" ca="1" si="80"/>
        <v>-16</v>
      </c>
      <c r="B356" s="15">
        <f t="shared" ca="1" si="91"/>
        <v>-74</v>
      </c>
      <c r="C356" s="15">
        <f t="shared" ca="1" si="78"/>
        <v>475</v>
      </c>
      <c r="D356" s="15">
        <f t="shared" ca="1" si="78"/>
        <v>740</v>
      </c>
      <c r="E356" s="15">
        <f t="shared" ca="1" si="78"/>
        <v>380</v>
      </c>
      <c r="F356" s="15">
        <f t="shared" ca="1" si="78"/>
        <v>-629</v>
      </c>
      <c r="G356" s="15">
        <f t="shared" ca="1" si="78"/>
        <v>-589</v>
      </c>
      <c r="H356" s="15">
        <f t="shared" ca="1" si="78"/>
        <v>29</v>
      </c>
      <c r="I356" s="15">
        <f t="shared" ca="1" si="78"/>
        <v>-125</v>
      </c>
      <c r="J356" s="15">
        <f t="shared" ca="1" si="78"/>
        <v>-819</v>
      </c>
      <c r="K356" s="15">
        <f t="shared" ca="1" si="78"/>
        <v>596</v>
      </c>
      <c r="L356" s="18">
        <v>348</v>
      </c>
      <c r="M356" s="15">
        <f t="shared" ca="1" si="81"/>
        <v>4.625</v>
      </c>
      <c r="N356" s="15">
        <f t="shared" ca="1" si="82"/>
        <v>-29.6875</v>
      </c>
      <c r="O356" s="15">
        <f t="shared" ca="1" si="83"/>
        <v>-46.25</v>
      </c>
      <c r="P356" s="15">
        <f t="shared" ca="1" si="84"/>
        <v>-23.75</v>
      </c>
      <c r="Q356" s="15">
        <f t="shared" ca="1" si="85"/>
        <v>39.3125</v>
      </c>
      <c r="R356" s="15">
        <f t="shared" ca="1" si="86"/>
        <v>36.8125</v>
      </c>
      <c r="S356" s="15">
        <f t="shared" ca="1" si="87"/>
        <v>-1.8125</v>
      </c>
      <c r="T356" s="15">
        <f t="shared" ca="1" si="88"/>
        <v>7.8125</v>
      </c>
      <c r="U356" s="15">
        <f t="shared" ca="1" si="89"/>
        <v>51.1875</v>
      </c>
      <c r="V356" s="15">
        <f t="shared" ca="1" si="90"/>
        <v>-37.25</v>
      </c>
      <c r="W356" cm="1">
        <f t="array" aca="1" ref="W356" ca="1">MMULT(M356:V356,TRANSPOSE(ANALYSIS!$C$4:$L$4))</f>
        <v>-0.47567096413981191</v>
      </c>
      <c r="X356" s="21" cm="1">
        <f t="array" aca="1" ref="X356" ca="1">SQRT(MMULT(GRAPH!M356:V356,MMULT(ANALYSIS!$C$11:$L$20,TRANSPOSE(GRAPH!M356:V356))))</f>
        <v>2.0512626483755234</v>
      </c>
      <c r="Y356" s="21">
        <f t="shared" ca="1" si="79"/>
        <v>-0.47567096413981191</v>
      </c>
    </row>
    <row r="357" spans="1:25" x14ac:dyDescent="0.2">
      <c r="A357" s="18">
        <f t="shared" ca="1" si="80"/>
        <v>-3338</v>
      </c>
      <c r="B357" s="15">
        <f t="shared" ca="1" si="91"/>
        <v>-314</v>
      </c>
      <c r="C357" s="15">
        <f t="shared" ca="1" si="78"/>
        <v>-352</v>
      </c>
      <c r="D357" s="15">
        <f t="shared" ca="1" si="78"/>
        <v>-689</v>
      </c>
      <c r="E357" s="15">
        <f t="shared" ca="1" si="78"/>
        <v>-194</v>
      </c>
      <c r="F357" s="15">
        <f t="shared" ca="1" si="78"/>
        <v>-770</v>
      </c>
      <c r="G357" s="15">
        <f t="shared" ca="1" si="78"/>
        <v>-780</v>
      </c>
      <c r="H357" s="15">
        <f t="shared" ca="1" si="78"/>
        <v>-554</v>
      </c>
      <c r="I357" s="15">
        <f t="shared" ca="1" si="78"/>
        <v>430</v>
      </c>
      <c r="J357" s="15">
        <f t="shared" ref="C357:K386" ca="1" si="92">RANDBETWEEN(-1000,1000)</f>
        <v>257</v>
      </c>
      <c r="K357" s="15">
        <f t="shared" ca="1" si="92"/>
        <v>-372</v>
      </c>
      <c r="L357" s="18">
        <v>349</v>
      </c>
      <c r="M357" s="15">
        <f t="shared" ca="1" si="81"/>
        <v>9.4068304373876574E-2</v>
      </c>
      <c r="N357" s="15">
        <f t="shared" ca="1" si="82"/>
        <v>0.10545236668663871</v>
      </c>
      <c r="O357" s="15">
        <f t="shared" ca="1" si="83"/>
        <v>0.20641102456560814</v>
      </c>
      <c r="P357" s="15">
        <f t="shared" ca="1" si="84"/>
        <v>5.811863391252247E-2</v>
      </c>
      <c r="Q357" s="15">
        <f t="shared" ca="1" si="85"/>
        <v>0.23067705212702216</v>
      </c>
      <c r="R357" s="15">
        <f t="shared" ca="1" si="86"/>
        <v>0.23367285799880166</v>
      </c>
      <c r="S357" s="15">
        <f t="shared" ca="1" si="87"/>
        <v>0.16596764529658478</v>
      </c>
      <c r="T357" s="15">
        <f t="shared" ca="1" si="88"/>
        <v>-0.12881965248651889</v>
      </c>
      <c r="U357" s="15">
        <f t="shared" ca="1" si="89"/>
        <v>-7.6992210904733377E-2</v>
      </c>
      <c r="V357" s="15">
        <f t="shared" ca="1" si="90"/>
        <v>0.11144397843019772</v>
      </c>
      <c r="W357" cm="1">
        <f t="array" aca="1" ref="W357" ca="1">MMULT(M357:V357,TRANSPOSE(ANALYSIS!$C$4:$L$4))</f>
        <v>3.3961157835733485E-3</v>
      </c>
      <c r="X357" s="21" cm="1">
        <f t="array" aca="1" ref="X357" ca="1">SQRT(MMULT(GRAPH!M357:V357,MMULT(ANALYSIS!$C$11:$L$20,TRANSPOSE(GRAPH!M357:V357))))</f>
        <v>1.0424279485455596E-2</v>
      </c>
      <c r="Y357" s="21">
        <f t="shared" ca="1" si="79"/>
        <v>3.3961157835733485E-3</v>
      </c>
    </row>
    <row r="358" spans="1:25" x14ac:dyDescent="0.2">
      <c r="A358" s="18">
        <f t="shared" ca="1" si="80"/>
        <v>-375</v>
      </c>
      <c r="B358" s="15">
        <f t="shared" ca="1" si="91"/>
        <v>554</v>
      </c>
      <c r="C358" s="15">
        <f t="shared" ca="1" si="92"/>
        <v>246</v>
      </c>
      <c r="D358" s="15">
        <f t="shared" ca="1" si="92"/>
        <v>912</v>
      </c>
      <c r="E358" s="15">
        <f t="shared" ca="1" si="92"/>
        <v>-666</v>
      </c>
      <c r="F358" s="15">
        <f t="shared" ca="1" si="92"/>
        <v>-739</v>
      </c>
      <c r="G358" s="15">
        <f t="shared" ca="1" si="92"/>
        <v>839</v>
      </c>
      <c r="H358" s="15">
        <f t="shared" ca="1" si="92"/>
        <v>-486</v>
      </c>
      <c r="I358" s="15">
        <f t="shared" ca="1" si="92"/>
        <v>2</v>
      </c>
      <c r="J358" s="15">
        <f t="shared" ca="1" si="92"/>
        <v>-258</v>
      </c>
      <c r="K358" s="15">
        <f t="shared" ca="1" si="92"/>
        <v>-779</v>
      </c>
      <c r="L358" s="18">
        <v>350</v>
      </c>
      <c r="M358" s="15">
        <f t="shared" ca="1" si="81"/>
        <v>-1.4773333333333334</v>
      </c>
      <c r="N358" s="15">
        <f t="shared" ca="1" si="82"/>
        <v>-0.65600000000000003</v>
      </c>
      <c r="O358" s="15">
        <f t="shared" ca="1" si="83"/>
        <v>-2.4319999999999999</v>
      </c>
      <c r="P358" s="15">
        <f t="shared" ca="1" si="84"/>
        <v>1.776</v>
      </c>
      <c r="Q358" s="15">
        <f t="shared" ca="1" si="85"/>
        <v>1.9706666666666666</v>
      </c>
      <c r="R358" s="15">
        <f t="shared" ca="1" si="86"/>
        <v>-2.2373333333333334</v>
      </c>
      <c r="S358" s="15">
        <f t="shared" ca="1" si="87"/>
        <v>1.296</v>
      </c>
      <c r="T358" s="15">
        <f t="shared" ca="1" si="88"/>
        <v>-5.3333333333333332E-3</v>
      </c>
      <c r="U358" s="15">
        <f t="shared" ca="1" si="89"/>
        <v>0.68799999999999994</v>
      </c>
      <c r="V358" s="15">
        <f t="shared" ca="1" si="90"/>
        <v>2.0773333333333333</v>
      </c>
      <c r="W358" cm="1">
        <f t="array" aca="1" ref="W358" ca="1">MMULT(M358:V358,TRANSPOSE(ANALYSIS!$C$4:$L$4))</f>
        <v>1.2725338118654821E-2</v>
      </c>
      <c r="X358" s="21" cm="1">
        <f t="array" aca="1" ref="X358" ca="1">SQRT(MMULT(GRAPH!M358:V358,MMULT(ANALYSIS!$C$11:$L$20,TRANSPOSE(GRAPH!M358:V358))))</f>
        <v>0.11139895495641525</v>
      </c>
      <c r="Y358" s="21">
        <f t="shared" ca="1" si="79"/>
        <v>1.2725338118654821E-2</v>
      </c>
    </row>
    <row r="359" spans="1:25" x14ac:dyDescent="0.2">
      <c r="A359" s="18">
        <f t="shared" ca="1" si="80"/>
        <v>-4476</v>
      </c>
      <c r="B359" s="15">
        <f t="shared" ca="1" si="91"/>
        <v>-801</v>
      </c>
      <c r="C359" s="15">
        <f t="shared" ca="1" si="92"/>
        <v>-661</v>
      </c>
      <c r="D359" s="15">
        <f t="shared" ca="1" si="92"/>
        <v>-492</v>
      </c>
      <c r="E359" s="15">
        <f t="shared" ca="1" si="92"/>
        <v>-29</v>
      </c>
      <c r="F359" s="15">
        <f t="shared" ca="1" si="92"/>
        <v>-240</v>
      </c>
      <c r="G359" s="15">
        <f t="shared" ca="1" si="92"/>
        <v>-605</v>
      </c>
      <c r="H359" s="15">
        <f t="shared" ca="1" si="92"/>
        <v>52</v>
      </c>
      <c r="I359" s="15">
        <f t="shared" ca="1" si="92"/>
        <v>-910</v>
      </c>
      <c r="J359" s="15">
        <f t="shared" ca="1" si="92"/>
        <v>-381</v>
      </c>
      <c r="K359" s="15">
        <f t="shared" ca="1" si="92"/>
        <v>-409</v>
      </c>
      <c r="L359" s="18">
        <v>351</v>
      </c>
      <c r="M359" s="15">
        <f t="shared" ca="1" si="81"/>
        <v>0.17895442359249331</v>
      </c>
      <c r="N359" s="15">
        <f t="shared" ca="1" si="82"/>
        <v>0.14767649687220732</v>
      </c>
      <c r="O359" s="15">
        <f t="shared" ca="1" si="83"/>
        <v>0.10991957104557641</v>
      </c>
      <c r="P359" s="15">
        <f t="shared" ca="1" si="84"/>
        <v>6.4789991063449511E-3</v>
      </c>
      <c r="Q359" s="15">
        <f t="shared" ca="1" si="85"/>
        <v>5.3619302949061663E-2</v>
      </c>
      <c r="R359" s="15">
        <f t="shared" ca="1" si="86"/>
        <v>0.13516532618409294</v>
      </c>
      <c r="S359" s="15">
        <f t="shared" ca="1" si="87"/>
        <v>-1.161751563896336E-2</v>
      </c>
      <c r="T359" s="15">
        <f t="shared" ca="1" si="88"/>
        <v>0.20330652368185881</v>
      </c>
      <c r="U359" s="15">
        <f t="shared" ca="1" si="89"/>
        <v>8.512064343163539E-2</v>
      </c>
      <c r="V359" s="15">
        <f t="shared" ca="1" si="90"/>
        <v>9.1376228775692583E-2</v>
      </c>
      <c r="W359" cm="1">
        <f t="array" aca="1" ref="W359" ca="1">MMULT(M359:V359,TRANSPOSE(ANALYSIS!$C$4:$L$4))</f>
        <v>3.0071629395798365E-3</v>
      </c>
      <c r="X359" s="21" cm="1">
        <f t="array" aca="1" ref="X359" ca="1">SQRT(MMULT(GRAPH!M359:V359,MMULT(ANALYSIS!$C$11:$L$20,TRANSPOSE(GRAPH!M359:V359))))</f>
        <v>1.16361760886228E-2</v>
      </c>
      <c r="Y359" s="21">
        <f t="shared" ca="1" si="79"/>
        <v>3.0071629395798365E-3</v>
      </c>
    </row>
    <row r="360" spans="1:25" x14ac:dyDescent="0.2">
      <c r="A360" s="18">
        <f t="shared" ca="1" si="80"/>
        <v>1187</v>
      </c>
      <c r="B360" s="15">
        <f t="shared" ca="1" si="91"/>
        <v>552</v>
      </c>
      <c r="C360" s="15">
        <f t="shared" ca="1" si="92"/>
        <v>342</v>
      </c>
      <c r="D360" s="15">
        <f t="shared" ca="1" si="92"/>
        <v>84</v>
      </c>
      <c r="E360" s="15">
        <f t="shared" ca="1" si="92"/>
        <v>847</v>
      </c>
      <c r="F360" s="15">
        <f t="shared" ca="1" si="92"/>
        <v>-937</v>
      </c>
      <c r="G360" s="15">
        <f t="shared" ca="1" si="92"/>
        <v>422</v>
      </c>
      <c r="H360" s="15">
        <f t="shared" ca="1" si="92"/>
        <v>466</v>
      </c>
      <c r="I360" s="15">
        <f t="shared" ca="1" si="92"/>
        <v>606</v>
      </c>
      <c r="J360" s="15">
        <f t="shared" ca="1" si="92"/>
        <v>-674</v>
      </c>
      <c r="K360" s="15">
        <f t="shared" ca="1" si="92"/>
        <v>-521</v>
      </c>
      <c r="L360" s="18">
        <v>352</v>
      </c>
      <c r="M360" s="15">
        <f t="shared" ca="1" si="81"/>
        <v>0.46503791069924177</v>
      </c>
      <c r="N360" s="15">
        <f t="shared" ca="1" si="82"/>
        <v>0.2881213142375737</v>
      </c>
      <c r="O360" s="15">
        <f t="shared" ca="1" si="83"/>
        <v>7.0766638584667224E-2</v>
      </c>
      <c r="P360" s="15">
        <f t="shared" ca="1" si="84"/>
        <v>0.7135636057287279</v>
      </c>
      <c r="Q360" s="15">
        <f t="shared" ca="1" si="85"/>
        <v>-0.78938500421229996</v>
      </c>
      <c r="R360" s="15">
        <f t="shared" ca="1" si="86"/>
        <v>0.35551811288963775</v>
      </c>
      <c r="S360" s="15">
        <f t="shared" ca="1" si="87"/>
        <v>0.39258635214827298</v>
      </c>
      <c r="T360" s="15">
        <f t="shared" ca="1" si="88"/>
        <v>0.51053074978938495</v>
      </c>
      <c r="U360" s="15">
        <f t="shared" ca="1" si="89"/>
        <v>-0.56781802864363939</v>
      </c>
      <c r="V360" s="15">
        <f t="shared" ca="1" si="90"/>
        <v>-0.43892165122156696</v>
      </c>
      <c r="W360" cm="1">
        <f t="array" aca="1" ref="W360" ca="1">MMULT(M360:V360,TRANSPOSE(ANALYSIS!$C$4:$L$4))</f>
        <v>5.0611530543313316E-3</v>
      </c>
      <c r="X360" s="21" cm="1">
        <f t="array" aca="1" ref="X360" ca="1">SQRT(MMULT(GRAPH!M360:V360,MMULT(ANALYSIS!$C$11:$L$20,TRANSPOSE(GRAPH!M360:V360))))</f>
        <v>3.3009238921132208E-2</v>
      </c>
      <c r="Y360" s="21">
        <f t="shared" ca="1" si="79"/>
        <v>5.0611530543313316E-3</v>
      </c>
    </row>
    <row r="361" spans="1:25" x14ac:dyDescent="0.2">
      <c r="A361" s="18">
        <f t="shared" ca="1" si="80"/>
        <v>2367</v>
      </c>
      <c r="B361" s="15">
        <f t="shared" ca="1" si="91"/>
        <v>528</v>
      </c>
      <c r="C361" s="15">
        <f t="shared" ca="1" si="92"/>
        <v>-117</v>
      </c>
      <c r="D361" s="15">
        <f t="shared" ca="1" si="92"/>
        <v>349</v>
      </c>
      <c r="E361" s="15">
        <f t="shared" ca="1" si="92"/>
        <v>488</v>
      </c>
      <c r="F361" s="15">
        <f t="shared" ca="1" si="92"/>
        <v>915</v>
      </c>
      <c r="G361" s="15">
        <f t="shared" ca="1" si="92"/>
        <v>-966</v>
      </c>
      <c r="H361" s="15">
        <f t="shared" ca="1" si="92"/>
        <v>-311</v>
      </c>
      <c r="I361" s="15">
        <f t="shared" ca="1" si="92"/>
        <v>957</v>
      </c>
      <c r="J361" s="15">
        <f t="shared" ca="1" si="92"/>
        <v>829</v>
      </c>
      <c r="K361" s="15">
        <f t="shared" ca="1" si="92"/>
        <v>-305</v>
      </c>
      <c r="L361" s="18">
        <v>353</v>
      </c>
      <c r="M361" s="15">
        <f t="shared" ca="1" si="81"/>
        <v>0.22306717363751585</v>
      </c>
      <c r="N361" s="15">
        <f t="shared" ca="1" si="82"/>
        <v>-4.9429657794676805E-2</v>
      </c>
      <c r="O361" s="15">
        <f t="shared" ca="1" si="83"/>
        <v>0.14744402196873679</v>
      </c>
      <c r="P361" s="15">
        <f t="shared" ca="1" si="84"/>
        <v>0.20616814533164343</v>
      </c>
      <c r="Q361" s="15">
        <f t="shared" ca="1" si="85"/>
        <v>0.38656527249683142</v>
      </c>
      <c r="R361" s="15">
        <f t="shared" ca="1" si="86"/>
        <v>-0.40811153358681873</v>
      </c>
      <c r="S361" s="15">
        <f t="shared" ca="1" si="87"/>
        <v>-0.13138994507815802</v>
      </c>
      <c r="T361" s="15">
        <f t="shared" ca="1" si="88"/>
        <v>0.40430925221799746</v>
      </c>
      <c r="U361" s="15">
        <f t="shared" ca="1" si="89"/>
        <v>0.35023236163920574</v>
      </c>
      <c r="V361" s="15">
        <f t="shared" ca="1" si="90"/>
        <v>-0.12885509083227714</v>
      </c>
      <c r="W361" cm="1">
        <f t="array" aca="1" ref="W361" ca="1">MMULT(M361:V361,TRANSPOSE(ANALYSIS!$C$4:$L$4))</f>
        <v>9.2859127739174129E-4</v>
      </c>
      <c r="X361" s="21" cm="1">
        <f t="array" aca="1" ref="X361" ca="1">SQRT(MMULT(GRAPH!M361:V361,MMULT(ANALYSIS!$C$11:$L$20,TRANSPOSE(GRAPH!M361:V361))))</f>
        <v>1.5819852371030872E-2</v>
      </c>
      <c r="Y361" s="21">
        <f t="shared" ca="1" si="79"/>
        <v>9.2859127739174129E-4</v>
      </c>
    </row>
    <row r="362" spans="1:25" x14ac:dyDescent="0.2">
      <c r="A362" s="18">
        <f t="shared" ca="1" si="80"/>
        <v>2758</v>
      </c>
      <c r="B362" s="15">
        <f t="shared" ca="1" si="91"/>
        <v>638</v>
      </c>
      <c r="C362" s="15">
        <f t="shared" ca="1" si="92"/>
        <v>-241</v>
      </c>
      <c r="D362" s="15">
        <f t="shared" ca="1" si="92"/>
        <v>457</v>
      </c>
      <c r="E362" s="15">
        <f t="shared" ca="1" si="92"/>
        <v>81</v>
      </c>
      <c r="F362" s="15">
        <f t="shared" ca="1" si="92"/>
        <v>-220</v>
      </c>
      <c r="G362" s="15">
        <f t="shared" ca="1" si="92"/>
        <v>448</v>
      </c>
      <c r="H362" s="15">
        <f t="shared" ca="1" si="92"/>
        <v>-255</v>
      </c>
      <c r="I362" s="15">
        <f t="shared" ca="1" si="92"/>
        <v>368</v>
      </c>
      <c r="J362" s="15">
        <f t="shared" ca="1" si="92"/>
        <v>554</v>
      </c>
      <c r="K362" s="15">
        <f t="shared" ca="1" si="92"/>
        <v>928</v>
      </c>
      <c r="L362" s="18">
        <v>354</v>
      </c>
      <c r="M362" s="15">
        <f t="shared" ca="1" si="81"/>
        <v>0.23132704858593184</v>
      </c>
      <c r="N362" s="15">
        <f t="shared" ca="1" si="82"/>
        <v>-8.7382160986221896E-2</v>
      </c>
      <c r="O362" s="15">
        <f t="shared" ca="1" si="83"/>
        <v>0.16569978245105149</v>
      </c>
      <c r="P362" s="15">
        <f t="shared" ca="1" si="84"/>
        <v>2.9369108049311095E-2</v>
      </c>
      <c r="Q362" s="15">
        <f t="shared" ca="1" si="85"/>
        <v>-7.9767947788252358E-2</v>
      </c>
      <c r="R362" s="15">
        <f t="shared" ca="1" si="86"/>
        <v>0.16243654822335024</v>
      </c>
      <c r="S362" s="15">
        <f t="shared" ca="1" si="87"/>
        <v>-9.2458303118201593E-2</v>
      </c>
      <c r="T362" s="15">
        <f t="shared" ca="1" si="88"/>
        <v>0.13343002175489485</v>
      </c>
      <c r="U362" s="15">
        <f t="shared" ca="1" si="89"/>
        <v>0.20087019579405366</v>
      </c>
      <c r="V362" s="15">
        <f t="shared" ca="1" si="90"/>
        <v>0.33647570703408269</v>
      </c>
      <c r="W362" cm="1">
        <f t="array" aca="1" ref="W362" ca="1">MMULT(M362:V362,TRANSPOSE(ANALYSIS!$C$4:$L$4))</f>
        <v>1.7245623167018395E-3</v>
      </c>
      <c r="X362" s="21" cm="1">
        <f t="array" aca="1" ref="X362" ca="1">SQRT(MMULT(GRAPH!M362:V362,MMULT(ANALYSIS!$C$11:$L$20,TRANSPOSE(GRAPH!M362:V362))))</f>
        <v>1.7132980192292639E-2</v>
      </c>
      <c r="Y362" s="21">
        <f t="shared" ca="1" si="79"/>
        <v>1.7245623167018395E-3</v>
      </c>
    </row>
    <row r="363" spans="1:25" x14ac:dyDescent="0.2">
      <c r="A363" s="18">
        <f t="shared" ca="1" si="80"/>
        <v>-250</v>
      </c>
      <c r="B363" s="15">
        <f t="shared" ca="1" si="91"/>
        <v>-807</v>
      </c>
      <c r="C363" s="15">
        <f t="shared" ca="1" si="92"/>
        <v>810</v>
      </c>
      <c r="D363" s="15">
        <f t="shared" ca="1" si="92"/>
        <v>398</v>
      </c>
      <c r="E363" s="15">
        <f t="shared" ca="1" si="92"/>
        <v>-239</v>
      </c>
      <c r="F363" s="15">
        <f t="shared" ca="1" si="92"/>
        <v>-334</v>
      </c>
      <c r="G363" s="15">
        <f t="shared" ca="1" si="92"/>
        <v>499</v>
      </c>
      <c r="H363" s="15">
        <f t="shared" ca="1" si="92"/>
        <v>-852</v>
      </c>
      <c r="I363" s="15">
        <f t="shared" ca="1" si="92"/>
        <v>600</v>
      </c>
      <c r="J363" s="15">
        <f t="shared" ca="1" si="92"/>
        <v>-499</v>
      </c>
      <c r="K363" s="15">
        <f t="shared" ca="1" si="92"/>
        <v>174</v>
      </c>
      <c r="L363" s="18">
        <v>355</v>
      </c>
      <c r="M363" s="15">
        <f t="shared" ca="1" si="81"/>
        <v>3.2280000000000002</v>
      </c>
      <c r="N363" s="15">
        <f t="shared" ca="1" si="82"/>
        <v>-3.24</v>
      </c>
      <c r="O363" s="15">
        <f t="shared" ca="1" si="83"/>
        <v>-1.5920000000000001</v>
      </c>
      <c r="P363" s="15">
        <f t="shared" ca="1" si="84"/>
        <v>0.95599999999999996</v>
      </c>
      <c r="Q363" s="15">
        <f t="shared" ca="1" si="85"/>
        <v>1.3360000000000001</v>
      </c>
      <c r="R363" s="15">
        <f t="shared" ca="1" si="86"/>
        <v>-1.996</v>
      </c>
      <c r="S363" s="15">
        <f t="shared" ca="1" si="87"/>
        <v>3.4079999999999999</v>
      </c>
      <c r="T363" s="15">
        <f t="shared" ca="1" si="88"/>
        <v>-2.4</v>
      </c>
      <c r="U363" s="15">
        <f t="shared" ca="1" si="89"/>
        <v>1.996</v>
      </c>
      <c r="V363" s="15">
        <f t="shared" ca="1" si="90"/>
        <v>-0.69599999999999995</v>
      </c>
      <c r="W363" cm="1">
        <f t="array" aca="1" ref="W363" ca="1">MMULT(M363:V363,TRANSPOSE(ANALYSIS!$C$4:$L$4))</f>
        <v>-1.5330792598388812E-2</v>
      </c>
      <c r="X363" s="21" cm="1">
        <f t="array" aca="1" ref="X363" ca="1">SQRT(MMULT(GRAPH!M363:V363,MMULT(ANALYSIS!$C$11:$L$20,TRANSPOSE(GRAPH!M363:V363))))</f>
        <v>0.15446206963985695</v>
      </c>
      <c r="Y363" s="21">
        <f t="shared" ca="1" si="79"/>
        <v>-1.5330792598388812E-2</v>
      </c>
    </row>
    <row r="364" spans="1:25" x14ac:dyDescent="0.2">
      <c r="A364" s="18">
        <f t="shared" ca="1" si="80"/>
        <v>3622</v>
      </c>
      <c r="B364" s="15">
        <f t="shared" ca="1" si="91"/>
        <v>784</v>
      </c>
      <c r="C364" s="15">
        <f t="shared" ca="1" si="92"/>
        <v>227</v>
      </c>
      <c r="D364" s="15">
        <f t="shared" ca="1" si="92"/>
        <v>378</v>
      </c>
      <c r="E364" s="15">
        <f t="shared" ca="1" si="92"/>
        <v>507</v>
      </c>
      <c r="F364" s="15">
        <f t="shared" ca="1" si="92"/>
        <v>-872</v>
      </c>
      <c r="G364" s="15">
        <f t="shared" ca="1" si="92"/>
        <v>716</v>
      </c>
      <c r="H364" s="15">
        <f t="shared" ca="1" si="92"/>
        <v>582</v>
      </c>
      <c r="I364" s="15">
        <f t="shared" ca="1" si="92"/>
        <v>370</v>
      </c>
      <c r="J364" s="15">
        <f t="shared" ca="1" si="92"/>
        <v>410</v>
      </c>
      <c r="K364" s="15">
        <f t="shared" ca="1" si="92"/>
        <v>520</v>
      </c>
      <c r="L364" s="18">
        <v>356</v>
      </c>
      <c r="M364" s="15">
        <f t="shared" ca="1" si="81"/>
        <v>0.21645499723909442</v>
      </c>
      <c r="N364" s="15">
        <f t="shared" ca="1" si="82"/>
        <v>6.2672556598564327E-2</v>
      </c>
      <c r="O364" s="15">
        <f t="shared" ca="1" si="83"/>
        <v>0.10436223081170624</v>
      </c>
      <c r="P364" s="15">
        <f t="shared" ca="1" si="84"/>
        <v>0.13997791275538377</v>
      </c>
      <c r="Q364" s="15">
        <f t="shared" ca="1" si="85"/>
        <v>-0.24075096631695195</v>
      </c>
      <c r="R364" s="15">
        <f t="shared" ca="1" si="86"/>
        <v>0.19768083931529543</v>
      </c>
      <c r="S364" s="15">
        <f t="shared" ca="1" si="87"/>
        <v>0.16068470458310327</v>
      </c>
      <c r="T364" s="15">
        <f t="shared" ca="1" si="88"/>
        <v>0.10215350635008283</v>
      </c>
      <c r="U364" s="15">
        <f t="shared" ca="1" si="89"/>
        <v>0.11319712865819989</v>
      </c>
      <c r="V364" s="15">
        <f t="shared" ca="1" si="90"/>
        <v>0.14356709000552181</v>
      </c>
      <c r="W364" cm="1">
        <f t="array" aca="1" ref="W364" ca="1">MMULT(M364:V364,TRANSPOSE(ANALYSIS!$C$4:$L$4))</f>
        <v>3.2529814711903353E-3</v>
      </c>
      <c r="X364" s="21" cm="1">
        <f t="array" aca="1" ref="X364" ca="1">SQRT(MMULT(GRAPH!M364:V364,MMULT(ANALYSIS!$C$11:$L$20,TRANSPOSE(GRAPH!M364:V364))))</f>
        <v>1.3886729987640595E-2</v>
      </c>
      <c r="Y364" s="21">
        <f t="shared" ca="1" si="79"/>
        <v>3.2529814711903353E-3</v>
      </c>
    </row>
    <row r="365" spans="1:25" x14ac:dyDescent="0.2">
      <c r="A365" s="18">
        <f t="shared" ca="1" si="80"/>
        <v>-553</v>
      </c>
      <c r="B365" s="15">
        <f t="shared" ca="1" si="91"/>
        <v>-942</v>
      </c>
      <c r="C365" s="15">
        <f t="shared" ca="1" si="92"/>
        <v>351</v>
      </c>
      <c r="D365" s="15">
        <f t="shared" ca="1" si="92"/>
        <v>-461</v>
      </c>
      <c r="E365" s="15">
        <f t="shared" ca="1" si="92"/>
        <v>857</v>
      </c>
      <c r="F365" s="15">
        <f t="shared" ca="1" si="92"/>
        <v>-584</v>
      </c>
      <c r="G365" s="15">
        <f t="shared" ca="1" si="92"/>
        <v>754</v>
      </c>
      <c r="H365" s="15">
        <f t="shared" ca="1" si="92"/>
        <v>668</v>
      </c>
      <c r="I365" s="15">
        <f t="shared" ca="1" si="92"/>
        <v>-106</v>
      </c>
      <c r="J365" s="15">
        <f t="shared" ca="1" si="92"/>
        <v>-718</v>
      </c>
      <c r="K365" s="15">
        <f t="shared" ca="1" si="92"/>
        <v>-372</v>
      </c>
      <c r="L365" s="18">
        <v>357</v>
      </c>
      <c r="M365" s="15">
        <f t="shared" ca="1" si="81"/>
        <v>1.7034358047016276</v>
      </c>
      <c r="N365" s="15">
        <f t="shared" ca="1" si="82"/>
        <v>-0.63471971066907773</v>
      </c>
      <c r="O365" s="15">
        <f t="shared" ca="1" si="83"/>
        <v>0.83363471971066905</v>
      </c>
      <c r="P365" s="15">
        <f t="shared" ca="1" si="84"/>
        <v>-1.5497287522603977</v>
      </c>
      <c r="Q365" s="15">
        <f t="shared" ca="1" si="85"/>
        <v>1.0560578661844484</v>
      </c>
      <c r="R365" s="15">
        <f t="shared" ca="1" si="86"/>
        <v>-1.3634719710669079</v>
      </c>
      <c r="S365" s="15">
        <f t="shared" ca="1" si="87"/>
        <v>-1.2079566003616637</v>
      </c>
      <c r="T365" s="15">
        <f t="shared" ca="1" si="88"/>
        <v>0.19168173598553345</v>
      </c>
      <c r="U365" s="15">
        <f t="shared" ca="1" si="89"/>
        <v>1.2983725135623869</v>
      </c>
      <c r="V365" s="15">
        <f t="shared" ca="1" si="90"/>
        <v>0.67269439421338151</v>
      </c>
      <c r="W365" cm="1">
        <f t="array" aca="1" ref="W365" ca="1">MMULT(M365:V365,TRANSPOSE(ANALYSIS!$C$4:$L$4))</f>
        <v>-7.8959003195217502E-3</v>
      </c>
      <c r="X365" s="21" cm="1">
        <f t="array" aca="1" ref="X365" ca="1">SQRT(MMULT(GRAPH!M365:V365,MMULT(ANALYSIS!$C$11:$L$20,TRANSPOSE(GRAPH!M365:V365))))</f>
        <v>6.0419723145869936E-2</v>
      </c>
      <c r="Y365" s="21">
        <f t="shared" ca="1" si="79"/>
        <v>-7.8959003195217502E-3</v>
      </c>
    </row>
    <row r="366" spans="1:25" x14ac:dyDescent="0.2">
      <c r="A366" s="18">
        <f t="shared" ca="1" si="80"/>
        <v>1989</v>
      </c>
      <c r="B366" s="15">
        <f t="shared" ca="1" si="91"/>
        <v>95</v>
      </c>
      <c r="C366" s="15">
        <f t="shared" ca="1" si="92"/>
        <v>912</v>
      </c>
      <c r="D366" s="15">
        <f t="shared" ca="1" si="92"/>
        <v>525</v>
      </c>
      <c r="E366" s="15">
        <f t="shared" ca="1" si="92"/>
        <v>-923</v>
      </c>
      <c r="F366" s="15">
        <f t="shared" ca="1" si="92"/>
        <v>751</v>
      </c>
      <c r="G366" s="15">
        <f t="shared" ca="1" si="92"/>
        <v>726</v>
      </c>
      <c r="H366" s="15">
        <f t="shared" ca="1" si="92"/>
        <v>-867</v>
      </c>
      <c r="I366" s="15">
        <f t="shared" ca="1" si="92"/>
        <v>-526</v>
      </c>
      <c r="J366" s="15">
        <f t="shared" ca="1" si="92"/>
        <v>539</v>
      </c>
      <c r="K366" s="15">
        <f t="shared" ca="1" si="92"/>
        <v>757</v>
      </c>
      <c r="L366" s="18">
        <v>358</v>
      </c>
      <c r="M366" s="15">
        <f t="shared" ca="1" si="81"/>
        <v>4.7762694821518348E-2</v>
      </c>
      <c r="N366" s="15">
        <f t="shared" ca="1" si="82"/>
        <v>0.45852187028657615</v>
      </c>
      <c r="O366" s="15">
        <f t="shared" ca="1" si="83"/>
        <v>0.26395173453996984</v>
      </c>
      <c r="P366" s="15">
        <f t="shared" ca="1" si="84"/>
        <v>-0.46405228758169936</v>
      </c>
      <c r="Q366" s="15">
        <f t="shared" ca="1" si="85"/>
        <v>0.37757667169431874</v>
      </c>
      <c r="R366" s="15">
        <f t="shared" ca="1" si="86"/>
        <v>0.36500754147812969</v>
      </c>
      <c r="S366" s="15">
        <f t="shared" ca="1" si="87"/>
        <v>-0.4358974358974359</v>
      </c>
      <c r="T366" s="15">
        <f t="shared" ca="1" si="88"/>
        <v>-0.2644544997486174</v>
      </c>
      <c r="U366" s="15">
        <f t="shared" ca="1" si="89"/>
        <v>0.27099044746103568</v>
      </c>
      <c r="V366" s="15">
        <f t="shared" ca="1" si="90"/>
        <v>0.3805932629462041</v>
      </c>
      <c r="W366" cm="1">
        <f t="array" aca="1" ref="W366" ca="1">MMULT(M366:V366,TRANSPOSE(ANALYSIS!$C$4:$L$4))</f>
        <v>2.2270190175720547E-3</v>
      </c>
      <c r="X366" s="21" cm="1">
        <f t="array" aca="1" ref="X366" ca="1">SQRT(MMULT(GRAPH!M366:V366,MMULT(ANALYSIS!$C$11:$L$20,TRANSPOSE(GRAPH!M366:V366))))</f>
        <v>2.5297140410366091E-2</v>
      </c>
      <c r="Y366" s="21">
        <f t="shared" ca="1" si="79"/>
        <v>2.2270190175720547E-3</v>
      </c>
    </row>
    <row r="367" spans="1:25" x14ac:dyDescent="0.2">
      <c r="A367" s="18">
        <f t="shared" ca="1" si="80"/>
        <v>-410</v>
      </c>
      <c r="B367" s="15">
        <f t="shared" ca="1" si="91"/>
        <v>-635</v>
      </c>
      <c r="C367" s="15">
        <f t="shared" ca="1" si="92"/>
        <v>492</v>
      </c>
      <c r="D367" s="15">
        <f t="shared" ca="1" si="92"/>
        <v>926</v>
      </c>
      <c r="E367" s="15">
        <f t="shared" ca="1" si="92"/>
        <v>-640</v>
      </c>
      <c r="F367" s="15">
        <f t="shared" ca="1" si="92"/>
        <v>106</v>
      </c>
      <c r="G367" s="15">
        <f t="shared" ca="1" si="92"/>
        <v>-125</v>
      </c>
      <c r="H367" s="15">
        <f t="shared" ca="1" si="92"/>
        <v>-971</v>
      </c>
      <c r="I367" s="15">
        <f t="shared" ca="1" si="92"/>
        <v>647</v>
      </c>
      <c r="J367" s="15">
        <f t="shared" ca="1" si="92"/>
        <v>404</v>
      </c>
      <c r="K367" s="15">
        <f t="shared" ca="1" si="92"/>
        <v>-614</v>
      </c>
      <c r="L367" s="18">
        <v>359</v>
      </c>
      <c r="M367" s="15">
        <f t="shared" ca="1" si="81"/>
        <v>1.5487804878048781</v>
      </c>
      <c r="N367" s="15">
        <f t="shared" ca="1" si="82"/>
        <v>-1.2</v>
      </c>
      <c r="O367" s="15">
        <f t="shared" ca="1" si="83"/>
        <v>-2.2585365853658534</v>
      </c>
      <c r="P367" s="15">
        <f t="shared" ca="1" si="84"/>
        <v>1.5609756097560976</v>
      </c>
      <c r="Q367" s="15">
        <f t="shared" ca="1" si="85"/>
        <v>-0.25853658536585367</v>
      </c>
      <c r="R367" s="15">
        <f t="shared" ca="1" si="86"/>
        <v>0.3048780487804878</v>
      </c>
      <c r="S367" s="15">
        <f t="shared" ca="1" si="87"/>
        <v>2.3682926829268292</v>
      </c>
      <c r="T367" s="15">
        <f t="shared" ca="1" si="88"/>
        <v>-1.5780487804878049</v>
      </c>
      <c r="U367" s="15">
        <f t="shared" ca="1" si="89"/>
        <v>-0.98536585365853657</v>
      </c>
      <c r="V367" s="15">
        <f t="shared" ca="1" si="90"/>
        <v>1.4975609756097561</v>
      </c>
      <c r="W367" cm="1">
        <f t="array" aca="1" ref="W367" ca="1">MMULT(M367:V367,TRANSPOSE(ANALYSIS!$C$4:$L$4))</f>
        <v>4.7891764553897771E-3</v>
      </c>
      <c r="X367" s="21" cm="1">
        <f t="array" aca="1" ref="X367" ca="1">SQRT(MMULT(GRAPH!M367:V367,MMULT(ANALYSIS!$C$11:$L$20,TRANSPOSE(GRAPH!M367:V367))))</f>
        <v>0.1131177433309787</v>
      </c>
      <c r="Y367" s="21">
        <f t="shared" ca="1" si="79"/>
        <v>4.7891764553897771E-3</v>
      </c>
    </row>
    <row r="368" spans="1:25" x14ac:dyDescent="0.2">
      <c r="A368" s="18">
        <f t="shared" ca="1" si="80"/>
        <v>1519</v>
      </c>
      <c r="B368" s="15">
        <f t="shared" ca="1" si="91"/>
        <v>716</v>
      </c>
      <c r="C368" s="15">
        <f t="shared" ca="1" si="92"/>
        <v>-265</v>
      </c>
      <c r="D368" s="15">
        <f t="shared" ca="1" si="92"/>
        <v>-457</v>
      </c>
      <c r="E368" s="15">
        <f t="shared" ca="1" si="92"/>
        <v>509</v>
      </c>
      <c r="F368" s="15">
        <f t="shared" ca="1" si="92"/>
        <v>-956</v>
      </c>
      <c r="G368" s="15">
        <f t="shared" ca="1" si="92"/>
        <v>370</v>
      </c>
      <c r="H368" s="15">
        <f t="shared" ca="1" si="92"/>
        <v>793</v>
      </c>
      <c r="I368" s="15">
        <f t="shared" ca="1" si="92"/>
        <v>231</v>
      </c>
      <c r="J368" s="15">
        <f t="shared" ca="1" si="92"/>
        <v>-30</v>
      </c>
      <c r="K368" s="15">
        <f t="shared" ca="1" si="92"/>
        <v>608</v>
      </c>
      <c r="L368" s="18">
        <v>360</v>
      </c>
      <c r="M368" s="15">
        <f t="shared" ca="1" si="81"/>
        <v>0.47136273864384465</v>
      </c>
      <c r="N368" s="15">
        <f t="shared" ca="1" si="82"/>
        <v>-0.17445687952600394</v>
      </c>
      <c r="O368" s="15">
        <f t="shared" ca="1" si="83"/>
        <v>-0.3008558262014483</v>
      </c>
      <c r="P368" s="15">
        <f t="shared" ca="1" si="84"/>
        <v>0.33508887425938116</v>
      </c>
      <c r="Q368" s="15">
        <f t="shared" ca="1" si="85"/>
        <v>-0.62936142198815015</v>
      </c>
      <c r="R368" s="15">
        <f t="shared" ca="1" si="86"/>
        <v>0.24358130348913759</v>
      </c>
      <c r="S368" s="15">
        <f t="shared" ca="1" si="87"/>
        <v>0.52205398288347593</v>
      </c>
      <c r="T368" s="15">
        <f t="shared" ca="1" si="88"/>
        <v>0.15207373271889402</v>
      </c>
      <c r="U368" s="15">
        <f t="shared" ca="1" si="89"/>
        <v>-1.9749835418038184E-2</v>
      </c>
      <c r="V368" s="15">
        <f t="shared" ca="1" si="90"/>
        <v>0.40026333113890716</v>
      </c>
      <c r="W368" cm="1">
        <f t="array" aca="1" ref="W368" ca="1">MMULT(M368:V368,TRANSPOSE(ANALYSIS!$C$4:$L$4))</f>
        <v>4.1694115263259737E-3</v>
      </c>
      <c r="X368" s="21" cm="1">
        <f t="array" aca="1" ref="X368" ca="1">SQRT(MMULT(GRAPH!M368:V368,MMULT(ANALYSIS!$C$11:$L$20,TRANSPOSE(GRAPH!M368:V368))))</f>
        <v>3.0721379681172518E-2</v>
      </c>
      <c r="Y368" s="21">
        <f t="shared" ca="1" si="79"/>
        <v>4.1694115263259737E-3</v>
      </c>
    </row>
    <row r="369" spans="1:25" x14ac:dyDescent="0.2">
      <c r="A369" s="18">
        <f t="shared" ca="1" si="80"/>
        <v>54</v>
      </c>
      <c r="B369" s="15">
        <f t="shared" ca="1" si="91"/>
        <v>-521</v>
      </c>
      <c r="C369" s="15">
        <f t="shared" ca="1" si="92"/>
        <v>455</v>
      </c>
      <c r="D369" s="15">
        <f t="shared" ca="1" si="92"/>
        <v>493</v>
      </c>
      <c r="E369" s="15">
        <f t="shared" ca="1" si="92"/>
        <v>325</v>
      </c>
      <c r="F369" s="15">
        <f t="shared" ca="1" si="92"/>
        <v>49</v>
      </c>
      <c r="G369" s="15">
        <f t="shared" ca="1" si="92"/>
        <v>-385</v>
      </c>
      <c r="H369" s="15">
        <f t="shared" ca="1" si="92"/>
        <v>-994</v>
      </c>
      <c r="I369" s="15">
        <f t="shared" ca="1" si="92"/>
        <v>-953</v>
      </c>
      <c r="J369" s="15">
        <f t="shared" ca="1" si="92"/>
        <v>885</v>
      </c>
      <c r="K369" s="15">
        <f t="shared" ca="1" si="92"/>
        <v>700</v>
      </c>
      <c r="L369" s="18">
        <v>361</v>
      </c>
      <c r="M369" s="15">
        <f t="shared" ca="1" si="81"/>
        <v>-9.6481481481481488</v>
      </c>
      <c r="N369" s="15">
        <f t="shared" ca="1" si="82"/>
        <v>8.4259259259259256</v>
      </c>
      <c r="O369" s="15">
        <f t="shared" ca="1" si="83"/>
        <v>9.1296296296296298</v>
      </c>
      <c r="P369" s="15">
        <f t="shared" ca="1" si="84"/>
        <v>6.0185185185185182</v>
      </c>
      <c r="Q369" s="15">
        <f t="shared" ca="1" si="85"/>
        <v>0.90740740740740744</v>
      </c>
      <c r="R369" s="15">
        <f t="shared" ca="1" si="86"/>
        <v>-7.1296296296296298</v>
      </c>
      <c r="S369" s="15">
        <f t="shared" ca="1" si="87"/>
        <v>-18.407407407407408</v>
      </c>
      <c r="T369" s="15">
        <f t="shared" ca="1" si="88"/>
        <v>-17.648148148148149</v>
      </c>
      <c r="U369" s="15">
        <f t="shared" ca="1" si="89"/>
        <v>16.388888888888889</v>
      </c>
      <c r="V369" s="15">
        <f t="shared" ca="1" si="90"/>
        <v>12.962962962962964</v>
      </c>
      <c r="W369" cm="1">
        <f t="array" aca="1" ref="W369" ca="1">MMULT(M369:V369,TRANSPOSE(ANALYSIS!$C$4:$L$4))</f>
        <v>-4.4303010470274518E-2</v>
      </c>
      <c r="X369" s="21" cm="1">
        <f t="array" aca="1" ref="X369" ca="1">SQRT(MMULT(GRAPH!M369:V369,MMULT(ANALYSIS!$C$11:$L$20,TRANSPOSE(GRAPH!M369:V369))))</f>
        <v>0.92911510391024887</v>
      </c>
      <c r="Y369" s="21">
        <f t="shared" ca="1" si="79"/>
        <v>-4.4303010470274518E-2</v>
      </c>
    </row>
    <row r="370" spans="1:25" x14ac:dyDescent="0.2">
      <c r="A370" s="18">
        <f t="shared" ca="1" si="80"/>
        <v>-1575</v>
      </c>
      <c r="B370" s="15">
        <f t="shared" ca="1" si="91"/>
        <v>-230</v>
      </c>
      <c r="C370" s="15">
        <f t="shared" ca="1" si="92"/>
        <v>138</v>
      </c>
      <c r="D370" s="15">
        <f t="shared" ca="1" si="92"/>
        <v>-867</v>
      </c>
      <c r="E370" s="15">
        <f t="shared" ca="1" si="92"/>
        <v>754</v>
      </c>
      <c r="F370" s="15">
        <f t="shared" ca="1" si="92"/>
        <v>582</v>
      </c>
      <c r="G370" s="15">
        <f t="shared" ca="1" si="92"/>
        <v>-338</v>
      </c>
      <c r="H370" s="15">
        <f t="shared" ca="1" si="92"/>
        <v>-870</v>
      </c>
      <c r="I370" s="15">
        <f t="shared" ca="1" si="92"/>
        <v>-60</v>
      </c>
      <c r="J370" s="15">
        <f t="shared" ca="1" si="92"/>
        <v>60</v>
      </c>
      <c r="K370" s="15">
        <f t="shared" ca="1" si="92"/>
        <v>-744</v>
      </c>
      <c r="L370" s="18">
        <v>362</v>
      </c>
      <c r="M370" s="15">
        <f t="shared" ca="1" si="81"/>
        <v>0.14603174603174604</v>
      </c>
      <c r="N370" s="15">
        <f t="shared" ca="1" si="82"/>
        <v>-8.7619047619047624E-2</v>
      </c>
      <c r="O370" s="15">
        <f t="shared" ca="1" si="83"/>
        <v>0.55047619047619045</v>
      </c>
      <c r="P370" s="15">
        <f t="shared" ca="1" si="84"/>
        <v>-0.47873015873015873</v>
      </c>
      <c r="Q370" s="15">
        <f t="shared" ca="1" si="85"/>
        <v>-0.36952380952380953</v>
      </c>
      <c r="R370" s="15">
        <f t="shared" ca="1" si="86"/>
        <v>0.2146031746031746</v>
      </c>
      <c r="S370" s="15">
        <f t="shared" ca="1" si="87"/>
        <v>0.55238095238095242</v>
      </c>
      <c r="T370" s="15">
        <f t="shared" ca="1" si="88"/>
        <v>3.8095238095238099E-2</v>
      </c>
      <c r="U370" s="15">
        <f t="shared" ca="1" si="89"/>
        <v>-3.8095238095238099E-2</v>
      </c>
      <c r="V370" s="15">
        <f t="shared" ca="1" si="90"/>
        <v>0.4723809523809524</v>
      </c>
      <c r="W370" cm="1">
        <f t="array" aca="1" ref="W370" ca="1">MMULT(M370:V370,TRANSPOSE(ANALYSIS!$C$4:$L$4))</f>
        <v>6.8422340822531661E-3</v>
      </c>
      <c r="X370" s="21" cm="1">
        <f t="array" aca="1" ref="X370" ca="1">SQRT(MMULT(GRAPH!M370:V370,MMULT(ANALYSIS!$C$11:$L$20,TRANSPOSE(GRAPH!M370:V370))))</f>
        <v>2.9468432958208092E-2</v>
      </c>
      <c r="Y370" s="21">
        <f t="shared" ca="1" si="79"/>
        <v>6.8422340822531661E-3</v>
      </c>
    </row>
    <row r="371" spans="1:25" x14ac:dyDescent="0.2">
      <c r="A371" s="18">
        <f t="shared" ca="1" si="80"/>
        <v>2803</v>
      </c>
      <c r="B371" s="15">
        <f t="shared" ca="1" si="91"/>
        <v>430</v>
      </c>
      <c r="C371" s="15">
        <f t="shared" ca="1" si="92"/>
        <v>297</v>
      </c>
      <c r="D371" s="15">
        <f t="shared" ca="1" si="92"/>
        <v>131</v>
      </c>
      <c r="E371" s="15">
        <f t="shared" ca="1" si="92"/>
        <v>-540</v>
      </c>
      <c r="F371" s="15">
        <f t="shared" ca="1" si="92"/>
        <v>836</v>
      </c>
      <c r="G371" s="15">
        <f t="shared" ca="1" si="92"/>
        <v>931</v>
      </c>
      <c r="H371" s="15">
        <f t="shared" ca="1" si="92"/>
        <v>-255</v>
      </c>
      <c r="I371" s="15">
        <f t="shared" ca="1" si="92"/>
        <v>898</v>
      </c>
      <c r="J371" s="15">
        <f t="shared" ca="1" si="92"/>
        <v>-735</v>
      </c>
      <c r="K371" s="15">
        <f t="shared" ca="1" si="92"/>
        <v>810</v>
      </c>
      <c r="L371" s="18">
        <v>363</v>
      </c>
      <c r="M371" s="15">
        <f t="shared" ca="1" si="81"/>
        <v>0.15340706386014985</v>
      </c>
      <c r="N371" s="15">
        <f t="shared" ca="1" si="82"/>
        <v>0.10595790224759187</v>
      </c>
      <c r="O371" s="15">
        <f t="shared" ca="1" si="83"/>
        <v>4.6735640385301459E-2</v>
      </c>
      <c r="P371" s="15">
        <f t="shared" ca="1" si="84"/>
        <v>-0.19265073135925795</v>
      </c>
      <c r="Q371" s="15">
        <f t="shared" ca="1" si="85"/>
        <v>0.29825187299322153</v>
      </c>
      <c r="R371" s="15">
        <f t="shared" ca="1" si="86"/>
        <v>0.33214413128790582</v>
      </c>
      <c r="S371" s="15">
        <f t="shared" ca="1" si="87"/>
        <v>-9.0973956475205134E-2</v>
      </c>
      <c r="T371" s="15">
        <f t="shared" ca="1" si="88"/>
        <v>0.32037103103817338</v>
      </c>
      <c r="U371" s="15">
        <f t="shared" ca="1" si="89"/>
        <v>-0.26221905101676773</v>
      </c>
      <c r="V371" s="15">
        <f t="shared" ca="1" si="90"/>
        <v>0.28897609703888688</v>
      </c>
      <c r="W371" cm="1">
        <f t="array" aca="1" ref="W371" ca="1">MMULT(M371:V371,TRANSPOSE(ANALYSIS!$C$4:$L$4))</f>
        <v>3.6774706052757067E-3</v>
      </c>
      <c r="X371" s="21" cm="1">
        <f t="array" aca="1" ref="X371" ca="1">SQRT(MMULT(GRAPH!M371:V371,MMULT(ANALYSIS!$C$11:$L$20,TRANSPOSE(GRAPH!M371:V371))))</f>
        <v>1.5162789983508469E-2</v>
      </c>
      <c r="Y371" s="21">
        <f t="shared" ca="1" si="79"/>
        <v>3.6774706052757067E-3</v>
      </c>
    </row>
    <row r="372" spans="1:25" x14ac:dyDescent="0.2">
      <c r="A372" s="18">
        <f t="shared" ca="1" si="80"/>
        <v>1380</v>
      </c>
      <c r="B372" s="15">
        <f t="shared" ca="1" si="91"/>
        <v>639</v>
      </c>
      <c r="C372" s="15">
        <f t="shared" ca="1" si="92"/>
        <v>-292</v>
      </c>
      <c r="D372" s="15">
        <f t="shared" ca="1" si="92"/>
        <v>115</v>
      </c>
      <c r="E372" s="15">
        <f t="shared" ca="1" si="92"/>
        <v>-818</v>
      </c>
      <c r="F372" s="15">
        <f t="shared" ca="1" si="92"/>
        <v>-7</v>
      </c>
      <c r="G372" s="15">
        <f t="shared" ca="1" si="92"/>
        <v>1</v>
      </c>
      <c r="H372" s="15">
        <f t="shared" ca="1" si="92"/>
        <v>429</v>
      </c>
      <c r="I372" s="15">
        <f t="shared" ca="1" si="92"/>
        <v>971</v>
      </c>
      <c r="J372" s="15">
        <f t="shared" ca="1" si="92"/>
        <v>-303</v>
      </c>
      <c r="K372" s="15">
        <f t="shared" ca="1" si="92"/>
        <v>645</v>
      </c>
      <c r="L372" s="18">
        <v>364</v>
      </c>
      <c r="M372" s="15">
        <f t="shared" ca="1" si="81"/>
        <v>0.46304347826086956</v>
      </c>
      <c r="N372" s="15">
        <f t="shared" ca="1" si="82"/>
        <v>-0.21159420289855072</v>
      </c>
      <c r="O372" s="15">
        <f t="shared" ca="1" si="83"/>
        <v>8.3333333333333329E-2</v>
      </c>
      <c r="P372" s="15">
        <f t="shared" ca="1" si="84"/>
        <v>-0.59275362318840574</v>
      </c>
      <c r="Q372" s="15">
        <f t="shared" ca="1" si="85"/>
        <v>-5.0724637681159417E-3</v>
      </c>
      <c r="R372" s="15">
        <f t="shared" ca="1" si="86"/>
        <v>7.246376811594203E-4</v>
      </c>
      <c r="S372" s="15">
        <f t="shared" ca="1" si="87"/>
        <v>0.31086956521739129</v>
      </c>
      <c r="T372" s="15">
        <f t="shared" ca="1" si="88"/>
        <v>0.70362318840579707</v>
      </c>
      <c r="U372" s="15">
        <f t="shared" ca="1" si="89"/>
        <v>-0.21956521739130436</v>
      </c>
      <c r="V372" s="15">
        <f t="shared" ca="1" si="90"/>
        <v>0.46739130434782611</v>
      </c>
      <c r="W372" cm="1">
        <f t="array" aca="1" ref="W372" ca="1">MMULT(M372:V372,TRANSPOSE(ANALYSIS!$C$4:$L$4))</f>
        <v>5.7385538290742992E-3</v>
      </c>
      <c r="X372" s="21" cm="1">
        <f t="array" aca="1" ref="X372" ca="1">SQRT(MMULT(GRAPH!M372:V372,MMULT(ANALYSIS!$C$11:$L$20,TRANSPOSE(GRAPH!M372:V372))))</f>
        <v>3.2256847467994655E-2</v>
      </c>
      <c r="Y372" s="21">
        <f t="shared" ca="1" si="79"/>
        <v>5.7385538290742992E-3</v>
      </c>
    </row>
    <row r="373" spans="1:25" x14ac:dyDescent="0.2">
      <c r="A373" s="18">
        <f t="shared" ca="1" si="80"/>
        <v>291</v>
      </c>
      <c r="B373" s="15">
        <f t="shared" ca="1" si="91"/>
        <v>-246</v>
      </c>
      <c r="C373" s="15">
        <f t="shared" ca="1" si="92"/>
        <v>-587</v>
      </c>
      <c r="D373" s="15">
        <f t="shared" ca="1" si="92"/>
        <v>738</v>
      </c>
      <c r="E373" s="15">
        <f t="shared" ca="1" si="92"/>
        <v>496</v>
      </c>
      <c r="F373" s="15">
        <f t="shared" ca="1" si="92"/>
        <v>144</v>
      </c>
      <c r="G373" s="15">
        <f t="shared" ca="1" si="92"/>
        <v>-886</v>
      </c>
      <c r="H373" s="15">
        <f t="shared" ca="1" si="92"/>
        <v>-914</v>
      </c>
      <c r="I373" s="15">
        <f t="shared" ca="1" si="92"/>
        <v>958</v>
      </c>
      <c r="J373" s="15">
        <f t="shared" ca="1" si="92"/>
        <v>-300</v>
      </c>
      <c r="K373" s="15">
        <f t="shared" ca="1" si="92"/>
        <v>888</v>
      </c>
      <c r="L373" s="18">
        <v>365</v>
      </c>
      <c r="M373" s="15">
        <f t="shared" ca="1" si="81"/>
        <v>-0.84536082474226804</v>
      </c>
      <c r="N373" s="15">
        <f t="shared" ca="1" si="82"/>
        <v>-2.0171821305841924</v>
      </c>
      <c r="O373" s="15">
        <f t="shared" ca="1" si="83"/>
        <v>2.536082474226804</v>
      </c>
      <c r="P373" s="15">
        <f t="shared" ca="1" si="84"/>
        <v>1.70446735395189</v>
      </c>
      <c r="Q373" s="15">
        <f t="shared" ca="1" si="85"/>
        <v>0.49484536082474229</v>
      </c>
      <c r="R373" s="15">
        <f t="shared" ca="1" si="86"/>
        <v>-3.0446735395189002</v>
      </c>
      <c r="S373" s="15">
        <f t="shared" ca="1" si="87"/>
        <v>-3.140893470790378</v>
      </c>
      <c r="T373" s="15">
        <f t="shared" ca="1" si="88"/>
        <v>3.2920962199312713</v>
      </c>
      <c r="U373" s="15">
        <f t="shared" ca="1" si="89"/>
        <v>-1.0309278350515463</v>
      </c>
      <c r="V373" s="15">
        <f t="shared" ca="1" si="90"/>
        <v>3.0515463917525771</v>
      </c>
      <c r="W373" cm="1">
        <f t="array" aca="1" ref="W373" ca="1">MMULT(M373:V373,TRANSPOSE(ANALYSIS!$C$4:$L$4))</f>
        <v>1.2646102749967469E-3</v>
      </c>
      <c r="X373" s="21" cm="1">
        <f t="array" aca="1" ref="X373" ca="1">SQRT(MMULT(GRAPH!M373:V373,MMULT(ANALYSIS!$C$11:$L$20,TRANSPOSE(GRAPH!M373:V373))))</f>
        <v>0.16426203374794676</v>
      </c>
      <c r="Y373" s="21">
        <f t="shared" ca="1" si="79"/>
        <v>1.2646102749967469E-3</v>
      </c>
    </row>
    <row r="374" spans="1:25" x14ac:dyDescent="0.2">
      <c r="A374" s="18">
        <f t="shared" ca="1" si="80"/>
        <v>-907</v>
      </c>
      <c r="B374" s="15">
        <f t="shared" ca="1" si="91"/>
        <v>-301</v>
      </c>
      <c r="C374" s="15">
        <f t="shared" ca="1" si="92"/>
        <v>-280</v>
      </c>
      <c r="D374" s="15">
        <f t="shared" ca="1" si="92"/>
        <v>-970</v>
      </c>
      <c r="E374" s="15">
        <f t="shared" ca="1" si="92"/>
        <v>805</v>
      </c>
      <c r="F374" s="15">
        <f t="shared" ca="1" si="92"/>
        <v>931</v>
      </c>
      <c r="G374" s="15">
        <f t="shared" ca="1" si="92"/>
        <v>-808</v>
      </c>
      <c r="H374" s="15">
        <f t="shared" ca="1" si="92"/>
        <v>46</v>
      </c>
      <c r="I374" s="15">
        <f t="shared" ca="1" si="92"/>
        <v>-652</v>
      </c>
      <c r="J374" s="15">
        <f t="shared" ca="1" si="92"/>
        <v>-25</v>
      </c>
      <c r="K374" s="15">
        <f t="shared" ca="1" si="92"/>
        <v>347</v>
      </c>
      <c r="L374" s="18">
        <v>366</v>
      </c>
      <c r="M374" s="15">
        <f t="shared" ca="1" si="81"/>
        <v>0.33186328555678057</v>
      </c>
      <c r="N374" s="15">
        <f t="shared" ca="1" si="82"/>
        <v>0.30871003307607497</v>
      </c>
      <c r="O374" s="15">
        <f t="shared" ca="1" si="83"/>
        <v>1.069459757442117</v>
      </c>
      <c r="P374" s="15">
        <f t="shared" ca="1" si="84"/>
        <v>-0.88754134509371552</v>
      </c>
      <c r="Q374" s="15">
        <f t="shared" ca="1" si="85"/>
        <v>-1.0264608599779492</v>
      </c>
      <c r="R374" s="15">
        <f t="shared" ca="1" si="86"/>
        <v>0.8908489525909592</v>
      </c>
      <c r="S374" s="15">
        <f t="shared" ca="1" si="87"/>
        <v>-5.0716648291069456E-2</v>
      </c>
      <c r="T374" s="15">
        <f t="shared" ca="1" si="88"/>
        <v>0.7188533627342889</v>
      </c>
      <c r="U374" s="15">
        <f t="shared" ca="1" si="89"/>
        <v>2.7563395810363836E-2</v>
      </c>
      <c r="V374" s="15">
        <f t="shared" ca="1" si="90"/>
        <v>-0.38257993384785005</v>
      </c>
      <c r="W374" cm="1">
        <f t="array" aca="1" ref="W374" ca="1">MMULT(M374:V374,TRANSPOSE(ANALYSIS!$C$4:$L$4))</f>
        <v>4.105370101809714E-3</v>
      </c>
      <c r="X374" s="21" cm="1">
        <f t="array" aca="1" ref="X374" ca="1">SQRT(MMULT(GRAPH!M374:V374,MMULT(ANALYSIS!$C$11:$L$20,TRANSPOSE(GRAPH!M374:V374))))</f>
        <v>3.3092522533116148E-2</v>
      </c>
      <c r="Y374" s="21">
        <f t="shared" ca="1" si="79"/>
        <v>4.105370101809714E-3</v>
      </c>
    </row>
    <row r="375" spans="1:25" x14ac:dyDescent="0.2">
      <c r="A375" s="18">
        <f t="shared" ca="1" si="80"/>
        <v>3607</v>
      </c>
      <c r="B375" s="15">
        <f t="shared" ca="1" si="91"/>
        <v>824</v>
      </c>
      <c r="C375" s="15">
        <f t="shared" ca="1" si="92"/>
        <v>798</v>
      </c>
      <c r="D375" s="15">
        <f t="shared" ca="1" si="92"/>
        <v>-153</v>
      </c>
      <c r="E375" s="15">
        <f t="shared" ca="1" si="92"/>
        <v>111</v>
      </c>
      <c r="F375" s="15">
        <f t="shared" ca="1" si="92"/>
        <v>865</v>
      </c>
      <c r="G375" s="15">
        <f t="shared" ca="1" si="92"/>
        <v>63</v>
      </c>
      <c r="H375" s="15">
        <f t="shared" ca="1" si="92"/>
        <v>947</v>
      </c>
      <c r="I375" s="15">
        <f t="shared" ca="1" si="92"/>
        <v>382</v>
      </c>
      <c r="J375" s="15">
        <f t="shared" ca="1" si="92"/>
        <v>-198</v>
      </c>
      <c r="K375" s="15">
        <f t="shared" ca="1" si="92"/>
        <v>-32</v>
      </c>
      <c r="L375" s="18">
        <v>367</v>
      </c>
      <c r="M375" s="15">
        <f t="shared" ca="1" si="81"/>
        <v>0.2284446908788467</v>
      </c>
      <c r="N375" s="15">
        <f t="shared" ca="1" si="82"/>
        <v>0.22123648461325202</v>
      </c>
      <c r="O375" s="15">
        <f t="shared" ca="1" si="83"/>
        <v>-4.2417521485999449E-2</v>
      </c>
      <c r="P375" s="15">
        <f t="shared" ca="1" si="84"/>
        <v>3.0773495980038812E-2</v>
      </c>
      <c r="Q375" s="15">
        <f t="shared" ca="1" si="85"/>
        <v>0.23981147768228445</v>
      </c>
      <c r="R375" s="15">
        <f t="shared" ca="1" si="86"/>
        <v>1.7466038258940948E-2</v>
      </c>
      <c r="S375" s="15">
        <f t="shared" ca="1" si="87"/>
        <v>0.26254505128915995</v>
      </c>
      <c r="T375" s="15">
        <f t="shared" ca="1" si="88"/>
        <v>0.10590518436373718</v>
      </c>
      <c r="U375" s="15">
        <f t="shared" ca="1" si="89"/>
        <v>-5.4893263099528695E-2</v>
      </c>
      <c r="V375" s="15">
        <f t="shared" ca="1" si="90"/>
        <v>-8.8716384807319103E-3</v>
      </c>
      <c r="W375" cm="1">
        <f t="array" aca="1" ref="W375" ca="1">MMULT(M375:V375,TRANSPOSE(ANALYSIS!$C$4:$L$4))</f>
        <v>4.3657695921566113E-3</v>
      </c>
      <c r="X375" s="21" cm="1">
        <f t="array" aca="1" ref="X375" ca="1">SQRT(MMULT(GRAPH!M375:V375,MMULT(ANALYSIS!$C$11:$L$20,TRANSPOSE(GRAPH!M375:V375))))</f>
        <v>1.3648419909821829E-2</v>
      </c>
      <c r="Y375" s="21">
        <f t="shared" ca="1" si="79"/>
        <v>4.3657695921566113E-3</v>
      </c>
    </row>
    <row r="376" spans="1:25" x14ac:dyDescent="0.2">
      <c r="A376" s="18">
        <f t="shared" ca="1" si="80"/>
        <v>-1680</v>
      </c>
      <c r="B376" s="15">
        <f t="shared" ca="1" si="91"/>
        <v>142</v>
      </c>
      <c r="C376" s="15">
        <f t="shared" ca="1" si="92"/>
        <v>-570</v>
      </c>
      <c r="D376" s="15">
        <f t="shared" ca="1" si="92"/>
        <v>-761</v>
      </c>
      <c r="E376" s="15">
        <f t="shared" ca="1" si="92"/>
        <v>7</v>
      </c>
      <c r="F376" s="15">
        <f t="shared" ca="1" si="92"/>
        <v>-923</v>
      </c>
      <c r="G376" s="15">
        <f t="shared" ca="1" si="92"/>
        <v>521</v>
      </c>
      <c r="H376" s="15">
        <f t="shared" ca="1" si="92"/>
        <v>577</v>
      </c>
      <c r="I376" s="15">
        <f t="shared" ca="1" si="92"/>
        <v>-530</v>
      </c>
      <c r="J376" s="15">
        <f t="shared" ca="1" si="92"/>
        <v>562</v>
      </c>
      <c r="K376" s="15">
        <f t="shared" ca="1" si="92"/>
        <v>-705</v>
      </c>
      <c r="L376" s="18">
        <v>368</v>
      </c>
      <c r="M376" s="15">
        <f t="shared" ca="1" si="81"/>
        <v>-8.4523809523809529E-2</v>
      </c>
      <c r="N376" s="15">
        <f t="shared" ca="1" si="82"/>
        <v>0.3392857142857143</v>
      </c>
      <c r="O376" s="15">
        <f t="shared" ca="1" si="83"/>
        <v>0.45297619047619048</v>
      </c>
      <c r="P376" s="15">
        <f t="shared" ca="1" si="84"/>
        <v>-4.1666666666666666E-3</v>
      </c>
      <c r="Q376" s="15">
        <f t="shared" ca="1" si="85"/>
        <v>0.54940476190476195</v>
      </c>
      <c r="R376" s="15">
        <f t="shared" ca="1" si="86"/>
        <v>-0.31011904761904763</v>
      </c>
      <c r="S376" s="15">
        <f t="shared" ca="1" si="87"/>
        <v>-0.34345238095238095</v>
      </c>
      <c r="T376" s="15">
        <f t="shared" ca="1" si="88"/>
        <v>0.31547619047619047</v>
      </c>
      <c r="U376" s="15">
        <f t="shared" ca="1" si="89"/>
        <v>-0.3345238095238095</v>
      </c>
      <c r="V376" s="15">
        <f t="shared" ca="1" si="90"/>
        <v>0.41964285714285715</v>
      </c>
      <c r="W376" cm="1">
        <f t="array" aca="1" ref="W376" ca="1">MMULT(M376:V376,TRANSPOSE(ANALYSIS!$C$4:$L$4))</f>
        <v>5.6584844608988764E-3</v>
      </c>
      <c r="X376" s="21" cm="1">
        <f t="array" aca="1" ref="X376" ca="1">SQRT(MMULT(GRAPH!M376:V376,MMULT(ANALYSIS!$C$11:$L$20,TRANSPOSE(GRAPH!M376:V376))))</f>
        <v>2.5402424221426929E-2</v>
      </c>
      <c r="Y376" s="21">
        <f t="shared" ca="1" si="79"/>
        <v>5.6584844608988764E-3</v>
      </c>
    </row>
    <row r="377" spans="1:25" x14ac:dyDescent="0.2">
      <c r="A377" s="18">
        <f t="shared" ca="1" si="80"/>
        <v>-868</v>
      </c>
      <c r="B377" s="15">
        <f t="shared" ca="1" si="91"/>
        <v>-164</v>
      </c>
      <c r="C377" s="15">
        <f t="shared" ca="1" si="92"/>
        <v>380</v>
      </c>
      <c r="D377" s="15">
        <f t="shared" ca="1" si="92"/>
        <v>-828</v>
      </c>
      <c r="E377" s="15">
        <f t="shared" ca="1" si="92"/>
        <v>-600</v>
      </c>
      <c r="F377" s="15">
        <f t="shared" ca="1" si="92"/>
        <v>750</v>
      </c>
      <c r="G377" s="15">
        <f t="shared" ca="1" si="92"/>
        <v>-486</v>
      </c>
      <c r="H377" s="15">
        <f t="shared" ca="1" si="92"/>
        <v>735</v>
      </c>
      <c r="I377" s="15">
        <f t="shared" ca="1" si="92"/>
        <v>-325</v>
      </c>
      <c r="J377" s="15">
        <f t="shared" ca="1" si="92"/>
        <v>-617</v>
      </c>
      <c r="K377" s="15">
        <f t="shared" ca="1" si="92"/>
        <v>287</v>
      </c>
      <c r="L377" s="18">
        <v>369</v>
      </c>
      <c r="M377" s="15">
        <f t="shared" ca="1" si="81"/>
        <v>0.1889400921658986</v>
      </c>
      <c r="N377" s="15">
        <f t="shared" ca="1" si="82"/>
        <v>-0.43778801843317972</v>
      </c>
      <c r="O377" s="15">
        <f t="shared" ca="1" si="83"/>
        <v>0.95391705069124422</v>
      </c>
      <c r="P377" s="15">
        <f t="shared" ca="1" si="84"/>
        <v>0.69124423963133641</v>
      </c>
      <c r="Q377" s="15">
        <f t="shared" ca="1" si="85"/>
        <v>-0.86405529953917048</v>
      </c>
      <c r="R377" s="15">
        <f t="shared" ca="1" si="86"/>
        <v>0.55990783410138245</v>
      </c>
      <c r="S377" s="15">
        <f t="shared" ca="1" si="87"/>
        <v>-0.84677419354838712</v>
      </c>
      <c r="T377" s="15">
        <f t="shared" ca="1" si="88"/>
        <v>0.37442396313364057</v>
      </c>
      <c r="U377" s="15">
        <f t="shared" ca="1" si="89"/>
        <v>0.71082949308755761</v>
      </c>
      <c r="V377" s="15">
        <f t="shared" ca="1" si="90"/>
        <v>-0.33064516129032256</v>
      </c>
      <c r="W377" cm="1">
        <f t="array" aca="1" ref="W377" ca="1">MMULT(M377:V377,TRANSPOSE(ANALYSIS!$C$4:$L$4))</f>
        <v>-6.4730839252349764E-3</v>
      </c>
      <c r="X377" s="21" cm="1">
        <f t="array" aca="1" ref="X377" ca="1">SQRT(MMULT(GRAPH!M377:V377,MMULT(ANALYSIS!$C$11:$L$20,TRANSPOSE(GRAPH!M377:V377))))</f>
        <v>3.9464245111138774E-2</v>
      </c>
      <c r="Y377" s="21">
        <f t="shared" ca="1" si="79"/>
        <v>-6.4730839252349764E-3</v>
      </c>
    </row>
    <row r="378" spans="1:25" x14ac:dyDescent="0.2">
      <c r="A378" s="18">
        <f t="shared" ca="1" si="80"/>
        <v>1745</v>
      </c>
      <c r="B378" s="15">
        <f t="shared" ca="1" si="91"/>
        <v>-406</v>
      </c>
      <c r="C378" s="15">
        <f t="shared" ca="1" si="92"/>
        <v>-191</v>
      </c>
      <c r="D378" s="15">
        <f t="shared" ca="1" si="92"/>
        <v>420</v>
      </c>
      <c r="E378" s="15">
        <f t="shared" ca="1" si="92"/>
        <v>-724</v>
      </c>
      <c r="F378" s="15">
        <f t="shared" ca="1" si="92"/>
        <v>920</v>
      </c>
      <c r="G378" s="15">
        <f t="shared" ca="1" si="92"/>
        <v>-276</v>
      </c>
      <c r="H378" s="15">
        <f t="shared" ca="1" si="92"/>
        <v>667</v>
      </c>
      <c r="I378" s="15">
        <f t="shared" ca="1" si="92"/>
        <v>-331</v>
      </c>
      <c r="J378" s="15">
        <f t="shared" ca="1" si="92"/>
        <v>810</v>
      </c>
      <c r="K378" s="15">
        <f t="shared" ca="1" si="92"/>
        <v>856</v>
      </c>
      <c r="L378" s="18">
        <v>370</v>
      </c>
      <c r="M378" s="15">
        <f t="shared" ca="1" si="81"/>
        <v>-0.23266475644699142</v>
      </c>
      <c r="N378" s="15">
        <f t="shared" ca="1" si="82"/>
        <v>-0.10945558739255014</v>
      </c>
      <c r="O378" s="15">
        <f t="shared" ca="1" si="83"/>
        <v>0.24068767908309455</v>
      </c>
      <c r="P378" s="15">
        <f t="shared" ca="1" si="84"/>
        <v>-0.41489971346704874</v>
      </c>
      <c r="Q378" s="15">
        <f t="shared" ca="1" si="85"/>
        <v>0.52722063037249278</v>
      </c>
      <c r="R378" s="15">
        <f t="shared" ca="1" si="86"/>
        <v>-0.15816618911174785</v>
      </c>
      <c r="S378" s="15">
        <f t="shared" ca="1" si="87"/>
        <v>0.38223495702005733</v>
      </c>
      <c r="T378" s="15">
        <f t="shared" ca="1" si="88"/>
        <v>-0.18968481375358165</v>
      </c>
      <c r="U378" s="15">
        <f t="shared" ca="1" si="89"/>
        <v>0.46418338108882523</v>
      </c>
      <c r="V378" s="15">
        <f t="shared" ca="1" si="90"/>
        <v>0.49054441260744985</v>
      </c>
      <c r="W378" cm="1">
        <f t="array" aca="1" ref="W378" ca="1">MMULT(M378:V378,TRANSPOSE(ANALYSIS!$C$4:$L$4))</f>
        <v>4.9445457889601974E-3</v>
      </c>
      <c r="X378" s="21" cm="1">
        <f t="array" aca="1" ref="X378" ca="1">SQRT(MMULT(GRAPH!M378:V378,MMULT(ANALYSIS!$C$11:$L$20,TRANSPOSE(GRAPH!M378:V378))))</f>
        <v>2.7542731780423078E-2</v>
      </c>
      <c r="Y378" s="21">
        <f t="shared" ca="1" si="79"/>
        <v>4.9445457889601974E-3</v>
      </c>
    </row>
    <row r="379" spans="1:25" x14ac:dyDescent="0.2">
      <c r="A379" s="18">
        <f t="shared" ca="1" si="80"/>
        <v>1927</v>
      </c>
      <c r="B379" s="15">
        <f t="shared" ca="1" si="91"/>
        <v>2</v>
      </c>
      <c r="C379" s="15">
        <f t="shared" ca="1" si="92"/>
        <v>249</v>
      </c>
      <c r="D379" s="15">
        <f t="shared" ca="1" si="92"/>
        <v>372</v>
      </c>
      <c r="E379" s="15">
        <f t="shared" ca="1" si="92"/>
        <v>-361</v>
      </c>
      <c r="F379" s="15">
        <f t="shared" ca="1" si="92"/>
        <v>35</v>
      </c>
      <c r="G379" s="15">
        <f t="shared" ca="1" si="92"/>
        <v>857</v>
      </c>
      <c r="H379" s="15">
        <f t="shared" ca="1" si="92"/>
        <v>731</v>
      </c>
      <c r="I379" s="15">
        <f t="shared" ca="1" si="92"/>
        <v>-366</v>
      </c>
      <c r="J379" s="15">
        <f t="shared" ca="1" si="92"/>
        <v>-573</v>
      </c>
      <c r="K379" s="15">
        <f t="shared" ca="1" si="92"/>
        <v>981</v>
      </c>
      <c r="L379" s="18">
        <v>371</v>
      </c>
      <c r="M379" s="15">
        <f t="shared" ca="1" si="81"/>
        <v>1.0378827192527244E-3</v>
      </c>
      <c r="N379" s="15">
        <f t="shared" ca="1" si="82"/>
        <v>0.12921639854696421</v>
      </c>
      <c r="O379" s="15">
        <f t="shared" ca="1" si="83"/>
        <v>0.19304618578100674</v>
      </c>
      <c r="P379" s="15">
        <f t="shared" ca="1" si="84"/>
        <v>-0.18733783082511676</v>
      </c>
      <c r="Q379" s="15">
        <f t="shared" ca="1" si="85"/>
        <v>1.8162947586922679E-2</v>
      </c>
      <c r="R379" s="15">
        <f t="shared" ca="1" si="86"/>
        <v>0.44473274519979245</v>
      </c>
      <c r="S379" s="15">
        <f t="shared" ca="1" si="87"/>
        <v>0.37934613388687077</v>
      </c>
      <c r="T379" s="15">
        <f t="shared" ca="1" si="88"/>
        <v>-0.18993253762324858</v>
      </c>
      <c r="U379" s="15">
        <f t="shared" ca="1" si="89"/>
        <v>-0.29735339906590558</v>
      </c>
      <c r="V379" s="15">
        <f t="shared" ca="1" si="90"/>
        <v>0.50908147379346136</v>
      </c>
      <c r="W379" cm="1">
        <f t="array" aca="1" ref="W379" ca="1">MMULT(M379:V379,TRANSPOSE(ANALYSIS!$C$4:$L$4))</f>
        <v>6.4212648361131469E-3</v>
      </c>
      <c r="X379" s="21" cm="1">
        <f t="array" aca="1" ref="X379" ca="1">SQRT(MMULT(GRAPH!M379:V379,MMULT(ANALYSIS!$C$11:$L$20,TRANSPOSE(GRAPH!M379:V379))))</f>
        <v>2.4302552833503552E-2</v>
      </c>
      <c r="Y379" s="21">
        <f t="shared" ca="1" si="79"/>
        <v>6.4212648361131469E-3</v>
      </c>
    </row>
    <row r="380" spans="1:25" x14ac:dyDescent="0.2">
      <c r="A380" s="18">
        <f t="shared" ca="1" si="80"/>
        <v>1181</v>
      </c>
      <c r="B380" s="15">
        <f t="shared" ca="1" si="91"/>
        <v>-202</v>
      </c>
      <c r="C380" s="15">
        <f t="shared" ca="1" si="92"/>
        <v>-939</v>
      </c>
      <c r="D380" s="15">
        <f t="shared" ca="1" si="92"/>
        <v>783</v>
      </c>
      <c r="E380" s="15">
        <f t="shared" ca="1" si="92"/>
        <v>943</v>
      </c>
      <c r="F380" s="15">
        <f t="shared" ca="1" si="92"/>
        <v>-306</v>
      </c>
      <c r="G380" s="15">
        <f t="shared" ca="1" si="92"/>
        <v>219</v>
      </c>
      <c r="H380" s="15">
        <f t="shared" ca="1" si="92"/>
        <v>-375</v>
      </c>
      <c r="I380" s="15">
        <f t="shared" ca="1" si="92"/>
        <v>74</v>
      </c>
      <c r="J380" s="15">
        <f t="shared" ca="1" si="92"/>
        <v>433</v>
      </c>
      <c r="K380" s="15">
        <f t="shared" ca="1" si="92"/>
        <v>551</v>
      </c>
      <c r="L380" s="18">
        <v>372</v>
      </c>
      <c r="M380" s="15">
        <f t="shared" ca="1" si="81"/>
        <v>-0.17104149026248941</v>
      </c>
      <c r="N380" s="15">
        <f t="shared" ca="1" si="82"/>
        <v>-0.79508890770533447</v>
      </c>
      <c r="O380" s="15">
        <f t="shared" ca="1" si="83"/>
        <v>0.66299745977984759</v>
      </c>
      <c r="P380" s="15">
        <f t="shared" ca="1" si="84"/>
        <v>0.79847586790855207</v>
      </c>
      <c r="Q380" s="15">
        <f t="shared" ca="1" si="85"/>
        <v>-0.25910245554614736</v>
      </c>
      <c r="R380" s="15">
        <f t="shared" ca="1" si="86"/>
        <v>0.18543607112616428</v>
      </c>
      <c r="S380" s="15">
        <f t="shared" ca="1" si="87"/>
        <v>-0.31752751905165116</v>
      </c>
      <c r="T380" s="15">
        <f t="shared" ca="1" si="88"/>
        <v>6.2658763759525823E-2</v>
      </c>
      <c r="U380" s="15">
        <f t="shared" ca="1" si="89"/>
        <v>0.36663844199830653</v>
      </c>
      <c r="V380" s="15">
        <f t="shared" ca="1" si="90"/>
        <v>0.46655376799322607</v>
      </c>
      <c r="W380" cm="1">
        <f t="array" aca="1" ref="W380" ca="1">MMULT(M380:V380,TRANSPOSE(ANALYSIS!$C$4:$L$4))</f>
        <v>-2.329523548916356E-3</v>
      </c>
      <c r="X380" s="21" cm="1">
        <f t="array" aca="1" ref="X380" ca="1">SQRT(MMULT(GRAPH!M380:V380,MMULT(ANALYSIS!$C$11:$L$20,TRANSPOSE(GRAPH!M380:V380))))</f>
        <v>3.5484145799357943E-2</v>
      </c>
      <c r="Y380" s="21">
        <f t="shared" ca="1" si="79"/>
        <v>-2.329523548916356E-3</v>
      </c>
    </row>
    <row r="381" spans="1:25" x14ac:dyDescent="0.2">
      <c r="A381" s="18">
        <f t="shared" ca="1" si="80"/>
        <v>246</v>
      </c>
      <c r="B381" s="15">
        <f t="shared" ca="1" si="91"/>
        <v>357</v>
      </c>
      <c r="C381" s="15">
        <f t="shared" ca="1" si="92"/>
        <v>489</v>
      </c>
      <c r="D381" s="15">
        <f t="shared" ca="1" si="92"/>
        <v>-905</v>
      </c>
      <c r="E381" s="15">
        <f t="shared" ca="1" si="92"/>
        <v>80</v>
      </c>
      <c r="F381" s="15">
        <f t="shared" ca="1" si="92"/>
        <v>-134</v>
      </c>
      <c r="G381" s="15">
        <f t="shared" ca="1" si="92"/>
        <v>401</v>
      </c>
      <c r="H381" s="15">
        <f t="shared" ca="1" si="92"/>
        <v>-231</v>
      </c>
      <c r="I381" s="15">
        <f t="shared" ca="1" si="92"/>
        <v>222</v>
      </c>
      <c r="J381" s="15">
        <f t="shared" ca="1" si="92"/>
        <v>200</v>
      </c>
      <c r="K381" s="15">
        <f t="shared" ca="1" si="92"/>
        <v>-233</v>
      </c>
      <c r="L381" s="18">
        <v>373</v>
      </c>
      <c r="M381" s="15">
        <f t="shared" ca="1" si="81"/>
        <v>1.4512195121951219</v>
      </c>
      <c r="N381" s="15">
        <f t="shared" ca="1" si="82"/>
        <v>1.9878048780487805</v>
      </c>
      <c r="O381" s="15">
        <f t="shared" ca="1" si="83"/>
        <v>-3.678861788617886</v>
      </c>
      <c r="P381" s="15">
        <f t="shared" ca="1" si="84"/>
        <v>0.32520325203252032</v>
      </c>
      <c r="Q381" s="15">
        <f t="shared" ca="1" si="85"/>
        <v>-0.54471544715447151</v>
      </c>
      <c r="R381" s="15">
        <f t="shared" ca="1" si="86"/>
        <v>1.6300813008130082</v>
      </c>
      <c r="S381" s="15">
        <f t="shared" ca="1" si="87"/>
        <v>-0.93902439024390238</v>
      </c>
      <c r="T381" s="15">
        <f t="shared" ca="1" si="88"/>
        <v>0.90243902439024393</v>
      </c>
      <c r="U381" s="15">
        <f t="shared" ca="1" si="89"/>
        <v>0.81300813008130079</v>
      </c>
      <c r="V381" s="15">
        <f t="shared" ca="1" si="90"/>
        <v>-0.94715447154471544</v>
      </c>
      <c r="W381" cm="1">
        <f t="array" aca="1" ref="W381" ca="1">MMULT(M381:V381,TRANSPOSE(ANALYSIS!$C$4:$L$4))</f>
        <v>-4.0560237444640969E-3</v>
      </c>
      <c r="X381" s="21" cm="1">
        <f t="array" aca="1" ref="X381" ca="1">SQRT(MMULT(GRAPH!M381:V381,MMULT(ANALYSIS!$C$11:$L$20,TRANSPOSE(GRAPH!M381:V381))))</f>
        <v>0.10044209795265764</v>
      </c>
      <c r="Y381" s="21">
        <f t="shared" ca="1" si="79"/>
        <v>-4.0560237444640969E-3</v>
      </c>
    </row>
    <row r="382" spans="1:25" x14ac:dyDescent="0.2">
      <c r="A382" s="18">
        <f t="shared" ca="1" si="80"/>
        <v>1165</v>
      </c>
      <c r="B382" s="15">
        <f t="shared" ca="1" si="91"/>
        <v>-700</v>
      </c>
      <c r="C382" s="15">
        <f t="shared" ca="1" si="92"/>
        <v>-892</v>
      </c>
      <c r="D382" s="15">
        <f t="shared" ca="1" si="92"/>
        <v>809</v>
      </c>
      <c r="E382" s="15">
        <f t="shared" ca="1" si="92"/>
        <v>687</v>
      </c>
      <c r="F382" s="15">
        <f t="shared" ca="1" si="92"/>
        <v>-238</v>
      </c>
      <c r="G382" s="15">
        <f t="shared" ca="1" si="92"/>
        <v>708</v>
      </c>
      <c r="H382" s="15">
        <f t="shared" ca="1" si="92"/>
        <v>922</v>
      </c>
      <c r="I382" s="15">
        <f t="shared" ca="1" si="92"/>
        <v>339</v>
      </c>
      <c r="J382" s="15">
        <f t="shared" ca="1" si="92"/>
        <v>-616</v>
      </c>
      <c r="K382" s="15">
        <f t="shared" ca="1" si="92"/>
        <v>146</v>
      </c>
      <c r="L382" s="18">
        <v>374</v>
      </c>
      <c r="M382" s="15">
        <f t="shared" ca="1" si="81"/>
        <v>-0.60085836909871249</v>
      </c>
      <c r="N382" s="15">
        <f t="shared" ca="1" si="82"/>
        <v>-0.76566523605150216</v>
      </c>
      <c r="O382" s="15">
        <f t="shared" ca="1" si="83"/>
        <v>0.6944206008583691</v>
      </c>
      <c r="P382" s="15">
        <f t="shared" ca="1" si="84"/>
        <v>0.58969957081545066</v>
      </c>
      <c r="Q382" s="15">
        <f t="shared" ca="1" si="85"/>
        <v>-0.20429184549356222</v>
      </c>
      <c r="R382" s="15">
        <f t="shared" ca="1" si="86"/>
        <v>0.607725321888412</v>
      </c>
      <c r="S382" s="15">
        <f t="shared" ca="1" si="87"/>
        <v>0.79141630901287552</v>
      </c>
      <c r="T382" s="15">
        <f t="shared" ca="1" si="88"/>
        <v>0.29098712446351932</v>
      </c>
      <c r="U382" s="15">
        <f t="shared" ca="1" si="89"/>
        <v>-0.52875536480686691</v>
      </c>
      <c r="V382" s="15">
        <f t="shared" ca="1" si="90"/>
        <v>0.12532188841201716</v>
      </c>
      <c r="W382" cm="1">
        <f t="array" aca="1" ref="W382" ca="1">MMULT(M382:V382,TRANSPOSE(ANALYSIS!$C$4:$L$4))</f>
        <v>5.3414620335248669E-3</v>
      </c>
      <c r="X382" s="21" cm="1">
        <f t="array" aca="1" ref="X382" ca="1">SQRT(MMULT(GRAPH!M382:V382,MMULT(ANALYSIS!$C$11:$L$20,TRANSPOSE(GRAPH!M382:V382))))</f>
        <v>3.699896297546313E-2</v>
      </c>
      <c r="Y382" s="21">
        <f t="shared" ca="1" si="79"/>
        <v>5.3414620335248669E-3</v>
      </c>
    </row>
    <row r="383" spans="1:25" x14ac:dyDescent="0.2">
      <c r="A383" s="18">
        <f t="shared" ca="1" si="80"/>
        <v>890</v>
      </c>
      <c r="B383" s="15">
        <f t="shared" ca="1" si="91"/>
        <v>729</v>
      </c>
      <c r="C383" s="15">
        <f t="shared" ca="1" si="92"/>
        <v>-150</v>
      </c>
      <c r="D383" s="15">
        <f t="shared" ca="1" si="92"/>
        <v>160</v>
      </c>
      <c r="E383" s="15">
        <f t="shared" ca="1" si="92"/>
        <v>471</v>
      </c>
      <c r="F383" s="15">
        <f t="shared" ca="1" si="92"/>
        <v>536</v>
      </c>
      <c r="G383" s="15">
        <f t="shared" ca="1" si="92"/>
        <v>-67</v>
      </c>
      <c r="H383" s="15">
        <f t="shared" ca="1" si="92"/>
        <v>-895</v>
      </c>
      <c r="I383" s="15">
        <f t="shared" ca="1" si="92"/>
        <v>15</v>
      </c>
      <c r="J383" s="15">
        <f t="shared" ca="1" si="92"/>
        <v>920</v>
      </c>
      <c r="K383" s="15">
        <f t="shared" ca="1" si="92"/>
        <v>-829</v>
      </c>
      <c r="L383" s="18">
        <v>375</v>
      </c>
      <c r="M383" s="15">
        <f t="shared" ca="1" si="81"/>
        <v>0.81910112359550558</v>
      </c>
      <c r="N383" s="15">
        <f t="shared" ca="1" si="82"/>
        <v>-0.16853932584269662</v>
      </c>
      <c r="O383" s="15">
        <f t="shared" ca="1" si="83"/>
        <v>0.1797752808988764</v>
      </c>
      <c r="P383" s="15">
        <f t="shared" ca="1" si="84"/>
        <v>0.52921348314606742</v>
      </c>
      <c r="Q383" s="15">
        <f t="shared" ca="1" si="85"/>
        <v>0.60224719101123592</v>
      </c>
      <c r="R383" s="15">
        <f t="shared" ca="1" si="86"/>
        <v>-7.528089887640449E-2</v>
      </c>
      <c r="S383" s="15">
        <f t="shared" ca="1" si="87"/>
        <v>-1.0056179775280898</v>
      </c>
      <c r="T383" s="15">
        <f t="shared" ca="1" si="88"/>
        <v>1.6853932584269662E-2</v>
      </c>
      <c r="U383" s="15">
        <f t="shared" ca="1" si="89"/>
        <v>1.0337078651685394</v>
      </c>
      <c r="V383" s="15">
        <f t="shared" ca="1" si="90"/>
        <v>-0.93146067415730338</v>
      </c>
      <c r="W383" cm="1">
        <f t="array" aca="1" ref="W383" ca="1">MMULT(M383:V383,TRANSPOSE(ANALYSIS!$C$4:$L$4))</f>
        <v>-1.1188808968987218E-2</v>
      </c>
      <c r="X383" s="21" cm="1">
        <f t="array" aca="1" ref="X383" ca="1">SQRT(MMULT(GRAPH!M383:V383,MMULT(ANALYSIS!$C$11:$L$20,TRANSPOSE(GRAPH!M383:V383))))</f>
        <v>5.2636538611505197E-2</v>
      </c>
      <c r="Y383" s="21">
        <f t="shared" ca="1" si="79"/>
        <v>-1.1188808968987218E-2</v>
      </c>
    </row>
    <row r="384" spans="1:25" x14ac:dyDescent="0.2">
      <c r="A384" s="18">
        <f t="shared" ca="1" si="80"/>
        <v>-860</v>
      </c>
      <c r="B384" s="15">
        <f t="shared" ca="1" si="91"/>
        <v>796</v>
      </c>
      <c r="C384" s="15">
        <f t="shared" ca="1" si="92"/>
        <v>-27</v>
      </c>
      <c r="D384" s="15">
        <f t="shared" ca="1" si="92"/>
        <v>698</v>
      </c>
      <c r="E384" s="15">
        <f t="shared" ca="1" si="92"/>
        <v>-793</v>
      </c>
      <c r="F384" s="15">
        <f t="shared" ca="1" si="92"/>
        <v>-543</v>
      </c>
      <c r="G384" s="15">
        <f t="shared" ca="1" si="92"/>
        <v>-773</v>
      </c>
      <c r="H384" s="15">
        <f t="shared" ca="1" si="92"/>
        <v>716</v>
      </c>
      <c r="I384" s="15">
        <f t="shared" ca="1" si="92"/>
        <v>59</v>
      </c>
      <c r="J384" s="15">
        <f t="shared" ca="1" si="92"/>
        <v>-804</v>
      </c>
      <c r="K384" s="15">
        <f t="shared" ca="1" si="92"/>
        <v>-189</v>
      </c>
      <c r="L384" s="18">
        <v>376</v>
      </c>
      <c r="M384" s="15">
        <f t="shared" ca="1" si="81"/>
        <v>-0.92558139534883721</v>
      </c>
      <c r="N384" s="15">
        <f t="shared" ca="1" si="82"/>
        <v>3.1395348837209305E-2</v>
      </c>
      <c r="O384" s="15">
        <f t="shared" ca="1" si="83"/>
        <v>-0.81162790697674414</v>
      </c>
      <c r="P384" s="15">
        <f t="shared" ca="1" si="84"/>
        <v>0.92209302325581399</v>
      </c>
      <c r="Q384" s="15">
        <f t="shared" ca="1" si="85"/>
        <v>0.63139534883720927</v>
      </c>
      <c r="R384" s="15">
        <f t="shared" ca="1" si="86"/>
        <v>0.89883720930232558</v>
      </c>
      <c r="S384" s="15">
        <f t="shared" ca="1" si="87"/>
        <v>-0.83255813953488367</v>
      </c>
      <c r="T384" s="15">
        <f t="shared" ca="1" si="88"/>
        <v>-6.86046511627907E-2</v>
      </c>
      <c r="U384" s="15">
        <f t="shared" ca="1" si="89"/>
        <v>0.93488372093023253</v>
      </c>
      <c r="V384" s="15">
        <f t="shared" ca="1" si="90"/>
        <v>0.21976744186046512</v>
      </c>
      <c r="W384" cm="1">
        <f t="array" aca="1" ref="W384" ca="1">MMULT(M384:V384,TRANSPOSE(ANALYSIS!$C$4:$L$4))</f>
        <v>-4.2576679918009969E-3</v>
      </c>
      <c r="X384" s="21" cm="1">
        <f t="array" aca="1" ref="X384" ca="1">SQRT(MMULT(GRAPH!M384:V384,MMULT(ANALYSIS!$C$11:$L$20,TRANSPOSE(GRAPH!M384:V384))))</f>
        <v>3.6961312888515591E-2</v>
      </c>
      <c r="Y384" s="21">
        <f t="shared" ca="1" si="79"/>
        <v>-4.2576679918009969E-3</v>
      </c>
    </row>
    <row r="385" spans="1:25" x14ac:dyDescent="0.2">
      <c r="A385" s="18">
        <f t="shared" ca="1" si="80"/>
        <v>-242</v>
      </c>
      <c r="B385" s="15">
        <f t="shared" ca="1" si="91"/>
        <v>-164</v>
      </c>
      <c r="C385" s="15">
        <f t="shared" ca="1" si="92"/>
        <v>-954</v>
      </c>
      <c r="D385" s="15">
        <f t="shared" ca="1" si="92"/>
        <v>296</v>
      </c>
      <c r="E385" s="15">
        <f t="shared" ca="1" si="92"/>
        <v>361</v>
      </c>
      <c r="F385" s="15">
        <f t="shared" ca="1" si="92"/>
        <v>22</v>
      </c>
      <c r="G385" s="15">
        <f t="shared" ca="1" si="92"/>
        <v>275</v>
      </c>
      <c r="H385" s="15">
        <f t="shared" ca="1" si="92"/>
        <v>-68</v>
      </c>
      <c r="I385" s="15">
        <f t="shared" ca="1" si="92"/>
        <v>-261</v>
      </c>
      <c r="J385" s="15">
        <f t="shared" ca="1" si="92"/>
        <v>-220</v>
      </c>
      <c r="K385" s="15">
        <f t="shared" ca="1" si="92"/>
        <v>471</v>
      </c>
      <c r="L385" s="18">
        <v>377</v>
      </c>
      <c r="M385" s="15">
        <f t="shared" ca="1" si="81"/>
        <v>0.6776859504132231</v>
      </c>
      <c r="N385" s="15">
        <f t="shared" ca="1" si="82"/>
        <v>3.9421487603305785</v>
      </c>
      <c r="O385" s="15">
        <f t="shared" ca="1" si="83"/>
        <v>-1.2231404958677685</v>
      </c>
      <c r="P385" s="15">
        <f t="shared" ca="1" si="84"/>
        <v>-1.4917355371900827</v>
      </c>
      <c r="Q385" s="15">
        <f t="shared" ca="1" si="85"/>
        <v>-9.0909090909090912E-2</v>
      </c>
      <c r="R385" s="15">
        <f t="shared" ca="1" si="86"/>
        <v>-1.1363636363636365</v>
      </c>
      <c r="S385" s="15">
        <f t="shared" ca="1" si="87"/>
        <v>0.28099173553719009</v>
      </c>
      <c r="T385" s="15">
        <f t="shared" ca="1" si="88"/>
        <v>1.0785123966942149</v>
      </c>
      <c r="U385" s="15">
        <f t="shared" ca="1" si="89"/>
        <v>0.90909090909090906</v>
      </c>
      <c r="V385" s="15">
        <f t="shared" ca="1" si="90"/>
        <v>-1.9462809917355373</v>
      </c>
      <c r="W385" cm="1">
        <f t="array" aca="1" ref="W385" ca="1">MMULT(M385:V385,TRANSPOSE(ANALYSIS!$C$4:$L$4))</f>
        <v>1.8567765451366257E-2</v>
      </c>
      <c r="X385" s="21" cm="1">
        <f t="array" aca="1" ref="X385" ca="1">SQRT(MMULT(GRAPH!M385:V385,MMULT(ANALYSIS!$C$11:$L$20,TRANSPOSE(GRAPH!M385:V385))))</f>
        <v>0.14602944013179101</v>
      </c>
      <c r="Y385" s="21">
        <f t="shared" ca="1" si="79"/>
        <v>1.8567765451366257E-2</v>
      </c>
    </row>
    <row r="386" spans="1:25" x14ac:dyDescent="0.2">
      <c r="A386" s="18">
        <f t="shared" ca="1" si="80"/>
        <v>-3643</v>
      </c>
      <c r="B386" s="15">
        <f t="shared" ca="1" si="91"/>
        <v>-819</v>
      </c>
      <c r="C386" s="15">
        <f t="shared" ca="1" si="92"/>
        <v>909</v>
      </c>
      <c r="D386" s="15">
        <f t="shared" ref="C386:K414" ca="1" si="93">RANDBETWEEN(-1000,1000)</f>
        <v>174</v>
      </c>
      <c r="E386" s="15">
        <f t="shared" ca="1" si="93"/>
        <v>-685</v>
      </c>
      <c r="F386" s="15">
        <f t="shared" ca="1" si="93"/>
        <v>-801</v>
      </c>
      <c r="G386" s="15">
        <f t="shared" ca="1" si="93"/>
        <v>-703</v>
      </c>
      <c r="H386" s="15">
        <f t="shared" ca="1" si="93"/>
        <v>218</v>
      </c>
      <c r="I386" s="15">
        <f t="shared" ca="1" si="93"/>
        <v>-978</v>
      </c>
      <c r="J386" s="15">
        <f t="shared" ca="1" si="93"/>
        <v>-612</v>
      </c>
      <c r="K386" s="15">
        <f t="shared" ca="1" si="93"/>
        <v>-346</v>
      </c>
      <c r="L386" s="18">
        <v>378</v>
      </c>
      <c r="M386" s="15">
        <f t="shared" ca="1" si="81"/>
        <v>0.22481471314850399</v>
      </c>
      <c r="N386" s="15">
        <f t="shared" ca="1" si="82"/>
        <v>-0.24951962668130662</v>
      </c>
      <c r="O386" s="15">
        <f t="shared" ca="1" si="83"/>
        <v>-4.7762832830085096E-2</v>
      </c>
      <c r="P386" s="15">
        <f t="shared" ca="1" si="84"/>
        <v>0.1880318418885534</v>
      </c>
      <c r="Q386" s="15">
        <f t="shared" ca="1" si="85"/>
        <v>0.21987373044194344</v>
      </c>
      <c r="R386" s="15">
        <f t="shared" ca="1" si="86"/>
        <v>0.19297282459511392</v>
      </c>
      <c r="S386" s="15">
        <f t="shared" ca="1" si="87"/>
        <v>-5.9840790557233049E-2</v>
      </c>
      <c r="T386" s="15">
        <f t="shared" ca="1" si="88"/>
        <v>0.26846006038978865</v>
      </c>
      <c r="U386" s="15">
        <f t="shared" ca="1" si="89"/>
        <v>0.16799341202305793</v>
      </c>
      <c r="V386" s="15">
        <f t="shared" ca="1" si="90"/>
        <v>9.4976667581663468E-2</v>
      </c>
      <c r="W386" cm="1">
        <f t="array" aca="1" ref="W386" ca="1">MMULT(M386:V386,TRANSPOSE(ANALYSIS!$C$4:$L$4))</f>
        <v>1.1884751058276747E-4</v>
      </c>
      <c r="X386" s="21" cm="1">
        <f t="array" aca="1" ref="X386" ca="1">SQRT(MMULT(GRAPH!M386:V386,MMULT(ANALYSIS!$C$11:$L$20,TRANSPOSE(GRAPH!M386:V386))))</f>
        <v>1.2682263689455943E-2</v>
      </c>
      <c r="Y386" s="21">
        <f t="shared" ca="1" si="79"/>
        <v>1.1884751058276747E-4</v>
      </c>
    </row>
    <row r="387" spans="1:25" x14ac:dyDescent="0.2">
      <c r="A387" s="18">
        <f t="shared" ca="1" si="80"/>
        <v>-694</v>
      </c>
      <c r="B387" s="15">
        <f t="shared" ca="1" si="91"/>
        <v>321</v>
      </c>
      <c r="C387" s="15">
        <f t="shared" ca="1" si="93"/>
        <v>640</v>
      </c>
      <c r="D387" s="15">
        <f t="shared" ca="1" si="93"/>
        <v>403</v>
      </c>
      <c r="E387" s="15">
        <f t="shared" ca="1" si="93"/>
        <v>-232</v>
      </c>
      <c r="F387" s="15">
        <f t="shared" ca="1" si="93"/>
        <v>-803</v>
      </c>
      <c r="G387" s="15">
        <f t="shared" ca="1" si="93"/>
        <v>-348</v>
      </c>
      <c r="H387" s="15">
        <f t="shared" ca="1" si="93"/>
        <v>-3</v>
      </c>
      <c r="I387" s="15">
        <f t="shared" ca="1" si="93"/>
        <v>-300</v>
      </c>
      <c r="J387" s="15">
        <f t="shared" ca="1" si="93"/>
        <v>607</v>
      </c>
      <c r="K387" s="15">
        <f t="shared" ca="1" si="93"/>
        <v>-979</v>
      </c>
      <c r="L387" s="18">
        <v>379</v>
      </c>
      <c r="M387" s="15">
        <f t="shared" ca="1" si="81"/>
        <v>-0.46253602305475505</v>
      </c>
      <c r="N387" s="15">
        <f t="shared" ca="1" si="82"/>
        <v>-0.9221902017291066</v>
      </c>
      <c r="O387" s="15">
        <f t="shared" ca="1" si="83"/>
        <v>-0.5806916426512968</v>
      </c>
      <c r="P387" s="15">
        <f t="shared" ca="1" si="84"/>
        <v>0.33429394812680113</v>
      </c>
      <c r="Q387" s="15">
        <f t="shared" ca="1" si="85"/>
        <v>1.1570605187319885</v>
      </c>
      <c r="R387" s="15">
        <f t="shared" ca="1" si="86"/>
        <v>0.50144092219020175</v>
      </c>
      <c r="S387" s="15">
        <f t="shared" ca="1" si="87"/>
        <v>4.3227665706051877E-3</v>
      </c>
      <c r="T387" s="15">
        <f t="shared" ca="1" si="88"/>
        <v>0.43227665706051871</v>
      </c>
      <c r="U387" s="15">
        <f t="shared" ca="1" si="89"/>
        <v>-0.87463976945244959</v>
      </c>
      <c r="V387" s="15">
        <f t="shared" ca="1" si="90"/>
        <v>1.4106628242074928</v>
      </c>
      <c r="W387" cm="1">
        <f t="array" aca="1" ref="W387" ca="1">MMULT(M387:V387,TRANSPOSE(ANALYSIS!$C$4:$L$4))</f>
        <v>3.5710917819368089E-3</v>
      </c>
      <c r="X387" s="21" cm="1">
        <f t="array" aca="1" ref="X387" ca="1">SQRT(MMULT(GRAPH!M387:V387,MMULT(ANALYSIS!$C$11:$L$20,TRANSPOSE(GRAPH!M387:V387))))</f>
        <v>6.0665687168673856E-2</v>
      </c>
      <c r="Y387" s="21">
        <f t="shared" ca="1" si="79"/>
        <v>3.5710917819368089E-3</v>
      </c>
    </row>
    <row r="388" spans="1:25" x14ac:dyDescent="0.2">
      <c r="A388" s="18">
        <f t="shared" ca="1" si="80"/>
        <v>-1268</v>
      </c>
      <c r="B388" s="15">
        <f t="shared" ca="1" si="91"/>
        <v>-41</v>
      </c>
      <c r="C388" s="15">
        <f t="shared" ca="1" si="93"/>
        <v>-629</v>
      </c>
      <c r="D388" s="15">
        <f t="shared" ca="1" si="93"/>
        <v>432</v>
      </c>
      <c r="E388" s="15">
        <f t="shared" ca="1" si="93"/>
        <v>-595</v>
      </c>
      <c r="F388" s="15">
        <f t="shared" ca="1" si="93"/>
        <v>-464</v>
      </c>
      <c r="G388" s="15">
        <f t="shared" ca="1" si="93"/>
        <v>-630</v>
      </c>
      <c r="H388" s="15">
        <f t="shared" ca="1" si="93"/>
        <v>-248</v>
      </c>
      <c r="I388" s="15">
        <f t="shared" ca="1" si="93"/>
        <v>956</v>
      </c>
      <c r="J388" s="15">
        <f t="shared" ca="1" si="93"/>
        <v>924</v>
      </c>
      <c r="K388" s="15">
        <f t="shared" ca="1" si="93"/>
        <v>-973</v>
      </c>
      <c r="L388" s="18">
        <v>380</v>
      </c>
      <c r="M388" s="15">
        <f t="shared" ca="1" si="81"/>
        <v>3.2334384858044164E-2</v>
      </c>
      <c r="N388" s="15">
        <f t="shared" ca="1" si="82"/>
        <v>0.49605678233438488</v>
      </c>
      <c r="O388" s="15">
        <f t="shared" ca="1" si="83"/>
        <v>-0.34069400630914826</v>
      </c>
      <c r="P388" s="15">
        <f t="shared" ca="1" si="84"/>
        <v>0.46924290220820192</v>
      </c>
      <c r="Q388" s="15">
        <f t="shared" ca="1" si="85"/>
        <v>0.36593059936908517</v>
      </c>
      <c r="R388" s="15">
        <f t="shared" ca="1" si="86"/>
        <v>0.49684542586750791</v>
      </c>
      <c r="S388" s="15">
        <f t="shared" ca="1" si="87"/>
        <v>0.19558359621451105</v>
      </c>
      <c r="T388" s="15">
        <f t="shared" ca="1" si="88"/>
        <v>-0.75394321766561512</v>
      </c>
      <c r="U388" s="15">
        <f t="shared" ca="1" si="89"/>
        <v>-0.72870662460567825</v>
      </c>
      <c r="V388" s="15">
        <f t="shared" ca="1" si="90"/>
        <v>0.76735015772870663</v>
      </c>
      <c r="W388" cm="1">
        <f t="array" aca="1" ref="W388" ca="1">MMULT(M388:V388,TRANSPOSE(ANALYSIS!$C$4:$L$4))</f>
        <v>6.489183932323098E-3</v>
      </c>
      <c r="X388" s="21" cm="1">
        <f t="array" aca="1" ref="X388" ca="1">SQRT(MMULT(GRAPH!M388:V388,MMULT(ANALYSIS!$C$11:$L$20,TRANSPOSE(GRAPH!M388:V388))))</f>
        <v>3.9662556949735944E-2</v>
      </c>
      <c r="Y388" s="21">
        <f t="shared" ca="1" si="79"/>
        <v>6.489183932323098E-3</v>
      </c>
    </row>
    <row r="389" spans="1:25" x14ac:dyDescent="0.2">
      <c r="A389" s="18">
        <f t="shared" ca="1" si="80"/>
        <v>-3305</v>
      </c>
      <c r="B389" s="15">
        <f t="shared" ca="1" si="91"/>
        <v>-678</v>
      </c>
      <c r="C389" s="15">
        <f t="shared" ca="1" si="93"/>
        <v>315</v>
      </c>
      <c r="D389" s="15">
        <f t="shared" ca="1" si="93"/>
        <v>-517</v>
      </c>
      <c r="E389" s="15">
        <f t="shared" ca="1" si="93"/>
        <v>26</v>
      </c>
      <c r="F389" s="15">
        <f t="shared" ca="1" si="93"/>
        <v>-591</v>
      </c>
      <c r="G389" s="15">
        <f t="shared" ca="1" si="93"/>
        <v>-932</v>
      </c>
      <c r="H389" s="15">
        <f t="shared" ca="1" si="93"/>
        <v>-811</v>
      </c>
      <c r="I389" s="15">
        <f t="shared" ca="1" si="93"/>
        <v>-997</v>
      </c>
      <c r="J389" s="15">
        <f t="shared" ca="1" si="93"/>
        <v>56</v>
      </c>
      <c r="K389" s="15">
        <f t="shared" ca="1" si="93"/>
        <v>824</v>
      </c>
      <c r="L389" s="18">
        <v>381</v>
      </c>
      <c r="M389" s="15">
        <f t="shared" ca="1" si="81"/>
        <v>0.20514372163388805</v>
      </c>
      <c r="N389" s="15">
        <f t="shared" ca="1" si="82"/>
        <v>-9.5310136157337369E-2</v>
      </c>
      <c r="O389" s="15">
        <f t="shared" ca="1" si="83"/>
        <v>0.15642965204236006</v>
      </c>
      <c r="P389" s="15">
        <f t="shared" ca="1" si="84"/>
        <v>-7.8668683812405452E-3</v>
      </c>
      <c r="Q389" s="15">
        <f t="shared" ca="1" si="85"/>
        <v>0.17881996974281392</v>
      </c>
      <c r="R389" s="15">
        <f t="shared" ca="1" si="86"/>
        <v>0.28199697428139181</v>
      </c>
      <c r="S389" s="15">
        <f t="shared" ca="1" si="87"/>
        <v>0.24538577912254161</v>
      </c>
      <c r="T389" s="15">
        <f t="shared" ca="1" si="88"/>
        <v>0.3016641452344932</v>
      </c>
      <c r="U389" s="15">
        <f t="shared" ca="1" si="89"/>
        <v>-1.6944024205748864E-2</v>
      </c>
      <c r="V389" s="15">
        <f t="shared" ca="1" si="90"/>
        <v>-0.24931921331316187</v>
      </c>
      <c r="W389" cm="1">
        <f t="array" aca="1" ref="W389" ca="1">MMULT(M389:V389,TRANSPOSE(ANALYSIS!$C$4:$L$4))</f>
        <v>2.1365201432970021E-3</v>
      </c>
      <c r="X389" s="21" cm="1">
        <f t="array" aca="1" ref="X389" ca="1">SQRT(MMULT(GRAPH!M389:V389,MMULT(ANALYSIS!$C$11:$L$20,TRANSPOSE(GRAPH!M389:V389))))</f>
        <v>1.5134736271728339E-2</v>
      </c>
      <c r="Y389" s="21">
        <f t="shared" ca="1" si="79"/>
        <v>2.1365201432970021E-3</v>
      </c>
    </row>
    <row r="390" spans="1:25" x14ac:dyDescent="0.2">
      <c r="A390" s="18">
        <f t="shared" ca="1" si="80"/>
        <v>49</v>
      </c>
      <c r="B390" s="15">
        <f t="shared" ca="1" si="91"/>
        <v>-611</v>
      </c>
      <c r="C390" s="15">
        <f t="shared" ca="1" si="93"/>
        <v>-948</v>
      </c>
      <c r="D390" s="15">
        <f t="shared" ca="1" si="93"/>
        <v>49</v>
      </c>
      <c r="E390" s="15">
        <f t="shared" ca="1" si="93"/>
        <v>23</v>
      </c>
      <c r="F390" s="15">
        <f t="shared" ca="1" si="93"/>
        <v>888</v>
      </c>
      <c r="G390" s="15">
        <f t="shared" ca="1" si="93"/>
        <v>600</v>
      </c>
      <c r="H390" s="15">
        <f t="shared" ca="1" si="93"/>
        <v>-935</v>
      </c>
      <c r="I390" s="15">
        <f t="shared" ca="1" si="93"/>
        <v>-277</v>
      </c>
      <c r="J390" s="15">
        <f t="shared" ca="1" si="93"/>
        <v>426</v>
      </c>
      <c r="K390" s="15">
        <f t="shared" ca="1" si="93"/>
        <v>834</v>
      </c>
      <c r="L390" s="18">
        <v>382</v>
      </c>
      <c r="M390" s="15">
        <f t="shared" ca="1" si="81"/>
        <v>-12.469387755102041</v>
      </c>
      <c r="N390" s="15">
        <f t="shared" ca="1" si="82"/>
        <v>-19.346938775510203</v>
      </c>
      <c r="O390" s="15">
        <f t="shared" ca="1" si="83"/>
        <v>1</v>
      </c>
      <c r="P390" s="15">
        <f t="shared" ca="1" si="84"/>
        <v>0.46938775510204084</v>
      </c>
      <c r="Q390" s="15">
        <f t="shared" ca="1" si="85"/>
        <v>18.122448979591837</v>
      </c>
      <c r="R390" s="15">
        <f t="shared" ca="1" si="86"/>
        <v>12.244897959183673</v>
      </c>
      <c r="S390" s="15">
        <f t="shared" ca="1" si="87"/>
        <v>-19.081632653061224</v>
      </c>
      <c r="T390" s="15">
        <f t="shared" ca="1" si="88"/>
        <v>-5.6530612244897958</v>
      </c>
      <c r="U390" s="15">
        <f t="shared" ca="1" si="89"/>
        <v>8.6938775510204085</v>
      </c>
      <c r="V390" s="15">
        <f t="shared" ca="1" si="90"/>
        <v>17.020408163265305</v>
      </c>
      <c r="W390" cm="1">
        <f t="array" aca="1" ref="W390" ca="1">MMULT(M390:V390,TRANSPOSE(ANALYSIS!$C$4:$L$4))</f>
        <v>-0.17211179038160165</v>
      </c>
      <c r="X390" s="21" cm="1">
        <f t="array" aca="1" ref="X390" ca="1">SQRT(MMULT(GRAPH!M390:V390,MMULT(ANALYSIS!$C$11:$L$20,TRANSPOSE(GRAPH!M390:V390))))</f>
        <v>1.022974429764649</v>
      </c>
      <c r="Y390" s="21">
        <f t="shared" ca="1" si="79"/>
        <v>-0.17211179038160165</v>
      </c>
    </row>
    <row r="391" spans="1:25" x14ac:dyDescent="0.2">
      <c r="A391" s="18">
        <f t="shared" ca="1" si="80"/>
        <v>431</v>
      </c>
      <c r="B391" s="15">
        <f t="shared" ca="1" si="91"/>
        <v>-710</v>
      </c>
      <c r="C391" s="15">
        <f t="shared" ca="1" si="93"/>
        <v>832</v>
      </c>
      <c r="D391" s="15">
        <f t="shared" ca="1" si="93"/>
        <v>205</v>
      </c>
      <c r="E391" s="15">
        <f t="shared" ca="1" si="93"/>
        <v>17</v>
      </c>
      <c r="F391" s="15">
        <f t="shared" ca="1" si="93"/>
        <v>814</v>
      </c>
      <c r="G391" s="15">
        <f t="shared" ca="1" si="93"/>
        <v>-56</v>
      </c>
      <c r="H391" s="15">
        <f t="shared" ca="1" si="93"/>
        <v>-674</v>
      </c>
      <c r="I391" s="15">
        <f t="shared" ca="1" si="93"/>
        <v>-308</v>
      </c>
      <c r="J391" s="15">
        <f t="shared" ca="1" si="93"/>
        <v>-651</v>
      </c>
      <c r="K391" s="15">
        <f t="shared" ca="1" si="93"/>
        <v>962</v>
      </c>
      <c r="L391" s="18">
        <v>383</v>
      </c>
      <c r="M391" s="15">
        <f t="shared" ca="1" si="81"/>
        <v>-1.6473317865429233</v>
      </c>
      <c r="N391" s="15">
        <f t="shared" ca="1" si="82"/>
        <v>1.9303944315545243</v>
      </c>
      <c r="O391" s="15">
        <f t="shared" ca="1" si="83"/>
        <v>0.47563805104408352</v>
      </c>
      <c r="P391" s="15">
        <f t="shared" ca="1" si="84"/>
        <v>3.9443155452436193E-2</v>
      </c>
      <c r="Q391" s="15">
        <f t="shared" ca="1" si="85"/>
        <v>1.888631090487239</v>
      </c>
      <c r="R391" s="15">
        <f t="shared" ca="1" si="86"/>
        <v>-0.12993039443155452</v>
      </c>
      <c r="S391" s="15">
        <f t="shared" ca="1" si="87"/>
        <v>-1.5638051044083527</v>
      </c>
      <c r="T391" s="15">
        <f t="shared" ca="1" si="88"/>
        <v>-0.71461716937354991</v>
      </c>
      <c r="U391" s="15">
        <f t="shared" ca="1" si="89"/>
        <v>-1.5104408352668213</v>
      </c>
      <c r="V391" s="15">
        <f t="shared" ca="1" si="90"/>
        <v>2.2320185614849186</v>
      </c>
      <c r="W391" cm="1">
        <f t="array" aca="1" ref="W391" ca="1">MMULT(M391:V391,TRANSPOSE(ANALYSIS!$C$4:$L$4))</f>
        <v>1.5902910394150357E-2</v>
      </c>
      <c r="X391" s="21" cm="1">
        <f t="array" aca="1" ref="X391" ca="1">SQRT(MMULT(GRAPH!M391:V391,MMULT(ANALYSIS!$C$11:$L$20,TRANSPOSE(GRAPH!M391:V391))))</f>
        <v>0.11601197788553198</v>
      </c>
      <c r="Y391" s="21">
        <f t="shared" ca="1" si="79"/>
        <v>1.5902910394150357E-2</v>
      </c>
    </row>
    <row r="392" spans="1:25" x14ac:dyDescent="0.2">
      <c r="A392" s="18">
        <f t="shared" ca="1" si="80"/>
        <v>64</v>
      </c>
      <c r="B392" s="15">
        <f t="shared" ca="1" si="91"/>
        <v>832</v>
      </c>
      <c r="C392" s="15">
        <f t="shared" ca="1" si="93"/>
        <v>274</v>
      </c>
      <c r="D392" s="15">
        <f t="shared" ca="1" si="93"/>
        <v>56</v>
      </c>
      <c r="E392" s="15">
        <f t="shared" ca="1" si="93"/>
        <v>-668</v>
      </c>
      <c r="F392" s="15">
        <f t="shared" ca="1" si="93"/>
        <v>-727</v>
      </c>
      <c r="G392" s="15">
        <f t="shared" ca="1" si="93"/>
        <v>836</v>
      </c>
      <c r="H392" s="15">
        <f t="shared" ca="1" si="93"/>
        <v>-618</v>
      </c>
      <c r="I392" s="15">
        <f t="shared" ca="1" si="93"/>
        <v>-790</v>
      </c>
      <c r="J392" s="15">
        <f t="shared" ca="1" si="93"/>
        <v>35</v>
      </c>
      <c r="K392" s="15">
        <f t="shared" ca="1" si="93"/>
        <v>834</v>
      </c>
      <c r="L392" s="18">
        <v>384</v>
      </c>
      <c r="M392" s="15">
        <f t="shared" ca="1" si="81"/>
        <v>13</v>
      </c>
      <c r="N392" s="15">
        <f t="shared" ca="1" si="82"/>
        <v>4.28125</v>
      </c>
      <c r="O392" s="15">
        <f t="shared" ca="1" si="83"/>
        <v>0.875</v>
      </c>
      <c r="P392" s="15">
        <f t="shared" ca="1" si="84"/>
        <v>-10.4375</v>
      </c>
      <c r="Q392" s="15">
        <f t="shared" ca="1" si="85"/>
        <v>-11.359375</v>
      </c>
      <c r="R392" s="15">
        <f t="shared" ca="1" si="86"/>
        <v>13.0625</v>
      </c>
      <c r="S392" s="15">
        <f t="shared" ca="1" si="87"/>
        <v>-9.65625</v>
      </c>
      <c r="T392" s="15">
        <f t="shared" ca="1" si="88"/>
        <v>-12.34375</v>
      </c>
      <c r="U392" s="15">
        <f t="shared" ca="1" si="89"/>
        <v>0.546875</v>
      </c>
      <c r="V392" s="15">
        <f t="shared" ca="1" si="90"/>
        <v>13.03125</v>
      </c>
      <c r="W392" cm="1">
        <f t="array" aca="1" ref="W392" ca="1">MMULT(M392:V392,TRANSPOSE(ANALYSIS!$C$4:$L$4))</f>
        <v>-4.4804178483184548E-2</v>
      </c>
      <c r="X392" s="21" cm="1">
        <f t="array" aca="1" ref="X392" ca="1">SQRT(MMULT(GRAPH!M392:V392,MMULT(ANALYSIS!$C$11:$L$20,TRANSPOSE(GRAPH!M392:V392))))</f>
        <v>0.62848558225198647</v>
      </c>
      <c r="Y392" s="21">
        <f t="shared" ca="1" si="79"/>
        <v>-4.4804178483184548E-2</v>
      </c>
    </row>
    <row r="393" spans="1:25" x14ac:dyDescent="0.2">
      <c r="A393" s="18">
        <f t="shared" ca="1" si="80"/>
        <v>3563</v>
      </c>
      <c r="B393" s="15">
        <f t="shared" ca="1" si="91"/>
        <v>827</v>
      </c>
      <c r="C393" s="15">
        <f t="shared" ca="1" si="93"/>
        <v>-110</v>
      </c>
      <c r="D393" s="15">
        <f t="shared" ca="1" si="93"/>
        <v>910</v>
      </c>
      <c r="E393" s="15">
        <f t="shared" ca="1" si="93"/>
        <v>-302</v>
      </c>
      <c r="F393" s="15">
        <f t="shared" ca="1" si="93"/>
        <v>-513</v>
      </c>
      <c r="G393" s="15">
        <f t="shared" ca="1" si="93"/>
        <v>145</v>
      </c>
      <c r="H393" s="15">
        <f t="shared" ca="1" si="93"/>
        <v>156</v>
      </c>
      <c r="I393" s="15">
        <f t="shared" ca="1" si="93"/>
        <v>801</v>
      </c>
      <c r="J393" s="15">
        <f t="shared" ca="1" si="93"/>
        <v>932</v>
      </c>
      <c r="K393" s="15">
        <f t="shared" ca="1" si="93"/>
        <v>717</v>
      </c>
      <c r="L393" s="18">
        <v>385</v>
      </c>
      <c r="M393" s="15">
        <f t="shared" ca="1" si="81"/>
        <v>0.23210777434745999</v>
      </c>
      <c r="N393" s="15">
        <f t="shared" ca="1" si="82"/>
        <v>-3.0872859949480774E-2</v>
      </c>
      <c r="O393" s="15">
        <f t="shared" ca="1" si="83"/>
        <v>0.25540275049115913</v>
      </c>
      <c r="P393" s="15">
        <f t="shared" ca="1" si="84"/>
        <v>-8.4760033679483579E-2</v>
      </c>
      <c r="Q393" s="15">
        <f t="shared" ca="1" si="85"/>
        <v>-0.14397979230985125</v>
      </c>
      <c r="R393" s="15">
        <f t="shared" ca="1" si="86"/>
        <v>4.0696042660679201E-2</v>
      </c>
      <c r="S393" s="15">
        <f t="shared" ca="1" si="87"/>
        <v>4.3783328655627278E-2</v>
      </c>
      <c r="T393" s="15">
        <f t="shared" ca="1" si="88"/>
        <v>0.22481055290485547</v>
      </c>
      <c r="U393" s="15">
        <f t="shared" ca="1" si="89"/>
        <v>0.26157732248105531</v>
      </c>
      <c r="V393" s="15">
        <f t="shared" ca="1" si="90"/>
        <v>0.20123491439797922</v>
      </c>
      <c r="W393" cm="1">
        <f t="array" aca="1" ref="W393" ca="1">MMULT(M393:V393,TRANSPOSE(ANALYSIS!$C$4:$L$4))</f>
        <v>2.7540186244165046E-3</v>
      </c>
      <c r="X393" s="21" cm="1">
        <f t="array" aca="1" ref="X393" ca="1">SQRT(MMULT(GRAPH!M393:V393,MMULT(ANALYSIS!$C$11:$L$20,TRANSPOSE(GRAPH!M393:V393))))</f>
        <v>1.5846022233504991E-2</v>
      </c>
      <c r="Y393" s="21">
        <f t="shared" ref="Y393:Y456" ca="1" si="94">W393</f>
        <v>2.7540186244165046E-3</v>
      </c>
    </row>
    <row r="394" spans="1:25" x14ac:dyDescent="0.2">
      <c r="A394" s="18">
        <f t="shared" ref="A394:A457" ca="1" si="95">SUM(B394:K394)</f>
        <v>4795</v>
      </c>
      <c r="B394" s="15">
        <f t="shared" ca="1" si="91"/>
        <v>763</v>
      </c>
      <c r="C394" s="15">
        <f t="shared" ca="1" si="93"/>
        <v>905</v>
      </c>
      <c r="D394" s="15">
        <f t="shared" ca="1" si="93"/>
        <v>673</v>
      </c>
      <c r="E394" s="15">
        <f t="shared" ca="1" si="93"/>
        <v>-808</v>
      </c>
      <c r="F394" s="15">
        <f t="shared" ca="1" si="93"/>
        <v>976</v>
      </c>
      <c r="G394" s="15">
        <f t="shared" ca="1" si="93"/>
        <v>545</v>
      </c>
      <c r="H394" s="15">
        <f t="shared" ca="1" si="93"/>
        <v>-13</v>
      </c>
      <c r="I394" s="15">
        <f t="shared" ca="1" si="93"/>
        <v>696</v>
      </c>
      <c r="J394" s="15">
        <f t="shared" ca="1" si="93"/>
        <v>338</v>
      </c>
      <c r="K394" s="15">
        <f t="shared" ca="1" si="93"/>
        <v>720</v>
      </c>
      <c r="L394" s="18">
        <v>386</v>
      </c>
      <c r="M394" s="15">
        <f t="shared" ref="M394:M457" ca="1" si="96">B394/$A394</f>
        <v>0.15912408759124089</v>
      </c>
      <c r="N394" s="15">
        <f t="shared" ref="N394:N457" ca="1" si="97">C394/$A394</f>
        <v>0.18873826903023982</v>
      </c>
      <c r="O394" s="15">
        <f t="shared" ref="O394:O457" ca="1" si="98">D394/$A394</f>
        <v>0.14035453597497394</v>
      </c>
      <c r="P394" s="15">
        <f t="shared" ref="P394:P457" ca="1" si="99">E394/$A394</f>
        <v>-0.16850886339937435</v>
      </c>
      <c r="Q394" s="15">
        <f t="shared" ref="Q394:Q457" ca="1" si="100">F394/$A394</f>
        <v>0.20354535974973931</v>
      </c>
      <c r="R394" s="15">
        <f t="shared" ref="R394:R457" ca="1" si="101">G394/$A394</f>
        <v>0.11366006256517205</v>
      </c>
      <c r="S394" s="15">
        <f t="shared" ref="S394:S457" ca="1" si="102">H394/$A394</f>
        <v>-2.7111574556830031E-3</v>
      </c>
      <c r="T394" s="15">
        <f t="shared" ref="T394:T457" ca="1" si="103">I394/$A394</f>
        <v>0.14515119916579772</v>
      </c>
      <c r="U394" s="15">
        <f t="shared" ref="U394:U457" ca="1" si="104">J394/$A394</f>
        <v>7.0490093847758076E-2</v>
      </c>
      <c r="V394" s="15">
        <f t="shared" ref="V394:V457" ca="1" si="105">K394/$A394</f>
        <v>0.15015641293013557</v>
      </c>
      <c r="W394" cm="1">
        <f t="array" aca="1" ref="W394" ca="1">MMULT(M394:V394,TRANSPOSE(ANALYSIS!$C$4:$L$4))</f>
        <v>3.510660893288501E-3</v>
      </c>
      <c r="X394" s="21" cm="1">
        <f t="array" aca="1" ref="X394" ca="1">SQRT(MMULT(GRAPH!M394:V394,MMULT(ANALYSIS!$C$11:$L$20,TRANSPOSE(GRAPH!M394:V394))))</f>
        <v>1.2285031835890862E-2</v>
      </c>
      <c r="Y394" s="21">
        <f t="shared" ca="1" si="94"/>
        <v>3.510660893288501E-3</v>
      </c>
    </row>
    <row r="395" spans="1:25" x14ac:dyDescent="0.2">
      <c r="A395" s="18">
        <f t="shared" ca="1" si="95"/>
        <v>2551</v>
      </c>
      <c r="B395" s="15">
        <f t="shared" ref="B395:B458" ca="1" si="106">RANDBETWEEN(-1000,1000)</f>
        <v>1000</v>
      </c>
      <c r="C395" s="15">
        <f t="shared" ca="1" si="93"/>
        <v>195</v>
      </c>
      <c r="D395" s="15">
        <f t="shared" ca="1" si="93"/>
        <v>827</v>
      </c>
      <c r="E395" s="15">
        <f t="shared" ca="1" si="93"/>
        <v>-407</v>
      </c>
      <c r="F395" s="15">
        <f t="shared" ca="1" si="93"/>
        <v>110</v>
      </c>
      <c r="G395" s="15">
        <f t="shared" ca="1" si="93"/>
        <v>-312</v>
      </c>
      <c r="H395" s="15">
        <f t="shared" ca="1" si="93"/>
        <v>-394</v>
      </c>
      <c r="I395" s="15">
        <f t="shared" ca="1" si="93"/>
        <v>628</v>
      </c>
      <c r="J395" s="15">
        <f t="shared" ca="1" si="93"/>
        <v>234</v>
      </c>
      <c r="K395" s="15">
        <f t="shared" ca="1" si="93"/>
        <v>670</v>
      </c>
      <c r="L395" s="18">
        <v>387</v>
      </c>
      <c r="M395" s="15">
        <f t="shared" ca="1" si="96"/>
        <v>0.39200313602508818</v>
      </c>
      <c r="N395" s="15">
        <f t="shared" ca="1" si="97"/>
        <v>7.6440611524892205E-2</v>
      </c>
      <c r="O395" s="15">
        <f t="shared" ca="1" si="98"/>
        <v>0.32418659349274792</v>
      </c>
      <c r="P395" s="15">
        <f t="shared" ca="1" si="99"/>
        <v>-0.15954527636221089</v>
      </c>
      <c r="Q395" s="15">
        <f t="shared" ca="1" si="100"/>
        <v>4.3120344962759703E-2</v>
      </c>
      <c r="R395" s="15">
        <f t="shared" ca="1" si="101"/>
        <v>-0.12230497843982752</v>
      </c>
      <c r="S395" s="15">
        <f t="shared" ca="1" si="102"/>
        <v>-0.15444923559388474</v>
      </c>
      <c r="T395" s="15">
        <f t="shared" ca="1" si="103"/>
        <v>0.24617796942375539</v>
      </c>
      <c r="U395" s="15">
        <f t="shared" ca="1" si="104"/>
        <v>9.1728733829870637E-2</v>
      </c>
      <c r="V395" s="15">
        <f t="shared" ca="1" si="105"/>
        <v>0.26264210113680908</v>
      </c>
      <c r="W395" cm="1">
        <f t="array" aca="1" ref="W395" ca="1">MMULT(M395:V395,TRANSPOSE(ANALYSIS!$C$4:$L$4))</f>
        <v>2.7367996437351483E-3</v>
      </c>
      <c r="X395" s="21" cm="1">
        <f t="array" aca="1" ref="X395" ca="1">SQRT(MMULT(GRAPH!M395:V395,MMULT(ANALYSIS!$C$11:$L$20,TRANSPOSE(GRAPH!M395:V395))))</f>
        <v>1.6290408385390243E-2</v>
      </c>
      <c r="Y395" s="21">
        <f t="shared" ca="1" si="94"/>
        <v>2.7367996437351483E-3</v>
      </c>
    </row>
    <row r="396" spans="1:25" x14ac:dyDescent="0.2">
      <c r="A396" s="18">
        <f t="shared" ca="1" si="95"/>
        <v>2947</v>
      </c>
      <c r="B396" s="15">
        <f t="shared" ca="1" si="106"/>
        <v>978</v>
      </c>
      <c r="C396" s="15">
        <f t="shared" ca="1" si="93"/>
        <v>881</v>
      </c>
      <c r="D396" s="15">
        <f t="shared" ca="1" si="93"/>
        <v>185</v>
      </c>
      <c r="E396" s="15">
        <f t="shared" ca="1" si="93"/>
        <v>990</v>
      </c>
      <c r="F396" s="15">
        <f t="shared" ca="1" si="93"/>
        <v>-675</v>
      </c>
      <c r="G396" s="15">
        <f t="shared" ca="1" si="93"/>
        <v>96</v>
      </c>
      <c r="H396" s="15">
        <f t="shared" ca="1" si="93"/>
        <v>-458</v>
      </c>
      <c r="I396" s="15">
        <f t="shared" ca="1" si="93"/>
        <v>232</v>
      </c>
      <c r="J396" s="15">
        <f t="shared" ca="1" si="93"/>
        <v>83</v>
      </c>
      <c r="K396" s="15">
        <f t="shared" ca="1" si="93"/>
        <v>635</v>
      </c>
      <c r="L396" s="18">
        <v>388</v>
      </c>
      <c r="M396" s="15">
        <f t="shared" ca="1" si="96"/>
        <v>0.33186291143535801</v>
      </c>
      <c r="N396" s="15">
        <f t="shared" ca="1" si="97"/>
        <v>0.29894808279606377</v>
      </c>
      <c r="O396" s="15">
        <f t="shared" ca="1" si="98"/>
        <v>6.2775704105870384E-2</v>
      </c>
      <c r="P396" s="15">
        <f t="shared" ca="1" si="99"/>
        <v>0.33593484899898202</v>
      </c>
      <c r="Q396" s="15">
        <f t="shared" ca="1" si="100"/>
        <v>-0.22904648795385138</v>
      </c>
      <c r="R396" s="15">
        <f t="shared" ca="1" si="101"/>
        <v>3.2575500508992196E-2</v>
      </c>
      <c r="S396" s="15">
        <f t="shared" ca="1" si="102"/>
        <v>-0.15541228367831694</v>
      </c>
      <c r="T396" s="15">
        <f t="shared" ca="1" si="103"/>
        <v>7.8724126230064473E-2</v>
      </c>
      <c r="U396" s="15">
        <f t="shared" ca="1" si="104"/>
        <v>2.8164234815066171E-2</v>
      </c>
      <c r="V396" s="15">
        <f t="shared" ca="1" si="105"/>
        <v>0.21547336274177128</v>
      </c>
      <c r="W396" cm="1">
        <f t="array" aca="1" ref="W396" ca="1">MMULT(M396:V396,TRANSPOSE(ANALYSIS!$C$4:$L$4))</f>
        <v>2.9472031173326078E-3</v>
      </c>
      <c r="X396" s="21" cm="1">
        <f t="array" aca="1" ref="X396" ca="1">SQRT(MMULT(GRAPH!M396:V396,MMULT(ANALYSIS!$C$11:$L$20,TRANSPOSE(GRAPH!M396:V396))))</f>
        <v>1.7323146095574143E-2</v>
      </c>
      <c r="Y396" s="21">
        <f t="shared" ca="1" si="94"/>
        <v>2.9472031173326078E-3</v>
      </c>
    </row>
    <row r="397" spans="1:25" x14ac:dyDescent="0.2">
      <c r="A397" s="18">
        <f t="shared" ca="1" si="95"/>
        <v>2792</v>
      </c>
      <c r="B397" s="15">
        <f t="shared" ca="1" si="106"/>
        <v>668</v>
      </c>
      <c r="C397" s="15">
        <f t="shared" ca="1" si="93"/>
        <v>-949</v>
      </c>
      <c r="D397" s="15">
        <f t="shared" ca="1" si="93"/>
        <v>830</v>
      </c>
      <c r="E397" s="15">
        <f t="shared" ca="1" si="93"/>
        <v>250</v>
      </c>
      <c r="F397" s="15">
        <f t="shared" ca="1" si="93"/>
        <v>289</v>
      </c>
      <c r="G397" s="15">
        <f t="shared" ca="1" si="93"/>
        <v>791</v>
      </c>
      <c r="H397" s="15">
        <f t="shared" ca="1" si="93"/>
        <v>-681</v>
      </c>
      <c r="I397" s="15">
        <f t="shared" ca="1" si="93"/>
        <v>691</v>
      </c>
      <c r="J397" s="15">
        <f t="shared" ca="1" si="93"/>
        <v>191</v>
      </c>
      <c r="K397" s="15">
        <f t="shared" ca="1" si="93"/>
        <v>712</v>
      </c>
      <c r="L397" s="18">
        <v>389</v>
      </c>
      <c r="M397" s="15">
        <f t="shared" ca="1" si="96"/>
        <v>0.23925501432664756</v>
      </c>
      <c r="N397" s="15">
        <f t="shared" ca="1" si="97"/>
        <v>-0.33989971346704873</v>
      </c>
      <c r="O397" s="15">
        <f t="shared" ca="1" si="98"/>
        <v>0.29727793696275073</v>
      </c>
      <c r="P397" s="15">
        <f t="shared" ca="1" si="99"/>
        <v>8.9541547277936964E-2</v>
      </c>
      <c r="Q397" s="15">
        <f t="shared" ca="1" si="100"/>
        <v>0.10351002865329513</v>
      </c>
      <c r="R397" s="15">
        <f t="shared" ca="1" si="101"/>
        <v>0.28330945558739257</v>
      </c>
      <c r="S397" s="15">
        <f t="shared" ca="1" si="102"/>
        <v>-0.2439111747851003</v>
      </c>
      <c r="T397" s="15">
        <f t="shared" ca="1" si="103"/>
        <v>0.24749283667621777</v>
      </c>
      <c r="U397" s="15">
        <f t="shared" ca="1" si="104"/>
        <v>6.8409742120343842E-2</v>
      </c>
      <c r="V397" s="15">
        <f t="shared" ca="1" si="105"/>
        <v>0.25501432664756446</v>
      </c>
      <c r="W397" cm="1">
        <f t="array" aca="1" ref="W397" ca="1">MMULT(M397:V397,TRANSPOSE(ANALYSIS!$C$4:$L$4))</f>
        <v>-3.4771360625232128E-4</v>
      </c>
      <c r="X397" s="21" cm="1">
        <f t="array" aca="1" ref="X397" ca="1">SQRT(MMULT(GRAPH!M397:V397,MMULT(ANALYSIS!$C$11:$L$20,TRANSPOSE(GRAPH!M397:V397))))</f>
        <v>1.7733647362137204E-2</v>
      </c>
      <c r="Y397" s="21">
        <f t="shared" ca="1" si="94"/>
        <v>-3.4771360625232128E-4</v>
      </c>
    </row>
    <row r="398" spans="1:25" x14ac:dyDescent="0.2">
      <c r="A398" s="18">
        <f t="shared" ca="1" si="95"/>
        <v>-1025</v>
      </c>
      <c r="B398" s="15">
        <f t="shared" ca="1" si="106"/>
        <v>-467</v>
      </c>
      <c r="C398" s="15">
        <f t="shared" ca="1" si="93"/>
        <v>430</v>
      </c>
      <c r="D398" s="15">
        <f t="shared" ca="1" si="93"/>
        <v>-959</v>
      </c>
      <c r="E398" s="15">
        <f t="shared" ca="1" si="93"/>
        <v>-971</v>
      </c>
      <c r="F398" s="15">
        <f t="shared" ca="1" si="93"/>
        <v>-642</v>
      </c>
      <c r="G398" s="15">
        <f t="shared" ca="1" si="93"/>
        <v>208</v>
      </c>
      <c r="H398" s="15">
        <f t="shared" ca="1" si="93"/>
        <v>615</v>
      </c>
      <c r="I398" s="15">
        <f t="shared" ca="1" si="93"/>
        <v>781</v>
      </c>
      <c r="J398" s="15">
        <f t="shared" ca="1" si="93"/>
        <v>486</v>
      </c>
      <c r="K398" s="15">
        <f t="shared" ca="1" si="93"/>
        <v>-506</v>
      </c>
      <c r="L398" s="18">
        <v>390</v>
      </c>
      <c r="M398" s="15">
        <f t="shared" ca="1" si="96"/>
        <v>0.45560975609756099</v>
      </c>
      <c r="N398" s="15">
        <f t="shared" ca="1" si="97"/>
        <v>-0.4195121951219512</v>
      </c>
      <c r="O398" s="15">
        <f t="shared" ca="1" si="98"/>
        <v>0.93560975609756103</v>
      </c>
      <c r="P398" s="15">
        <f t="shared" ca="1" si="99"/>
        <v>0.94731707317073166</v>
      </c>
      <c r="Q398" s="15">
        <f t="shared" ca="1" si="100"/>
        <v>0.62634146341463415</v>
      </c>
      <c r="R398" s="15">
        <f t="shared" ca="1" si="101"/>
        <v>-0.2029268292682927</v>
      </c>
      <c r="S398" s="15">
        <f t="shared" ca="1" si="102"/>
        <v>-0.6</v>
      </c>
      <c r="T398" s="15">
        <f t="shared" ca="1" si="103"/>
        <v>-0.76195121951219513</v>
      </c>
      <c r="U398" s="15">
        <f t="shared" ca="1" si="104"/>
        <v>-0.47414634146341461</v>
      </c>
      <c r="V398" s="15">
        <f t="shared" ca="1" si="105"/>
        <v>0.49365853658536585</v>
      </c>
      <c r="W398" cm="1">
        <f t="array" aca="1" ref="W398" ca="1">MMULT(M398:V398,TRANSPOSE(ANALYSIS!$C$4:$L$4))</f>
        <v>-3.0940856226566497E-3</v>
      </c>
      <c r="X398" s="21" cm="1">
        <f t="array" aca="1" ref="X398" ca="1">SQRT(MMULT(GRAPH!M398:V398,MMULT(ANALYSIS!$C$11:$L$20,TRANSPOSE(GRAPH!M398:V398))))</f>
        <v>3.9264001543121332E-2</v>
      </c>
      <c r="Y398" s="21">
        <f t="shared" ca="1" si="94"/>
        <v>-3.0940856226566497E-3</v>
      </c>
    </row>
    <row r="399" spans="1:25" x14ac:dyDescent="0.2">
      <c r="A399" s="18">
        <f t="shared" ca="1" si="95"/>
        <v>325</v>
      </c>
      <c r="B399" s="15">
        <f t="shared" ca="1" si="106"/>
        <v>354</v>
      </c>
      <c r="C399" s="15">
        <f t="shared" ca="1" si="93"/>
        <v>-622</v>
      </c>
      <c r="D399" s="15">
        <f t="shared" ca="1" si="93"/>
        <v>-27</v>
      </c>
      <c r="E399" s="15">
        <f t="shared" ca="1" si="93"/>
        <v>-138</v>
      </c>
      <c r="F399" s="15">
        <f t="shared" ca="1" si="93"/>
        <v>693</v>
      </c>
      <c r="G399" s="15">
        <f t="shared" ca="1" si="93"/>
        <v>574</v>
      </c>
      <c r="H399" s="15">
        <f t="shared" ca="1" si="93"/>
        <v>-582</v>
      </c>
      <c r="I399" s="15">
        <f t="shared" ca="1" si="93"/>
        <v>131</v>
      </c>
      <c r="J399" s="15">
        <f t="shared" ca="1" si="93"/>
        <v>506</v>
      </c>
      <c r="K399" s="15">
        <f t="shared" ca="1" si="93"/>
        <v>-564</v>
      </c>
      <c r="L399" s="18">
        <v>391</v>
      </c>
      <c r="M399" s="15">
        <f t="shared" ca="1" si="96"/>
        <v>1.0892307692307692</v>
      </c>
      <c r="N399" s="15">
        <f t="shared" ca="1" si="97"/>
        <v>-1.9138461538461538</v>
      </c>
      <c r="O399" s="15">
        <f t="shared" ca="1" si="98"/>
        <v>-8.3076923076923076E-2</v>
      </c>
      <c r="P399" s="15">
        <f t="shared" ca="1" si="99"/>
        <v>-0.42461538461538462</v>
      </c>
      <c r="Q399" s="15">
        <f t="shared" ca="1" si="100"/>
        <v>2.1323076923076925</v>
      </c>
      <c r="R399" s="15">
        <f t="shared" ca="1" si="101"/>
        <v>1.7661538461538462</v>
      </c>
      <c r="S399" s="15">
        <f t="shared" ca="1" si="102"/>
        <v>-1.7907692307692307</v>
      </c>
      <c r="T399" s="15">
        <f t="shared" ca="1" si="103"/>
        <v>0.40307692307692305</v>
      </c>
      <c r="U399" s="15">
        <f t="shared" ca="1" si="104"/>
        <v>1.5569230769230769</v>
      </c>
      <c r="V399" s="15">
        <f t="shared" ca="1" si="105"/>
        <v>-1.7353846153846153</v>
      </c>
      <c r="W399" cm="1">
        <f t="array" aca="1" ref="W399" ca="1">MMULT(M399:V399,TRANSPOSE(ANALYSIS!$C$4:$L$4))</f>
        <v>-3.0757888969648008E-2</v>
      </c>
      <c r="X399" s="21" cm="1">
        <f t="array" aca="1" ref="X399" ca="1">SQRT(MMULT(GRAPH!M399:V399,MMULT(ANALYSIS!$C$11:$L$20,TRANSPOSE(GRAPH!M399:V399))))</f>
        <v>0.11277436215916256</v>
      </c>
      <c r="Y399" s="21">
        <f t="shared" ca="1" si="94"/>
        <v>-3.0757888969648008E-2</v>
      </c>
    </row>
    <row r="400" spans="1:25" x14ac:dyDescent="0.2">
      <c r="A400" s="18">
        <f t="shared" ca="1" si="95"/>
        <v>1202</v>
      </c>
      <c r="B400" s="15">
        <f t="shared" ca="1" si="106"/>
        <v>381</v>
      </c>
      <c r="C400" s="15">
        <f t="shared" ca="1" si="93"/>
        <v>549</v>
      </c>
      <c r="D400" s="15">
        <f t="shared" ca="1" si="93"/>
        <v>-676</v>
      </c>
      <c r="E400" s="15">
        <f t="shared" ca="1" si="93"/>
        <v>-676</v>
      </c>
      <c r="F400" s="15">
        <f t="shared" ca="1" si="93"/>
        <v>591</v>
      </c>
      <c r="G400" s="15">
        <f t="shared" ca="1" si="93"/>
        <v>-436</v>
      </c>
      <c r="H400" s="15">
        <f t="shared" ca="1" si="93"/>
        <v>942</v>
      </c>
      <c r="I400" s="15">
        <f t="shared" ca="1" si="93"/>
        <v>402</v>
      </c>
      <c r="J400" s="15">
        <f t="shared" ca="1" si="93"/>
        <v>-174</v>
      </c>
      <c r="K400" s="15">
        <f t="shared" ca="1" si="93"/>
        <v>299</v>
      </c>
      <c r="L400" s="18">
        <v>392</v>
      </c>
      <c r="M400" s="15">
        <f t="shared" ca="1" si="96"/>
        <v>0.31697171381031614</v>
      </c>
      <c r="N400" s="15">
        <f t="shared" ca="1" si="97"/>
        <v>0.45673876871880198</v>
      </c>
      <c r="O400" s="15">
        <f t="shared" ca="1" si="98"/>
        <v>-0.56239600665557399</v>
      </c>
      <c r="P400" s="15">
        <f t="shared" ca="1" si="99"/>
        <v>-0.56239600665557399</v>
      </c>
      <c r="Q400" s="15">
        <f t="shared" ca="1" si="100"/>
        <v>0.49168053244592347</v>
      </c>
      <c r="R400" s="15">
        <f t="shared" ca="1" si="101"/>
        <v>-0.36272878535773712</v>
      </c>
      <c r="S400" s="15">
        <f t="shared" ca="1" si="102"/>
        <v>0.78369384359400995</v>
      </c>
      <c r="T400" s="15">
        <f t="shared" ca="1" si="103"/>
        <v>0.33444259567387685</v>
      </c>
      <c r="U400" s="15">
        <f t="shared" ca="1" si="104"/>
        <v>-0.14475873544093179</v>
      </c>
      <c r="V400" s="15">
        <f t="shared" ca="1" si="105"/>
        <v>0.24875207986688852</v>
      </c>
      <c r="W400" cm="1">
        <f t="array" aca="1" ref="W400" ca="1">MMULT(M400:V400,TRANSPOSE(ANALYSIS!$C$4:$L$4))</f>
        <v>9.9784604312212286E-3</v>
      </c>
      <c r="X400" s="21" cm="1">
        <f t="array" aca="1" ref="X400" ca="1">SQRT(MMULT(GRAPH!M400:V400,MMULT(ANALYSIS!$C$11:$L$20,TRANSPOSE(GRAPH!M400:V400))))</f>
        <v>3.5174717187718599E-2</v>
      </c>
      <c r="Y400" s="21">
        <f t="shared" ca="1" si="94"/>
        <v>9.9784604312212286E-3</v>
      </c>
    </row>
    <row r="401" spans="1:25" x14ac:dyDescent="0.2">
      <c r="A401" s="18">
        <f t="shared" ca="1" si="95"/>
        <v>708</v>
      </c>
      <c r="B401" s="15">
        <f t="shared" ca="1" si="106"/>
        <v>198</v>
      </c>
      <c r="C401" s="15">
        <f t="shared" ca="1" si="93"/>
        <v>519</v>
      </c>
      <c r="D401" s="15">
        <f t="shared" ca="1" si="93"/>
        <v>56</v>
      </c>
      <c r="E401" s="15">
        <f t="shared" ca="1" si="93"/>
        <v>-590</v>
      </c>
      <c r="F401" s="15">
        <f t="shared" ca="1" si="93"/>
        <v>985</v>
      </c>
      <c r="G401" s="15">
        <f t="shared" ca="1" si="93"/>
        <v>154</v>
      </c>
      <c r="H401" s="15">
        <f t="shared" ca="1" si="93"/>
        <v>84</v>
      </c>
      <c r="I401" s="15">
        <f t="shared" ca="1" si="93"/>
        <v>-448</v>
      </c>
      <c r="J401" s="15">
        <f t="shared" ca="1" si="93"/>
        <v>-198</v>
      </c>
      <c r="K401" s="15">
        <f t="shared" ca="1" si="93"/>
        <v>-52</v>
      </c>
      <c r="L401" s="18">
        <v>393</v>
      </c>
      <c r="M401" s="15">
        <f t="shared" ca="1" si="96"/>
        <v>0.27966101694915252</v>
      </c>
      <c r="N401" s="15">
        <f t="shared" ca="1" si="97"/>
        <v>0.73305084745762716</v>
      </c>
      <c r="O401" s="15">
        <f t="shared" ca="1" si="98"/>
        <v>7.909604519774012E-2</v>
      </c>
      <c r="P401" s="15">
        <f t="shared" ca="1" si="99"/>
        <v>-0.83333333333333337</v>
      </c>
      <c r="Q401" s="15">
        <f t="shared" ca="1" si="100"/>
        <v>1.3912429378531073</v>
      </c>
      <c r="R401" s="15">
        <f t="shared" ca="1" si="101"/>
        <v>0.2175141242937853</v>
      </c>
      <c r="S401" s="15">
        <f t="shared" ca="1" si="102"/>
        <v>0.11864406779661017</v>
      </c>
      <c r="T401" s="15">
        <f t="shared" ca="1" si="103"/>
        <v>-0.63276836158192096</v>
      </c>
      <c r="U401" s="15">
        <f t="shared" ca="1" si="104"/>
        <v>-0.27966101694915252</v>
      </c>
      <c r="V401" s="15">
        <f t="shared" ca="1" si="105"/>
        <v>-7.3446327683615822E-2</v>
      </c>
      <c r="W401" cm="1">
        <f t="array" aca="1" ref="W401" ca="1">MMULT(M401:V401,TRANSPOSE(ANALYSIS!$C$4:$L$4))</f>
        <v>4.631628395868068E-3</v>
      </c>
      <c r="X401" s="21" cm="1">
        <f t="array" aca="1" ref="X401" ca="1">SQRT(MMULT(GRAPH!M401:V401,MMULT(ANALYSIS!$C$11:$L$20,TRANSPOSE(GRAPH!M401:V401))))</f>
        <v>3.2203466158147072E-2</v>
      </c>
      <c r="Y401" s="21">
        <f t="shared" ca="1" si="94"/>
        <v>4.631628395868068E-3</v>
      </c>
    </row>
    <row r="402" spans="1:25" x14ac:dyDescent="0.2">
      <c r="A402" s="18">
        <f t="shared" ca="1" si="95"/>
        <v>1987</v>
      </c>
      <c r="B402" s="15">
        <f t="shared" ca="1" si="106"/>
        <v>680</v>
      </c>
      <c r="C402" s="15">
        <f t="shared" ca="1" si="93"/>
        <v>-845</v>
      </c>
      <c r="D402" s="15">
        <f t="shared" ca="1" si="93"/>
        <v>915</v>
      </c>
      <c r="E402" s="15">
        <f t="shared" ca="1" si="93"/>
        <v>-900</v>
      </c>
      <c r="F402" s="15">
        <f t="shared" ca="1" si="93"/>
        <v>594</v>
      </c>
      <c r="G402" s="15">
        <f t="shared" ca="1" si="93"/>
        <v>180</v>
      </c>
      <c r="H402" s="15">
        <f t="shared" ca="1" si="93"/>
        <v>174</v>
      </c>
      <c r="I402" s="15">
        <f t="shared" ca="1" si="93"/>
        <v>552</v>
      </c>
      <c r="J402" s="15">
        <f t="shared" ca="1" si="93"/>
        <v>167</v>
      </c>
      <c r="K402" s="15">
        <f t="shared" ca="1" si="93"/>
        <v>470</v>
      </c>
      <c r="L402" s="18">
        <v>394</v>
      </c>
      <c r="M402" s="15">
        <f t="shared" ca="1" si="96"/>
        <v>0.34222445898339204</v>
      </c>
      <c r="N402" s="15">
        <f t="shared" ca="1" si="97"/>
        <v>-0.42526421741318571</v>
      </c>
      <c r="O402" s="15">
        <f t="shared" ca="1" si="98"/>
        <v>0.46049320583794667</v>
      </c>
      <c r="P402" s="15">
        <f t="shared" ca="1" si="99"/>
        <v>-0.45294413688978358</v>
      </c>
      <c r="Q402" s="15">
        <f t="shared" ca="1" si="100"/>
        <v>0.29894313034725717</v>
      </c>
      <c r="R402" s="15">
        <f t="shared" ca="1" si="101"/>
        <v>9.0588827377956718E-2</v>
      </c>
      <c r="S402" s="15">
        <f t="shared" ca="1" si="102"/>
        <v>8.7569199798691488E-2</v>
      </c>
      <c r="T402" s="15">
        <f t="shared" ca="1" si="103"/>
        <v>0.2778057372924006</v>
      </c>
      <c r="U402" s="15">
        <f t="shared" ca="1" si="104"/>
        <v>8.4046300956215403E-2</v>
      </c>
      <c r="V402" s="15">
        <f t="shared" ca="1" si="105"/>
        <v>0.2365374937091092</v>
      </c>
      <c r="W402" cm="1">
        <f t="array" aca="1" ref="W402" ca="1">MMULT(M402:V402,TRANSPOSE(ANALYSIS!$C$4:$L$4))</f>
        <v>1.423094701464526E-3</v>
      </c>
      <c r="X402" s="21" cm="1">
        <f t="array" aca="1" ref="X402" ca="1">SQRT(MMULT(GRAPH!M402:V402,MMULT(ANALYSIS!$C$11:$L$20,TRANSPOSE(GRAPH!M402:V402))))</f>
        <v>2.1976782456717983E-2</v>
      </c>
      <c r="Y402" s="21">
        <f t="shared" ca="1" si="94"/>
        <v>1.423094701464526E-3</v>
      </c>
    </row>
    <row r="403" spans="1:25" x14ac:dyDescent="0.2">
      <c r="A403" s="18">
        <f t="shared" ca="1" si="95"/>
        <v>623</v>
      </c>
      <c r="B403" s="15">
        <f t="shared" ca="1" si="106"/>
        <v>847</v>
      </c>
      <c r="C403" s="15">
        <f t="shared" ca="1" si="93"/>
        <v>-635</v>
      </c>
      <c r="D403" s="15">
        <f t="shared" ca="1" si="93"/>
        <v>219</v>
      </c>
      <c r="E403" s="15">
        <f t="shared" ca="1" si="93"/>
        <v>-956</v>
      </c>
      <c r="F403" s="15">
        <f t="shared" ca="1" si="93"/>
        <v>160</v>
      </c>
      <c r="G403" s="15">
        <f t="shared" ca="1" si="93"/>
        <v>240</v>
      </c>
      <c r="H403" s="15">
        <f t="shared" ca="1" si="93"/>
        <v>617</v>
      </c>
      <c r="I403" s="15">
        <f t="shared" ca="1" si="93"/>
        <v>510</v>
      </c>
      <c r="J403" s="15">
        <f t="shared" ca="1" si="93"/>
        <v>102</v>
      </c>
      <c r="K403" s="15">
        <f t="shared" ca="1" si="93"/>
        <v>-481</v>
      </c>
      <c r="L403" s="18">
        <v>395</v>
      </c>
      <c r="M403" s="15">
        <f t="shared" ca="1" si="96"/>
        <v>1.3595505617977528</v>
      </c>
      <c r="N403" s="15">
        <f t="shared" ca="1" si="97"/>
        <v>-1.0192616372391654</v>
      </c>
      <c r="O403" s="15">
        <f t="shared" ca="1" si="98"/>
        <v>0.35152487961476725</v>
      </c>
      <c r="P403" s="15">
        <f t="shared" ca="1" si="99"/>
        <v>-1.5345104333868378</v>
      </c>
      <c r="Q403" s="15">
        <f t="shared" ca="1" si="100"/>
        <v>0.2568218298555377</v>
      </c>
      <c r="R403" s="15">
        <f t="shared" ca="1" si="101"/>
        <v>0.3852327447833066</v>
      </c>
      <c r="S403" s="15">
        <f t="shared" ca="1" si="102"/>
        <v>0.9903691813804173</v>
      </c>
      <c r="T403" s="15">
        <f t="shared" ca="1" si="103"/>
        <v>0.8186195826645265</v>
      </c>
      <c r="U403" s="15">
        <f t="shared" ca="1" si="104"/>
        <v>0.1637239165329053</v>
      </c>
      <c r="V403" s="15">
        <f t="shared" ca="1" si="105"/>
        <v>-0.7720706260032103</v>
      </c>
      <c r="W403" cm="1">
        <f t="array" aca="1" ref="W403" ca="1">MMULT(M403:V403,TRANSPOSE(ANALYSIS!$C$4:$L$4))</f>
        <v>-1.1051214005669062E-3</v>
      </c>
      <c r="X403" s="21" cm="1">
        <f t="array" aca="1" ref="X403" ca="1">SQRT(MMULT(GRAPH!M403:V403,MMULT(ANALYSIS!$C$11:$L$20,TRANSPOSE(GRAPH!M403:V403))))</f>
        <v>6.0484758313335323E-2</v>
      </c>
      <c r="Y403" s="21">
        <f t="shared" ca="1" si="94"/>
        <v>-1.1051214005669062E-3</v>
      </c>
    </row>
    <row r="404" spans="1:25" x14ac:dyDescent="0.2">
      <c r="A404" s="18">
        <f t="shared" ca="1" si="95"/>
        <v>1121</v>
      </c>
      <c r="B404" s="15">
        <f t="shared" ca="1" si="106"/>
        <v>848</v>
      </c>
      <c r="C404" s="15">
        <f t="shared" ca="1" si="93"/>
        <v>-183</v>
      </c>
      <c r="D404" s="15">
        <f t="shared" ca="1" si="93"/>
        <v>53</v>
      </c>
      <c r="E404" s="15">
        <f t="shared" ca="1" si="93"/>
        <v>9</v>
      </c>
      <c r="F404" s="15">
        <f t="shared" ca="1" si="93"/>
        <v>530</v>
      </c>
      <c r="G404" s="15">
        <f t="shared" ca="1" si="93"/>
        <v>-568</v>
      </c>
      <c r="H404" s="15">
        <f t="shared" ca="1" si="93"/>
        <v>52</v>
      </c>
      <c r="I404" s="15">
        <f t="shared" ca="1" si="93"/>
        <v>-755</v>
      </c>
      <c r="J404" s="15">
        <f t="shared" ca="1" si="93"/>
        <v>718</v>
      </c>
      <c r="K404" s="15">
        <f t="shared" ca="1" si="93"/>
        <v>417</v>
      </c>
      <c r="L404" s="18">
        <v>396</v>
      </c>
      <c r="M404" s="15">
        <f t="shared" ca="1" si="96"/>
        <v>0.75646743978590547</v>
      </c>
      <c r="N404" s="15">
        <f t="shared" ca="1" si="97"/>
        <v>-0.16324710080285459</v>
      </c>
      <c r="O404" s="15">
        <f t="shared" ca="1" si="98"/>
        <v>4.7279214986619092E-2</v>
      </c>
      <c r="P404" s="15">
        <f t="shared" ca="1" si="99"/>
        <v>8.0285459411239962E-3</v>
      </c>
      <c r="Q404" s="15">
        <f t="shared" ca="1" si="100"/>
        <v>0.47279214986619089</v>
      </c>
      <c r="R404" s="15">
        <f t="shared" ca="1" si="101"/>
        <v>-0.50669045495093668</v>
      </c>
      <c r="S404" s="15">
        <f t="shared" ca="1" si="102"/>
        <v>4.63871543264942E-2</v>
      </c>
      <c r="T404" s="15">
        <f t="shared" ca="1" si="103"/>
        <v>-0.67350579839429081</v>
      </c>
      <c r="U404" s="15">
        <f t="shared" ca="1" si="104"/>
        <v>0.64049955396966995</v>
      </c>
      <c r="V404" s="15">
        <f t="shared" ca="1" si="105"/>
        <v>0.37198929527207852</v>
      </c>
      <c r="W404" cm="1">
        <f t="array" aca="1" ref="W404" ca="1">MMULT(M404:V404,TRANSPOSE(ANALYSIS!$C$4:$L$4))</f>
        <v>-1.0626708861995377E-3</v>
      </c>
      <c r="X404" s="21" cm="1">
        <f t="array" aca="1" ref="X404" ca="1">SQRT(MMULT(GRAPH!M404:V404,MMULT(ANALYSIS!$C$11:$L$20,TRANSPOSE(GRAPH!M404:V404))))</f>
        <v>2.9604256248192368E-2</v>
      </c>
      <c r="Y404" s="21">
        <f t="shared" ca="1" si="94"/>
        <v>-1.0626708861995377E-3</v>
      </c>
    </row>
    <row r="405" spans="1:25" x14ac:dyDescent="0.2">
      <c r="A405" s="18">
        <f t="shared" ca="1" si="95"/>
        <v>661</v>
      </c>
      <c r="B405" s="15">
        <f t="shared" ca="1" si="106"/>
        <v>908</v>
      </c>
      <c r="C405" s="15">
        <f t="shared" ca="1" si="93"/>
        <v>-961</v>
      </c>
      <c r="D405" s="15">
        <f t="shared" ca="1" si="93"/>
        <v>899</v>
      </c>
      <c r="E405" s="15">
        <f t="shared" ca="1" si="93"/>
        <v>-946</v>
      </c>
      <c r="F405" s="15">
        <f t="shared" ca="1" si="93"/>
        <v>414</v>
      </c>
      <c r="G405" s="15">
        <f t="shared" ca="1" si="93"/>
        <v>-410</v>
      </c>
      <c r="H405" s="15">
        <f t="shared" ca="1" si="93"/>
        <v>-316</v>
      </c>
      <c r="I405" s="15">
        <f t="shared" ca="1" si="93"/>
        <v>-388</v>
      </c>
      <c r="J405" s="15">
        <f t="shared" ca="1" si="93"/>
        <v>780</v>
      </c>
      <c r="K405" s="15">
        <f t="shared" ca="1" si="93"/>
        <v>681</v>
      </c>
      <c r="L405" s="18">
        <v>397</v>
      </c>
      <c r="M405" s="15">
        <f t="shared" ca="1" si="96"/>
        <v>1.373676248108926</v>
      </c>
      <c r="N405" s="15">
        <f t="shared" ca="1" si="97"/>
        <v>-1.453857791225416</v>
      </c>
      <c r="O405" s="15">
        <f t="shared" ca="1" si="98"/>
        <v>1.3600605143721634</v>
      </c>
      <c r="P405" s="15">
        <f t="shared" ca="1" si="99"/>
        <v>-1.4311649016641452</v>
      </c>
      <c r="Q405" s="15">
        <f t="shared" ca="1" si="100"/>
        <v>0.62632375189107414</v>
      </c>
      <c r="R405" s="15">
        <f t="shared" ca="1" si="101"/>
        <v>-0.6202723146747352</v>
      </c>
      <c r="S405" s="15">
        <f t="shared" ca="1" si="102"/>
        <v>-0.47806354009077157</v>
      </c>
      <c r="T405" s="15">
        <f t="shared" ca="1" si="103"/>
        <v>-0.58698940998487137</v>
      </c>
      <c r="U405" s="15">
        <f t="shared" ca="1" si="104"/>
        <v>1.1800302571860817</v>
      </c>
      <c r="V405" s="15">
        <f t="shared" ca="1" si="105"/>
        <v>1.0302571860816945</v>
      </c>
      <c r="W405" cm="1">
        <f t="array" aca="1" ref="W405" ca="1">MMULT(M405:V405,TRANSPOSE(ANALYSIS!$C$4:$L$4))</f>
        <v>-8.2667347283707331E-3</v>
      </c>
      <c r="X405" s="21" cm="1">
        <f t="array" aca="1" ref="X405" ca="1">SQRT(MMULT(GRAPH!M405:V405,MMULT(ANALYSIS!$C$11:$L$20,TRANSPOSE(GRAPH!M405:V405))))</f>
        <v>7.9139053900555242E-2</v>
      </c>
      <c r="Y405" s="21">
        <f t="shared" ca="1" si="94"/>
        <v>-8.2667347283707331E-3</v>
      </c>
    </row>
    <row r="406" spans="1:25" x14ac:dyDescent="0.2">
      <c r="A406" s="18">
        <f t="shared" ca="1" si="95"/>
        <v>592</v>
      </c>
      <c r="B406" s="15">
        <f t="shared" ca="1" si="106"/>
        <v>-922</v>
      </c>
      <c r="C406" s="15">
        <f t="shared" ca="1" si="93"/>
        <v>-604</v>
      </c>
      <c r="D406" s="15">
        <f t="shared" ca="1" si="93"/>
        <v>713</v>
      </c>
      <c r="E406" s="15">
        <f t="shared" ca="1" si="93"/>
        <v>272</v>
      </c>
      <c r="F406" s="15">
        <f t="shared" ca="1" si="93"/>
        <v>-273</v>
      </c>
      <c r="G406" s="15">
        <f t="shared" ca="1" si="93"/>
        <v>876</v>
      </c>
      <c r="H406" s="15">
        <f t="shared" ca="1" si="93"/>
        <v>-710</v>
      </c>
      <c r="I406" s="15">
        <f t="shared" ca="1" si="93"/>
        <v>478</v>
      </c>
      <c r="J406" s="15">
        <f t="shared" ca="1" si="93"/>
        <v>768</v>
      </c>
      <c r="K406" s="15">
        <f t="shared" ca="1" si="93"/>
        <v>-6</v>
      </c>
      <c r="L406" s="18">
        <v>398</v>
      </c>
      <c r="M406" s="15">
        <f t="shared" ca="1" si="96"/>
        <v>-1.5574324324324325</v>
      </c>
      <c r="N406" s="15">
        <f t="shared" ca="1" si="97"/>
        <v>-1.0202702702702702</v>
      </c>
      <c r="O406" s="15">
        <f t="shared" ca="1" si="98"/>
        <v>1.2043918918918919</v>
      </c>
      <c r="P406" s="15">
        <f t="shared" ca="1" si="99"/>
        <v>0.45945945945945948</v>
      </c>
      <c r="Q406" s="15">
        <f t="shared" ca="1" si="100"/>
        <v>-0.46114864864864863</v>
      </c>
      <c r="R406" s="15">
        <f t="shared" ca="1" si="101"/>
        <v>1.4797297297297298</v>
      </c>
      <c r="S406" s="15">
        <f t="shared" ca="1" si="102"/>
        <v>-1.1993243243243243</v>
      </c>
      <c r="T406" s="15">
        <f t="shared" ca="1" si="103"/>
        <v>0.80743243243243246</v>
      </c>
      <c r="U406" s="15">
        <f t="shared" ca="1" si="104"/>
        <v>1.2972972972972974</v>
      </c>
      <c r="V406" s="15">
        <f t="shared" ca="1" si="105"/>
        <v>-1.0135135135135136E-2</v>
      </c>
      <c r="W406" cm="1">
        <f t="array" aca="1" ref="W406" ca="1">MMULT(M406:V406,TRANSPOSE(ANALYSIS!$C$4:$L$4))</f>
        <v>-7.7537384244429101E-3</v>
      </c>
      <c r="X406" s="21" cm="1">
        <f t="array" aca="1" ref="X406" ca="1">SQRT(MMULT(GRAPH!M406:V406,MMULT(ANALYSIS!$C$11:$L$20,TRANSPOSE(GRAPH!M406:V406))))</f>
        <v>6.3164687591553206E-2</v>
      </c>
      <c r="Y406" s="21">
        <f t="shared" ca="1" si="94"/>
        <v>-7.7537384244429101E-3</v>
      </c>
    </row>
    <row r="407" spans="1:25" x14ac:dyDescent="0.2">
      <c r="A407" s="18">
        <f t="shared" ca="1" si="95"/>
        <v>2762</v>
      </c>
      <c r="B407" s="15">
        <f t="shared" ca="1" si="106"/>
        <v>328</v>
      </c>
      <c r="C407" s="15">
        <f t="shared" ca="1" si="93"/>
        <v>39</v>
      </c>
      <c r="D407" s="15">
        <f t="shared" ca="1" si="93"/>
        <v>-211</v>
      </c>
      <c r="E407" s="15">
        <f t="shared" ca="1" si="93"/>
        <v>-184</v>
      </c>
      <c r="F407" s="15">
        <f t="shared" ca="1" si="93"/>
        <v>765</v>
      </c>
      <c r="G407" s="15">
        <f t="shared" ca="1" si="93"/>
        <v>54</v>
      </c>
      <c r="H407" s="15">
        <f t="shared" ca="1" si="93"/>
        <v>511</v>
      </c>
      <c r="I407" s="15">
        <f t="shared" ca="1" si="93"/>
        <v>-212</v>
      </c>
      <c r="J407" s="15">
        <f t="shared" ca="1" si="93"/>
        <v>839</v>
      </c>
      <c r="K407" s="15">
        <f t="shared" ca="1" si="93"/>
        <v>833</v>
      </c>
      <c r="L407" s="18">
        <v>399</v>
      </c>
      <c r="M407" s="15">
        <f t="shared" ca="1" si="96"/>
        <v>0.11875452570601014</v>
      </c>
      <c r="N407" s="15">
        <f t="shared" ca="1" si="97"/>
        <v>1.4120202751629254E-2</v>
      </c>
      <c r="O407" s="15">
        <f t="shared" ca="1" si="98"/>
        <v>-7.6393917451122381E-2</v>
      </c>
      <c r="P407" s="15">
        <f t="shared" ca="1" si="99"/>
        <v>-6.6618392469225199E-2</v>
      </c>
      <c r="Q407" s="15">
        <f t="shared" ca="1" si="100"/>
        <v>0.27697320782042001</v>
      </c>
      <c r="R407" s="15">
        <f t="shared" ca="1" si="101"/>
        <v>1.9551049963794351E-2</v>
      </c>
      <c r="S407" s="15">
        <f t="shared" ca="1" si="102"/>
        <v>0.18501086169442432</v>
      </c>
      <c r="T407" s="15">
        <f t="shared" ca="1" si="103"/>
        <v>-7.6755973931933383E-2</v>
      </c>
      <c r="U407" s="15">
        <f t="shared" ca="1" si="104"/>
        <v>0.30376538740043446</v>
      </c>
      <c r="V407" s="15">
        <f t="shared" ca="1" si="105"/>
        <v>0.30159304851556845</v>
      </c>
      <c r="W407" cm="1">
        <f t="array" aca="1" ref="W407" ca="1">MMULT(M407:V407,TRANSPOSE(ANALYSIS!$C$4:$L$4))</f>
        <v>3.0410155678873303E-3</v>
      </c>
      <c r="X407" s="21" cm="1">
        <f t="array" aca="1" ref="X407" ca="1">SQRT(MMULT(GRAPH!M407:V407,MMULT(ANALYSIS!$C$11:$L$20,TRANSPOSE(GRAPH!M407:V407))))</f>
        <v>1.7409977749157608E-2</v>
      </c>
      <c r="Y407" s="21">
        <f t="shared" ca="1" si="94"/>
        <v>3.0410155678873303E-3</v>
      </c>
    </row>
    <row r="408" spans="1:25" x14ac:dyDescent="0.2">
      <c r="A408" s="18">
        <f t="shared" ca="1" si="95"/>
        <v>-682</v>
      </c>
      <c r="B408" s="15">
        <f t="shared" ca="1" si="106"/>
        <v>820</v>
      </c>
      <c r="C408" s="15">
        <f t="shared" ca="1" si="93"/>
        <v>-692</v>
      </c>
      <c r="D408" s="15">
        <f t="shared" ca="1" si="93"/>
        <v>698</v>
      </c>
      <c r="E408" s="15">
        <f t="shared" ca="1" si="93"/>
        <v>314</v>
      </c>
      <c r="F408" s="15">
        <f t="shared" ca="1" si="93"/>
        <v>374</v>
      </c>
      <c r="G408" s="15">
        <f t="shared" ca="1" si="93"/>
        <v>-866</v>
      </c>
      <c r="H408" s="15">
        <f t="shared" ca="1" si="93"/>
        <v>756</v>
      </c>
      <c r="I408" s="15">
        <f t="shared" ca="1" si="93"/>
        <v>-452</v>
      </c>
      <c r="J408" s="15">
        <f t="shared" ca="1" si="93"/>
        <v>-879</v>
      </c>
      <c r="K408" s="15">
        <f t="shared" ca="1" si="93"/>
        <v>-755</v>
      </c>
      <c r="L408" s="18">
        <v>400</v>
      </c>
      <c r="M408" s="15">
        <f t="shared" ca="1" si="96"/>
        <v>-1.2023460410557185</v>
      </c>
      <c r="N408" s="15">
        <f t="shared" ca="1" si="97"/>
        <v>1.0146627565982405</v>
      </c>
      <c r="O408" s="15">
        <f t="shared" ca="1" si="98"/>
        <v>-1.0234604105571847</v>
      </c>
      <c r="P408" s="15">
        <f t="shared" ca="1" si="99"/>
        <v>-0.46041055718475071</v>
      </c>
      <c r="Q408" s="15">
        <f t="shared" ca="1" si="100"/>
        <v>-0.54838709677419351</v>
      </c>
      <c r="R408" s="15">
        <f t="shared" ca="1" si="101"/>
        <v>1.2697947214076246</v>
      </c>
      <c r="S408" s="15">
        <f t="shared" ca="1" si="102"/>
        <v>-1.1085043988269794</v>
      </c>
      <c r="T408" s="15">
        <f t="shared" ca="1" si="103"/>
        <v>0.66275659824046917</v>
      </c>
      <c r="U408" s="15">
        <f t="shared" ca="1" si="104"/>
        <v>1.2888563049853372</v>
      </c>
      <c r="V408" s="15">
        <f t="shared" ca="1" si="105"/>
        <v>1.1070381231671553</v>
      </c>
      <c r="W408" cm="1">
        <f t="array" aca="1" ref="W408" ca="1">MMULT(M408:V408,TRANSPOSE(ANALYSIS!$C$4:$L$4))</f>
        <v>4.701990587469923E-3</v>
      </c>
      <c r="X408" s="21" cm="1">
        <f t="array" aca="1" ref="X408" ca="1">SQRT(MMULT(GRAPH!M408:V408,MMULT(ANALYSIS!$C$11:$L$20,TRANSPOSE(GRAPH!M408:V408))))</f>
        <v>7.0759462296112088E-2</v>
      </c>
      <c r="Y408" s="21">
        <f t="shared" ca="1" si="94"/>
        <v>4.701990587469923E-3</v>
      </c>
    </row>
    <row r="409" spans="1:25" x14ac:dyDescent="0.2">
      <c r="A409" s="18">
        <f t="shared" ca="1" si="95"/>
        <v>803</v>
      </c>
      <c r="B409" s="15">
        <f t="shared" ca="1" si="106"/>
        <v>906</v>
      </c>
      <c r="C409" s="15">
        <f t="shared" ca="1" si="93"/>
        <v>-721</v>
      </c>
      <c r="D409" s="15">
        <f t="shared" ca="1" si="93"/>
        <v>590</v>
      </c>
      <c r="E409" s="15">
        <f t="shared" ca="1" si="93"/>
        <v>69</v>
      </c>
      <c r="F409" s="15">
        <f t="shared" ca="1" si="93"/>
        <v>794</v>
      </c>
      <c r="G409" s="15">
        <f t="shared" ca="1" si="93"/>
        <v>-765</v>
      </c>
      <c r="H409" s="15">
        <f t="shared" ca="1" si="93"/>
        <v>805</v>
      </c>
      <c r="I409" s="15">
        <f t="shared" ca="1" si="93"/>
        <v>-539</v>
      </c>
      <c r="J409" s="15">
        <f t="shared" ca="1" si="93"/>
        <v>-245</v>
      </c>
      <c r="K409" s="15">
        <f t="shared" ca="1" si="93"/>
        <v>-91</v>
      </c>
      <c r="L409" s="18">
        <v>401</v>
      </c>
      <c r="M409" s="15">
        <f t="shared" ca="1" si="96"/>
        <v>1.12826899128269</v>
      </c>
      <c r="N409" s="15">
        <f t="shared" ca="1" si="97"/>
        <v>-0.89788293897882943</v>
      </c>
      <c r="O409" s="15">
        <f t="shared" ca="1" si="98"/>
        <v>0.73474470734744712</v>
      </c>
      <c r="P409" s="15">
        <f t="shared" ca="1" si="99"/>
        <v>8.5927770859277705E-2</v>
      </c>
      <c r="Q409" s="15">
        <f t="shared" ca="1" si="100"/>
        <v>0.98879202988792025</v>
      </c>
      <c r="R409" s="15">
        <f t="shared" ca="1" si="101"/>
        <v>-0.95267745952677463</v>
      </c>
      <c r="S409" s="15">
        <f t="shared" ca="1" si="102"/>
        <v>1.0024906600249066</v>
      </c>
      <c r="T409" s="15">
        <f t="shared" ca="1" si="103"/>
        <v>-0.67123287671232879</v>
      </c>
      <c r="U409" s="15">
        <f t="shared" ca="1" si="104"/>
        <v>-0.30510585305105853</v>
      </c>
      <c r="V409" s="15">
        <f t="shared" ca="1" si="105"/>
        <v>-0.11332503113325031</v>
      </c>
      <c r="W409" cm="1">
        <f t="array" aca="1" ref="W409" ca="1">MMULT(M409:V409,TRANSPOSE(ANALYSIS!$C$4:$L$4))</f>
        <v>5.7680047429648114E-4</v>
      </c>
      <c r="X409" s="21" cm="1">
        <f t="array" aca="1" ref="X409" ca="1">SQRT(MMULT(GRAPH!M409:V409,MMULT(ANALYSIS!$C$11:$L$20,TRANSPOSE(GRAPH!M409:V409))))</f>
        <v>4.5470685659847354E-2</v>
      </c>
      <c r="Y409" s="21">
        <f t="shared" ca="1" si="94"/>
        <v>5.7680047429648114E-4</v>
      </c>
    </row>
    <row r="410" spans="1:25" x14ac:dyDescent="0.2">
      <c r="A410" s="18">
        <f t="shared" ca="1" si="95"/>
        <v>1794</v>
      </c>
      <c r="B410" s="15">
        <f t="shared" ca="1" si="106"/>
        <v>-254</v>
      </c>
      <c r="C410" s="15">
        <f t="shared" ca="1" si="93"/>
        <v>477</v>
      </c>
      <c r="D410" s="15">
        <f t="shared" ca="1" si="93"/>
        <v>857</v>
      </c>
      <c r="E410" s="15">
        <f t="shared" ca="1" si="93"/>
        <v>-906</v>
      </c>
      <c r="F410" s="15">
        <f t="shared" ca="1" si="93"/>
        <v>-631</v>
      </c>
      <c r="G410" s="15">
        <f t="shared" ca="1" si="93"/>
        <v>752</v>
      </c>
      <c r="H410" s="15">
        <f t="shared" ca="1" si="93"/>
        <v>553</v>
      </c>
      <c r="I410" s="15">
        <f t="shared" ca="1" si="93"/>
        <v>532</v>
      </c>
      <c r="J410" s="15">
        <f t="shared" ca="1" si="93"/>
        <v>-264</v>
      </c>
      <c r="K410" s="15">
        <f t="shared" ca="1" si="93"/>
        <v>678</v>
      </c>
      <c r="L410" s="18">
        <v>402</v>
      </c>
      <c r="M410" s="15">
        <f t="shared" ca="1" si="96"/>
        <v>-0.14158305462653289</v>
      </c>
      <c r="N410" s="15">
        <f t="shared" ca="1" si="97"/>
        <v>0.26588628762541805</v>
      </c>
      <c r="O410" s="15">
        <f t="shared" ca="1" si="98"/>
        <v>0.47770345596432551</v>
      </c>
      <c r="P410" s="15">
        <f t="shared" ca="1" si="99"/>
        <v>-0.50501672240802675</v>
      </c>
      <c r="Q410" s="15">
        <f t="shared" ca="1" si="100"/>
        <v>-0.3517279821627648</v>
      </c>
      <c r="R410" s="15">
        <f t="shared" ca="1" si="101"/>
        <v>0.41917502787068006</v>
      </c>
      <c r="S410" s="15">
        <f t="shared" ca="1" si="102"/>
        <v>0.30824972129319955</v>
      </c>
      <c r="T410" s="15">
        <f t="shared" ca="1" si="103"/>
        <v>0.29654403567447046</v>
      </c>
      <c r="U410" s="15">
        <f t="shared" ca="1" si="104"/>
        <v>-0.14715719063545152</v>
      </c>
      <c r="V410" s="15">
        <f t="shared" ca="1" si="105"/>
        <v>0.3779264214046823</v>
      </c>
      <c r="W410" cm="1">
        <f t="array" aca="1" ref="W410" ca="1">MMULT(M410:V410,TRANSPOSE(ANALYSIS!$C$4:$L$4))</f>
        <v>8.155287580077655E-3</v>
      </c>
      <c r="X410" s="21" cm="1">
        <f t="array" aca="1" ref="X410" ca="1">SQRT(MMULT(GRAPH!M410:V410,MMULT(ANALYSIS!$C$11:$L$20,TRANSPOSE(GRAPH!M410:V410))))</f>
        <v>2.4722296698676302E-2</v>
      </c>
      <c r="Y410" s="21">
        <f t="shared" ca="1" si="94"/>
        <v>8.155287580077655E-3</v>
      </c>
    </row>
    <row r="411" spans="1:25" x14ac:dyDescent="0.2">
      <c r="A411" s="18">
        <f t="shared" ca="1" si="95"/>
        <v>1498</v>
      </c>
      <c r="B411" s="15">
        <f t="shared" ca="1" si="106"/>
        <v>419</v>
      </c>
      <c r="C411" s="15">
        <f t="shared" ca="1" si="93"/>
        <v>635</v>
      </c>
      <c r="D411" s="15">
        <f t="shared" ca="1" si="93"/>
        <v>-394</v>
      </c>
      <c r="E411" s="15">
        <f t="shared" ca="1" si="93"/>
        <v>-471</v>
      </c>
      <c r="F411" s="15">
        <f t="shared" ca="1" si="93"/>
        <v>44</v>
      </c>
      <c r="G411" s="15">
        <f t="shared" ca="1" si="93"/>
        <v>808</v>
      </c>
      <c r="H411" s="15">
        <f t="shared" ca="1" si="93"/>
        <v>-231</v>
      </c>
      <c r="I411" s="15">
        <f t="shared" ca="1" si="93"/>
        <v>-676</v>
      </c>
      <c r="J411" s="15">
        <f t="shared" ca="1" si="93"/>
        <v>996</v>
      </c>
      <c r="K411" s="15">
        <f t="shared" ca="1" si="93"/>
        <v>368</v>
      </c>
      <c r="L411" s="18">
        <v>403</v>
      </c>
      <c r="M411" s="15">
        <f t="shared" ca="1" si="96"/>
        <v>0.27970627503337786</v>
      </c>
      <c r="N411" s="15">
        <f t="shared" ca="1" si="97"/>
        <v>0.42389853137516686</v>
      </c>
      <c r="O411" s="15">
        <f t="shared" ca="1" si="98"/>
        <v>-0.26301735647530039</v>
      </c>
      <c r="P411" s="15">
        <f t="shared" ca="1" si="99"/>
        <v>-0.3144192256341789</v>
      </c>
      <c r="Q411" s="15">
        <f t="shared" ca="1" si="100"/>
        <v>2.9372496662216287E-2</v>
      </c>
      <c r="R411" s="15">
        <f t="shared" ca="1" si="101"/>
        <v>0.53938584779706278</v>
      </c>
      <c r="S411" s="15">
        <f t="shared" ca="1" si="102"/>
        <v>-0.1542056074766355</v>
      </c>
      <c r="T411" s="15">
        <f t="shared" ca="1" si="103"/>
        <v>-0.45126835781041391</v>
      </c>
      <c r="U411" s="15">
        <f t="shared" ca="1" si="104"/>
        <v>0.66488651535380505</v>
      </c>
      <c r="V411" s="15">
        <f t="shared" ca="1" si="105"/>
        <v>0.24566088117489987</v>
      </c>
      <c r="W411" cm="1">
        <f t="array" aca="1" ref="W411" ca="1">MMULT(M411:V411,TRANSPOSE(ANALYSIS!$C$4:$L$4))</f>
        <v>7.3134165056042426E-4</v>
      </c>
      <c r="X411" s="21" cm="1">
        <f t="array" aca="1" ref="X411" ca="1">SQRT(MMULT(GRAPH!M411:V411,MMULT(ANALYSIS!$C$11:$L$20,TRANSPOSE(GRAPH!M411:V411))))</f>
        <v>2.5282546841246194E-2</v>
      </c>
      <c r="Y411" s="21">
        <f t="shared" ca="1" si="94"/>
        <v>7.3134165056042426E-4</v>
      </c>
    </row>
    <row r="412" spans="1:25" x14ac:dyDescent="0.2">
      <c r="A412" s="18">
        <f t="shared" ca="1" si="95"/>
        <v>-785</v>
      </c>
      <c r="B412" s="15">
        <f t="shared" ca="1" si="106"/>
        <v>519</v>
      </c>
      <c r="C412" s="15">
        <f t="shared" ca="1" si="93"/>
        <v>203</v>
      </c>
      <c r="D412" s="15">
        <f t="shared" ca="1" si="93"/>
        <v>-663</v>
      </c>
      <c r="E412" s="15">
        <f t="shared" ca="1" si="93"/>
        <v>-993</v>
      </c>
      <c r="F412" s="15">
        <f t="shared" ca="1" si="93"/>
        <v>140</v>
      </c>
      <c r="G412" s="15">
        <f t="shared" ca="1" si="93"/>
        <v>46</v>
      </c>
      <c r="H412" s="15">
        <f t="shared" ca="1" si="93"/>
        <v>-692</v>
      </c>
      <c r="I412" s="15">
        <f t="shared" ca="1" si="93"/>
        <v>585</v>
      </c>
      <c r="J412" s="15">
        <f t="shared" ca="1" si="93"/>
        <v>-147</v>
      </c>
      <c r="K412" s="15">
        <f t="shared" ca="1" si="93"/>
        <v>217</v>
      </c>
      <c r="L412" s="18">
        <v>404</v>
      </c>
      <c r="M412" s="15">
        <f t="shared" ca="1" si="96"/>
        <v>-0.66114649681528659</v>
      </c>
      <c r="N412" s="15">
        <f t="shared" ca="1" si="97"/>
        <v>-0.25859872611464968</v>
      </c>
      <c r="O412" s="15">
        <f t="shared" ca="1" si="98"/>
        <v>0.84458598726114653</v>
      </c>
      <c r="P412" s="15">
        <f t="shared" ca="1" si="99"/>
        <v>1.264968152866242</v>
      </c>
      <c r="Q412" s="15">
        <f t="shared" ca="1" si="100"/>
        <v>-0.17834394904458598</v>
      </c>
      <c r="R412" s="15">
        <f t="shared" ca="1" si="101"/>
        <v>-5.8598726114649682E-2</v>
      </c>
      <c r="S412" s="15">
        <f t="shared" ca="1" si="102"/>
        <v>0.88152866242038219</v>
      </c>
      <c r="T412" s="15">
        <f t="shared" ca="1" si="103"/>
        <v>-0.74522292993630568</v>
      </c>
      <c r="U412" s="15">
        <f t="shared" ca="1" si="104"/>
        <v>0.18726114649681527</v>
      </c>
      <c r="V412" s="15">
        <f t="shared" ca="1" si="105"/>
        <v>-0.27643312101910827</v>
      </c>
      <c r="W412" cm="1">
        <f t="array" aca="1" ref="W412" ca="1">MMULT(M412:V412,TRANSPOSE(ANALYSIS!$C$4:$L$4))</f>
        <v>4.2097342660178203E-3</v>
      </c>
      <c r="X412" s="21" cm="1">
        <f t="array" aca="1" ref="X412" ca="1">SQRT(MMULT(GRAPH!M412:V412,MMULT(ANALYSIS!$C$11:$L$20,TRANSPOSE(GRAPH!M412:V412))))</f>
        <v>3.0675777479162128E-2</v>
      </c>
      <c r="Y412" s="21">
        <f t="shared" ca="1" si="94"/>
        <v>4.2097342660178203E-3</v>
      </c>
    </row>
    <row r="413" spans="1:25" x14ac:dyDescent="0.2">
      <c r="A413" s="18">
        <f t="shared" ca="1" si="95"/>
        <v>1358</v>
      </c>
      <c r="B413" s="15">
        <f t="shared" ca="1" si="106"/>
        <v>315</v>
      </c>
      <c r="C413" s="15">
        <f t="shared" ca="1" si="93"/>
        <v>-404</v>
      </c>
      <c r="D413" s="15">
        <f t="shared" ca="1" si="93"/>
        <v>-185</v>
      </c>
      <c r="E413" s="15">
        <f t="shared" ca="1" si="93"/>
        <v>-677</v>
      </c>
      <c r="F413" s="15">
        <f t="shared" ca="1" si="93"/>
        <v>30</v>
      </c>
      <c r="G413" s="15">
        <f t="shared" ca="1" si="93"/>
        <v>837</v>
      </c>
      <c r="H413" s="15">
        <f t="shared" ca="1" si="93"/>
        <v>298</v>
      </c>
      <c r="I413" s="15">
        <f t="shared" ca="1" si="93"/>
        <v>813</v>
      </c>
      <c r="J413" s="15">
        <f t="shared" ca="1" si="93"/>
        <v>172</v>
      </c>
      <c r="K413" s="15">
        <f t="shared" ca="1" si="93"/>
        <v>159</v>
      </c>
      <c r="L413" s="18">
        <v>405</v>
      </c>
      <c r="M413" s="15">
        <f t="shared" ca="1" si="96"/>
        <v>0.23195876288659795</v>
      </c>
      <c r="N413" s="15">
        <f t="shared" ca="1" si="97"/>
        <v>-0.29749631811487481</v>
      </c>
      <c r="O413" s="15">
        <f t="shared" ca="1" si="98"/>
        <v>-0.13622974963181148</v>
      </c>
      <c r="P413" s="15">
        <f t="shared" ca="1" si="99"/>
        <v>-0.49852724594992637</v>
      </c>
      <c r="Q413" s="15">
        <f t="shared" ca="1" si="100"/>
        <v>2.2091310751104567E-2</v>
      </c>
      <c r="R413" s="15">
        <f t="shared" ca="1" si="101"/>
        <v>0.61634756995581741</v>
      </c>
      <c r="S413" s="15">
        <f t="shared" ca="1" si="102"/>
        <v>0.21944035346097202</v>
      </c>
      <c r="T413" s="15">
        <f t="shared" ca="1" si="103"/>
        <v>0.59867452135493371</v>
      </c>
      <c r="U413" s="15">
        <f t="shared" ca="1" si="104"/>
        <v>0.12665684830633284</v>
      </c>
      <c r="V413" s="15">
        <f t="shared" ca="1" si="105"/>
        <v>0.1170839469808542</v>
      </c>
      <c r="W413" cm="1">
        <f t="array" aca="1" ref="W413" ca="1">MMULT(M413:V413,TRANSPOSE(ANALYSIS!$C$4:$L$4))</f>
        <v>2.127604099587033E-3</v>
      </c>
      <c r="X413" s="21" cm="1">
        <f t="array" aca="1" ref="X413" ca="1">SQRT(MMULT(GRAPH!M413:V413,MMULT(ANALYSIS!$C$11:$L$20,TRANSPOSE(GRAPH!M413:V413))))</f>
        <v>2.3312847102850191E-2</v>
      </c>
      <c r="Y413" s="21">
        <f t="shared" ca="1" si="94"/>
        <v>2.127604099587033E-3</v>
      </c>
    </row>
    <row r="414" spans="1:25" x14ac:dyDescent="0.2">
      <c r="A414" s="18">
        <f t="shared" ca="1" si="95"/>
        <v>-3583</v>
      </c>
      <c r="B414" s="15">
        <f t="shared" ca="1" si="106"/>
        <v>-634</v>
      </c>
      <c r="C414" s="15">
        <f t="shared" ca="1" si="93"/>
        <v>330</v>
      </c>
      <c r="D414" s="15">
        <f t="shared" ca="1" si="93"/>
        <v>-712</v>
      </c>
      <c r="E414" s="15">
        <f t="shared" ca="1" si="93"/>
        <v>490</v>
      </c>
      <c r="F414" s="15">
        <f t="shared" ca="1" si="93"/>
        <v>-588</v>
      </c>
      <c r="G414" s="15">
        <f t="shared" ref="C414:K442" ca="1" si="107">RANDBETWEEN(-1000,1000)</f>
        <v>523</v>
      </c>
      <c r="H414" s="15">
        <f t="shared" ca="1" si="107"/>
        <v>-846</v>
      </c>
      <c r="I414" s="15">
        <f t="shared" ca="1" si="107"/>
        <v>-799</v>
      </c>
      <c r="J414" s="15">
        <f t="shared" ca="1" si="107"/>
        <v>-416</v>
      </c>
      <c r="K414" s="15">
        <f t="shared" ca="1" si="107"/>
        <v>-931</v>
      </c>
      <c r="L414" s="18">
        <v>406</v>
      </c>
      <c r="M414" s="15">
        <f t="shared" ca="1" si="96"/>
        <v>0.17694669271560146</v>
      </c>
      <c r="N414" s="15">
        <f t="shared" ca="1" si="97"/>
        <v>-9.2101590845660067E-2</v>
      </c>
      <c r="O414" s="15">
        <f t="shared" ca="1" si="98"/>
        <v>0.19871615964275746</v>
      </c>
      <c r="P414" s="15">
        <f t="shared" ca="1" si="99"/>
        <v>-0.13675690761931342</v>
      </c>
      <c r="Q414" s="15">
        <f t="shared" ca="1" si="100"/>
        <v>0.1641082891431761</v>
      </c>
      <c r="R414" s="15">
        <f t="shared" ca="1" si="101"/>
        <v>-0.14596706670387943</v>
      </c>
      <c r="S414" s="15">
        <f t="shared" ca="1" si="102"/>
        <v>0.23611498744069215</v>
      </c>
      <c r="T414" s="15">
        <f t="shared" ca="1" si="103"/>
        <v>0.22299748813843148</v>
      </c>
      <c r="U414" s="15">
        <f t="shared" ca="1" si="104"/>
        <v>0.11610382361149875</v>
      </c>
      <c r="V414" s="15">
        <f t="shared" ca="1" si="105"/>
        <v>0.25983812447669552</v>
      </c>
      <c r="W414" cm="1">
        <f t="array" aca="1" ref="W414" ca="1">MMULT(M414:V414,TRANSPOSE(ANALYSIS!$C$4:$L$4))</f>
        <v>4.1217753013799759E-3</v>
      </c>
      <c r="X414" s="21" cm="1">
        <f t="array" aca="1" ref="X414" ca="1">SQRT(MMULT(GRAPH!M414:V414,MMULT(ANALYSIS!$C$11:$L$20,TRANSPOSE(GRAPH!M414:V414))))</f>
        <v>1.7823072555019904E-2</v>
      </c>
      <c r="Y414" s="21">
        <f t="shared" ca="1" si="94"/>
        <v>4.1217753013799759E-3</v>
      </c>
    </row>
    <row r="415" spans="1:25" x14ac:dyDescent="0.2">
      <c r="A415" s="18">
        <f t="shared" ca="1" si="95"/>
        <v>-634</v>
      </c>
      <c r="B415" s="15">
        <f t="shared" ca="1" si="106"/>
        <v>-499</v>
      </c>
      <c r="C415" s="15">
        <f t="shared" ca="1" si="107"/>
        <v>186</v>
      </c>
      <c r="D415" s="15">
        <f t="shared" ca="1" si="107"/>
        <v>-703</v>
      </c>
      <c r="E415" s="15">
        <f t="shared" ca="1" si="107"/>
        <v>17</v>
      </c>
      <c r="F415" s="15">
        <f t="shared" ca="1" si="107"/>
        <v>371</v>
      </c>
      <c r="G415" s="15">
        <f t="shared" ca="1" si="107"/>
        <v>-935</v>
      </c>
      <c r="H415" s="15">
        <f t="shared" ca="1" si="107"/>
        <v>-142</v>
      </c>
      <c r="I415" s="15">
        <f t="shared" ca="1" si="107"/>
        <v>242</v>
      </c>
      <c r="J415" s="15">
        <f t="shared" ca="1" si="107"/>
        <v>579</v>
      </c>
      <c r="K415" s="15">
        <f t="shared" ca="1" si="107"/>
        <v>250</v>
      </c>
      <c r="L415" s="18">
        <v>407</v>
      </c>
      <c r="M415" s="15">
        <f t="shared" ca="1" si="96"/>
        <v>0.78706624605678233</v>
      </c>
      <c r="N415" s="15">
        <f t="shared" ca="1" si="97"/>
        <v>-0.29337539432176657</v>
      </c>
      <c r="O415" s="15">
        <f t="shared" ca="1" si="98"/>
        <v>1.1088328075709779</v>
      </c>
      <c r="P415" s="15">
        <f t="shared" ca="1" si="99"/>
        <v>-2.6813880126182965E-2</v>
      </c>
      <c r="Q415" s="15">
        <f t="shared" ca="1" si="100"/>
        <v>-0.58517350157728709</v>
      </c>
      <c r="R415" s="15">
        <f t="shared" ca="1" si="101"/>
        <v>1.474763406940063</v>
      </c>
      <c r="S415" s="15">
        <f t="shared" ca="1" si="102"/>
        <v>0.22397476340694006</v>
      </c>
      <c r="T415" s="15">
        <f t="shared" ca="1" si="103"/>
        <v>-0.38170347003154576</v>
      </c>
      <c r="U415" s="15">
        <f t="shared" ca="1" si="104"/>
        <v>-0.91324921135646686</v>
      </c>
      <c r="V415" s="15">
        <f t="shared" ca="1" si="105"/>
        <v>-0.39432176656151419</v>
      </c>
      <c r="W415" cm="1">
        <f t="array" aca="1" ref="W415" ca="1">MMULT(M415:V415,TRANSPOSE(ANALYSIS!$C$4:$L$4))</f>
        <v>-8.2217626195324944E-4</v>
      </c>
      <c r="X415" s="21" cm="1">
        <f t="array" aca="1" ref="X415" ca="1">SQRT(MMULT(GRAPH!M415:V415,MMULT(ANALYSIS!$C$11:$L$20,TRANSPOSE(GRAPH!M415:V415))))</f>
        <v>3.7341051123608041E-2</v>
      </c>
      <c r="Y415" s="21">
        <f t="shared" ca="1" si="94"/>
        <v>-8.2217626195324944E-4</v>
      </c>
    </row>
    <row r="416" spans="1:25" x14ac:dyDescent="0.2">
      <c r="A416" s="18">
        <f t="shared" ca="1" si="95"/>
        <v>-3053</v>
      </c>
      <c r="B416" s="15">
        <f t="shared" ca="1" si="106"/>
        <v>-697</v>
      </c>
      <c r="C416" s="15">
        <f t="shared" ca="1" si="107"/>
        <v>509</v>
      </c>
      <c r="D416" s="15">
        <f t="shared" ca="1" si="107"/>
        <v>61</v>
      </c>
      <c r="E416" s="15">
        <f t="shared" ca="1" si="107"/>
        <v>-219</v>
      </c>
      <c r="F416" s="15">
        <f t="shared" ca="1" si="107"/>
        <v>-363</v>
      </c>
      <c r="G416" s="15">
        <f t="shared" ca="1" si="107"/>
        <v>-799</v>
      </c>
      <c r="H416" s="15">
        <f t="shared" ca="1" si="107"/>
        <v>338</v>
      </c>
      <c r="I416" s="15">
        <f t="shared" ca="1" si="107"/>
        <v>-824</v>
      </c>
      <c r="J416" s="15">
        <f t="shared" ca="1" si="107"/>
        <v>-380</v>
      </c>
      <c r="K416" s="15">
        <f t="shared" ca="1" si="107"/>
        <v>-679</v>
      </c>
      <c r="L416" s="18">
        <v>408</v>
      </c>
      <c r="M416" s="15">
        <f t="shared" ca="1" si="96"/>
        <v>0.22830003275466754</v>
      </c>
      <c r="N416" s="15">
        <f t="shared" ca="1" si="97"/>
        <v>-0.16672125777923355</v>
      </c>
      <c r="O416" s="15">
        <f t="shared" ca="1" si="98"/>
        <v>-1.9980347199475924E-2</v>
      </c>
      <c r="P416" s="15">
        <f t="shared" ca="1" si="99"/>
        <v>7.1732721912872582E-2</v>
      </c>
      <c r="Q416" s="15">
        <f t="shared" ca="1" si="100"/>
        <v>0.11889944317065182</v>
      </c>
      <c r="R416" s="15">
        <f t="shared" ca="1" si="101"/>
        <v>0.26170979364559449</v>
      </c>
      <c r="S416" s="15">
        <f t="shared" ca="1" si="102"/>
        <v>-0.1107107762856207</v>
      </c>
      <c r="T416" s="15">
        <f t="shared" ca="1" si="103"/>
        <v>0.26989846053062561</v>
      </c>
      <c r="U416" s="15">
        <f t="shared" ca="1" si="104"/>
        <v>0.12446773665247297</v>
      </c>
      <c r="V416" s="15">
        <f t="shared" ca="1" si="105"/>
        <v>0.22240419259744515</v>
      </c>
      <c r="W416" cm="1">
        <f t="array" aca="1" ref="W416" ca="1">MMULT(M416:V416,TRANSPOSE(ANALYSIS!$C$4:$L$4))</f>
        <v>8.4345601037983775E-4</v>
      </c>
      <c r="X416" s="21" cm="1">
        <f t="array" aca="1" ref="X416" ca="1">SQRT(MMULT(GRAPH!M416:V416,MMULT(ANALYSIS!$C$11:$L$20,TRANSPOSE(GRAPH!M416:V416))))</f>
        <v>1.38953490238764E-2</v>
      </c>
      <c r="Y416" s="21">
        <f t="shared" ca="1" si="94"/>
        <v>8.4345601037983775E-4</v>
      </c>
    </row>
    <row r="417" spans="1:25" x14ac:dyDescent="0.2">
      <c r="A417" s="18">
        <f t="shared" ca="1" si="95"/>
        <v>68</v>
      </c>
      <c r="B417" s="15">
        <f t="shared" ca="1" si="106"/>
        <v>741</v>
      </c>
      <c r="C417" s="15">
        <f t="shared" ca="1" si="107"/>
        <v>-519</v>
      </c>
      <c r="D417" s="15">
        <f t="shared" ca="1" si="107"/>
        <v>388</v>
      </c>
      <c r="E417" s="15">
        <f t="shared" ca="1" si="107"/>
        <v>148</v>
      </c>
      <c r="F417" s="15">
        <f t="shared" ca="1" si="107"/>
        <v>-326</v>
      </c>
      <c r="G417" s="15">
        <f t="shared" ca="1" si="107"/>
        <v>729</v>
      </c>
      <c r="H417" s="15">
        <f t="shared" ca="1" si="107"/>
        <v>-624</v>
      </c>
      <c r="I417" s="15">
        <f t="shared" ca="1" si="107"/>
        <v>-715</v>
      </c>
      <c r="J417" s="15">
        <f t="shared" ca="1" si="107"/>
        <v>716</v>
      </c>
      <c r="K417" s="15">
        <f t="shared" ca="1" si="107"/>
        <v>-470</v>
      </c>
      <c r="L417" s="18">
        <v>409</v>
      </c>
      <c r="M417" s="15">
        <f t="shared" ca="1" si="96"/>
        <v>10.897058823529411</v>
      </c>
      <c r="N417" s="15">
        <f t="shared" ca="1" si="97"/>
        <v>-7.632352941176471</v>
      </c>
      <c r="O417" s="15">
        <f t="shared" ca="1" si="98"/>
        <v>5.7058823529411766</v>
      </c>
      <c r="P417" s="15">
        <f t="shared" ca="1" si="99"/>
        <v>2.1764705882352939</v>
      </c>
      <c r="Q417" s="15">
        <f t="shared" ca="1" si="100"/>
        <v>-4.7941176470588234</v>
      </c>
      <c r="R417" s="15">
        <f t="shared" ca="1" si="101"/>
        <v>10.720588235294118</v>
      </c>
      <c r="S417" s="15">
        <f t="shared" ca="1" si="102"/>
        <v>-9.1764705882352935</v>
      </c>
      <c r="T417" s="15">
        <f t="shared" ca="1" si="103"/>
        <v>-10.514705882352942</v>
      </c>
      <c r="U417" s="15">
        <f t="shared" ca="1" si="104"/>
        <v>10.529411764705882</v>
      </c>
      <c r="V417" s="15">
        <f t="shared" ca="1" si="105"/>
        <v>-6.9117647058823533</v>
      </c>
      <c r="W417" cm="1">
        <f t="array" aca="1" ref="W417" ca="1">MMULT(M417:V417,TRANSPOSE(ANALYSIS!$C$4:$L$4))</f>
        <v>-0.18440865803981588</v>
      </c>
      <c r="X417" s="21" cm="1">
        <f t="array" aca="1" ref="X417" ca="1">SQRT(MMULT(GRAPH!M417:V417,MMULT(ANALYSIS!$C$11:$L$20,TRANSPOSE(GRAPH!M417:V417))))</f>
        <v>0.62938571082259576</v>
      </c>
      <c r="Y417" s="21">
        <f t="shared" ca="1" si="94"/>
        <v>-0.18440865803981588</v>
      </c>
    </row>
    <row r="418" spans="1:25" x14ac:dyDescent="0.2">
      <c r="A418" s="18">
        <f t="shared" ca="1" si="95"/>
        <v>4233</v>
      </c>
      <c r="B418" s="15">
        <f t="shared" ca="1" si="106"/>
        <v>970</v>
      </c>
      <c r="C418" s="15">
        <f t="shared" ca="1" si="107"/>
        <v>756</v>
      </c>
      <c r="D418" s="15">
        <f t="shared" ca="1" si="107"/>
        <v>935</v>
      </c>
      <c r="E418" s="15">
        <f t="shared" ca="1" si="107"/>
        <v>-353</v>
      </c>
      <c r="F418" s="15">
        <f t="shared" ca="1" si="107"/>
        <v>-261</v>
      </c>
      <c r="G418" s="15">
        <f t="shared" ca="1" si="107"/>
        <v>785</v>
      </c>
      <c r="H418" s="15">
        <f t="shared" ca="1" si="107"/>
        <v>-62</v>
      </c>
      <c r="I418" s="15">
        <f t="shared" ca="1" si="107"/>
        <v>55</v>
      </c>
      <c r="J418" s="15">
        <f t="shared" ca="1" si="107"/>
        <v>568</v>
      </c>
      <c r="K418" s="15">
        <f t="shared" ca="1" si="107"/>
        <v>840</v>
      </c>
      <c r="L418" s="18">
        <v>410</v>
      </c>
      <c r="M418" s="15">
        <f t="shared" ca="1" si="96"/>
        <v>0.22915190172454525</v>
      </c>
      <c r="N418" s="15">
        <f t="shared" ca="1" si="97"/>
        <v>0.17859673990077959</v>
      </c>
      <c r="O418" s="15">
        <f t="shared" ca="1" si="98"/>
        <v>0.22088353413654618</v>
      </c>
      <c r="P418" s="15">
        <f t="shared" ca="1" si="99"/>
        <v>-8.3392393101819035E-2</v>
      </c>
      <c r="Q418" s="15">
        <f t="shared" ca="1" si="100"/>
        <v>-6.1658398299078668E-2</v>
      </c>
      <c r="R418" s="15">
        <f t="shared" ca="1" si="101"/>
        <v>0.18544767304512166</v>
      </c>
      <c r="S418" s="15">
        <f t="shared" ca="1" si="102"/>
        <v>-1.4646822584455469E-2</v>
      </c>
      <c r="T418" s="15">
        <f t="shared" ca="1" si="103"/>
        <v>1.2993149066855657E-2</v>
      </c>
      <c r="U418" s="15">
        <f t="shared" ca="1" si="104"/>
        <v>0.13418379399952751</v>
      </c>
      <c r="V418" s="15">
        <f t="shared" ca="1" si="105"/>
        <v>0.19844082211197733</v>
      </c>
      <c r="W418" cm="1">
        <f t="array" aca="1" ref="W418" ca="1">MMULT(M418:V418,TRANSPOSE(ANALYSIS!$C$4:$L$4))</f>
        <v>3.0414226900805689E-3</v>
      </c>
      <c r="X418" s="21" cm="1">
        <f t="array" aca="1" ref="X418" ca="1">SQRT(MMULT(GRAPH!M418:V418,MMULT(ANALYSIS!$C$11:$L$20,TRANSPOSE(GRAPH!M418:V418))))</f>
        <v>1.3438355287508487E-2</v>
      </c>
      <c r="Y418" s="21">
        <f t="shared" ca="1" si="94"/>
        <v>3.0414226900805689E-3</v>
      </c>
    </row>
    <row r="419" spans="1:25" x14ac:dyDescent="0.2">
      <c r="A419" s="18">
        <f t="shared" ca="1" si="95"/>
        <v>260</v>
      </c>
      <c r="B419" s="15">
        <f t="shared" ca="1" si="106"/>
        <v>-319</v>
      </c>
      <c r="C419" s="15">
        <f t="shared" ca="1" si="107"/>
        <v>-999</v>
      </c>
      <c r="D419" s="15">
        <f t="shared" ca="1" si="107"/>
        <v>-42</v>
      </c>
      <c r="E419" s="15">
        <f t="shared" ca="1" si="107"/>
        <v>500</v>
      </c>
      <c r="F419" s="15">
        <f t="shared" ca="1" si="107"/>
        <v>68</v>
      </c>
      <c r="G419" s="15">
        <f t="shared" ca="1" si="107"/>
        <v>936</v>
      </c>
      <c r="H419" s="15">
        <f t="shared" ca="1" si="107"/>
        <v>505</v>
      </c>
      <c r="I419" s="15">
        <f t="shared" ca="1" si="107"/>
        <v>-861</v>
      </c>
      <c r="J419" s="15">
        <f t="shared" ca="1" si="107"/>
        <v>239</v>
      </c>
      <c r="K419" s="15">
        <f t="shared" ca="1" si="107"/>
        <v>233</v>
      </c>
      <c r="L419" s="18">
        <v>411</v>
      </c>
      <c r="M419" s="15">
        <f t="shared" ca="1" si="96"/>
        <v>-1.226923076923077</v>
      </c>
      <c r="N419" s="15">
        <f t="shared" ca="1" si="97"/>
        <v>-3.8423076923076924</v>
      </c>
      <c r="O419" s="15">
        <f t="shared" ca="1" si="98"/>
        <v>-0.16153846153846155</v>
      </c>
      <c r="P419" s="15">
        <f t="shared" ca="1" si="99"/>
        <v>1.9230769230769231</v>
      </c>
      <c r="Q419" s="15">
        <f t="shared" ca="1" si="100"/>
        <v>0.26153846153846155</v>
      </c>
      <c r="R419" s="15">
        <f t="shared" ca="1" si="101"/>
        <v>3.6</v>
      </c>
      <c r="S419" s="15">
        <f t="shared" ca="1" si="102"/>
        <v>1.9423076923076923</v>
      </c>
      <c r="T419" s="15">
        <f t="shared" ca="1" si="103"/>
        <v>-3.3115384615384613</v>
      </c>
      <c r="U419" s="15">
        <f t="shared" ca="1" si="104"/>
        <v>0.91923076923076918</v>
      </c>
      <c r="V419" s="15">
        <f t="shared" ca="1" si="105"/>
        <v>0.89615384615384619</v>
      </c>
      <c r="W419" cm="1">
        <f t="array" aca="1" ref="W419" ca="1">MMULT(M419:V419,TRANSPOSE(ANALYSIS!$C$4:$L$4))</f>
        <v>-1.7619316473910438E-2</v>
      </c>
      <c r="X419" s="21" cm="1">
        <f t="array" aca="1" ref="X419" ca="1">SQRT(MMULT(GRAPH!M419:V419,MMULT(ANALYSIS!$C$11:$L$20,TRANSPOSE(GRAPH!M419:V419))))</f>
        <v>0.15703658984171207</v>
      </c>
      <c r="Y419" s="21">
        <f t="shared" ca="1" si="94"/>
        <v>-1.7619316473910438E-2</v>
      </c>
    </row>
    <row r="420" spans="1:25" x14ac:dyDescent="0.2">
      <c r="A420" s="18">
        <f t="shared" ca="1" si="95"/>
        <v>-1112</v>
      </c>
      <c r="B420" s="15">
        <f t="shared" ca="1" si="106"/>
        <v>142</v>
      </c>
      <c r="C420" s="15">
        <f t="shared" ca="1" si="107"/>
        <v>732</v>
      </c>
      <c r="D420" s="15">
        <f t="shared" ca="1" si="107"/>
        <v>-982</v>
      </c>
      <c r="E420" s="15">
        <f t="shared" ca="1" si="107"/>
        <v>-948</v>
      </c>
      <c r="F420" s="15">
        <f t="shared" ca="1" si="107"/>
        <v>-877</v>
      </c>
      <c r="G420" s="15">
        <f t="shared" ca="1" si="107"/>
        <v>-502</v>
      </c>
      <c r="H420" s="15">
        <f t="shared" ca="1" si="107"/>
        <v>-632</v>
      </c>
      <c r="I420" s="15">
        <f t="shared" ca="1" si="107"/>
        <v>512</v>
      </c>
      <c r="J420" s="15">
        <f t="shared" ca="1" si="107"/>
        <v>927</v>
      </c>
      <c r="K420" s="15">
        <f t="shared" ca="1" si="107"/>
        <v>516</v>
      </c>
      <c r="L420" s="18">
        <v>412</v>
      </c>
      <c r="M420" s="15">
        <f t="shared" ca="1" si="96"/>
        <v>-0.12769784172661872</v>
      </c>
      <c r="N420" s="15">
        <f t="shared" ca="1" si="97"/>
        <v>-0.65827338129496404</v>
      </c>
      <c r="O420" s="15">
        <f t="shared" ca="1" si="98"/>
        <v>0.88309352517985606</v>
      </c>
      <c r="P420" s="15">
        <f t="shared" ca="1" si="99"/>
        <v>0.85251798561151082</v>
      </c>
      <c r="Q420" s="15">
        <f t="shared" ca="1" si="100"/>
        <v>0.78866906474820142</v>
      </c>
      <c r="R420" s="15">
        <f t="shared" ca="1" si="101"/>
        <v>0.45143884892086333</v>
      </c>
      <c r="S420" s="15">
        <f t="shared" ca="1" si="102"/>
        <v>0.56834532374100721</v>
      </c>
      <c r="T420" s="15">
        <f t="shared" ca="1" si="103"/>
        <v>-0.46043165467625902</v>
      </c>
      <c r="U420" s="15">
        <f t="shared" ca="1" si="104"/>
        <v>-0.83363309352517989</v>
      </c>
      <c r="V420" s="15">
        <f t="shared" ca="1" si="105"/>
        <v>-0.46402877697841727</v>
      </c>
      <c r="W420" cm="1">
        <f t="array" aca="1" ref="W420" ca="1">MMULT(M420:V420,TRANSPOSE(ANALYSIS!$C$4:$L$4))</f>
        <v>4.0709005446683093E-4</v>
      </c>
      <c r="X420" s="21" cm="1">
        <f t="array" aca="1" ref="X420" ca="1">SQRT(MMULT(GRAPH!M420:V420,MMULT(ANALYSIS!$C$11:$L$20,TRANSPOSE(GRAPH!M420:V420))))</f>
        <v>3.8258939358963941E-2</v>
      </c>
      <c r="Y420" s="21">
        <f t="shared" ca="1" si="94"/>
        <v>4.0709005446683093E-4</v>
      </c>
    </row>
    <row r="421" spans="1:25" x14ac:dyDescent="0.2">
      <c r="A421" s="18">
        <f t="shared" ca="1" si="95"/>
        <v>1813</v>
      </c>
      <c r="B421" s="15">
        <f t="shared" ca="1" si="106"/>
        <v>669</v>
      </c>
      <c r="C421" s="15">
        <f t="shared" ca="1" si="107"/>
        <v>-447</v>
      </c>
      <c r="D421" s="15">
        <f t="shared" ca="1" si="107"/>
        <v>-73</v>
      </c>
      <c r="E421" s="15">
        <f t="shared" ca="1" si="107"/>
        <v>239</v>
      </c>
      <c r="F421" s="15">
        <f t="shared" ca="1" si="107"/>
        <v>537</v>
      </c>
      <c r="G421" s="15">
        <f t="shared" ca="1" si="107"/>
        <v>-758</v>
      </c>
      <c r="H421" s="15">
        <f t="shared" ca="1" si="107"/>
        <v>422</v>
      </c>
      <c r="I421" s="15">
        <f t="shared" ca="1" si="107"/>
        <v>68</v>
      </c>
      <c r="J421" s="15">
        <f t="shared" ca="1" si="107"/>
        <v>414</v>
      </c>
      <c r="K421" s="15">
        <f t="shared" ca="1" si="107"/>
        <v>742</v>
      </c>
      <c r="L421" s="18">
        <v>413</v>
      </c>
      <c r="M421" s="15">
        <f t="shared" ca="1" si="96"/>
        <v>0.36900165471594043</v>
      </c>
      <c r="N421" s="15">
        <f t="shared" ca="1" si="97"/>
        <v>-0.2465526751241037</v>
      </c>
      <c r="O421" s="15">
        <f t="shared" ca="1" si="98"/>
        <v>-4.0264754550468837E-2</v>
      </c>
      <c r="P421" s="15">
        <f t="shared" ca="1" si="99"/>
        <v>0.13182570325427467</v>
      </c>
      <c r="Q421" s="15">
        <f t="shared" ca="1" si="100"/>
        <v>0.29619415333701049</v>
      </c>
      <c r="R421" s="15">
        <f t="shared" ca="1" si="101"/>
        <v>-0.41809156094870381</v>
      </c>
      <c r="S421" s="15">
        <f t="shared" ca="1" si="102"/>
        <v>0.23276337562051846</v>
      </c>
      <c r="T421" s="15">
        <f t="shared" ca="1" si="103"/>
        <v>3.7506894649751793E-2</v>
      </c>
      <c r="U421" s="15">
        <f t="shared" ca="1" si="104"/>
        <v>0.2283507997793712</v>
      </c>
      <c r="V421" s="15">
        <f t="shared" ca="1" si="105"/>
        <v>0.40926640926640928</v>
      </c>
      <c r="W421" cm="1">
        <f t="array" aca="1" ref="W421" ca="1">MMULT(M421:V421,TRANSPOSE(ANALYSIS!$C$4:$L$4))</f>
        <v>2.616220057358815E-3</v>
      </c>
      <c r="X421" s="21" cm="1">
        <f t="array" aca="1" ref="X421" ca="1">SQRT(MMULT(GRAPH!M421:V421,MMULT(ANALYSIS!$C$11:$L$20,TRANSPOSE(GRAPH!M421:V421))))</f>
        <v>2.3349646741759586E-2</v>
      </c>
      <c r="Y421" s="21">
        <f t="shared" ca="1" si="94"/>
        <v>2.616220057358815E-3</v>
      </c>
    </row>
    <row r="422" spans="1:25" x14ac:dyDescent="0.2">
      <c r="A422" s="18">
        <f t="shared" ca="1" si="95"/>
        <v>2179</v>
      </c>
      <c r="B422" s="15">
        <f t="shared" ca="1" si="106"/>
        <v>-886</v>
      </c>
      <c r="C422" s="15">
        <f t="shared" ca="1" si="107"/>
        <v>795</v>
      </c>
      <c r="D422" s="15">
        <f t="shared" ca="1" si="107"/>
        <v>-27</v>
      </c>
      <c r="E422" s="15">
        <f t="shared" ca="1" si="107"/>
        <v>923</v>
      </c>
      <c r="F422" s="15">
        <f t="shared" ca="1" si="107"/>
        <v>713</v>
      </c>
      <c r="G422" s="15">
        <f t="shared" ca="1" si="107"/>
        <v>-175</v>
      </c>
      <c r="H422" s="15">
        <f t="shared" ca="1" si="107"/>
        <v>143</v>
      </c>
      <c r="I422" s="15">
        <f t="shared" ca="1" si="107"/>
        <v>999</v>
      </c>
      <c r="J422" s="15">
        <f t="shared" ca="1" si="107"/>
        <v>-770</v>
      </c>
      <c r="K422" s="15">
        <f t="shared" ca="1" si="107"/>
        <v>464</v>
      </c>
      <c r="L422" s="18">
        <v>414</v>
      </c>
      <c r="M422" s="15">
        <f t="shared" ca="1" si="96"/>
        <v>-0.40660853602569985</v>
      </c>
      <c r="N422" s="15">
        <f t="shared" ca="1" si="97"/>
        <v>0.36484625975217988</v>
      </c>
      <c r="O422" s="15">
        <f t="shared" ca="1" si="98"/>
        <v>-1.2391005048187242E-2</v>
      </c>
      <c r="P422" s="15">
        <f t="shared" ca="1" si="99"/>
        <v>0.42358880220284534</v>
      </c>
      <c r="Q422" s="15">
        <f t="shared" ca="1" si="100"/>
        <v>0.32721431849472232</v>
      </c>
      <c r="R422" s="15">
        <f t="shared" ca="1" si="101"/>
        <v>-8.0312069756769161E-2</v>
      </c>
      <c r="S422" s="15">
        <f t="shared" ca="1" si="102"/>
        <v>6.5626434144102797E-2</v>
      </c>
      <c r="T422" s="15">
        <f t="shared" ca="1" si="103"/>
        <v>0.45846718678292797</v>
      </c>
      <c r="U422" s="15">
        <f t="shared" ca="1" si="104"/>
        <v>-0.3533731069297843</v>
      </c>
      <c r="V422" s="15">
        <f t="shared" ca="1" si="105"/>
        <v>0.21294171638366224</v>
      </c>
      <c r="W422" cm="1">
        <f t="array" aca="1" ref="W422" ca="1">MMULT(M422:V422,TRANSPOSE(ANALYSIS!$C$4:$L$4))</f>
        <v>7.3824288511064734E-3</v>
      </c>
      <c r="X422" s="21" cm="1">
        <f t="array" aca="1" ref="X422" ca="1">SQRT(MMULT(GRAPH!M422:V422,MMULT(ANALYSIS!$C$11:$L$20,TRANSPOSE(GRAPH!M422:V422))))</f>
        <v>2.4402515208783133E-2</v>
      </c>
      <c r="Y422" s="21">
        <f t="shared" ca="1" si="94"/>
        <v>7.3824288511064734E-3</v>
      </c>
    </row>
    <row r="423" spans="1:25" x14ac:dyDescent="0.2">
      <c r="A423" s="18">
        <f t="shared" ca="1" si="95"/>
        <v>-2020</v>
      </c>
      <c r="B423" s="15">
        <f t="shared" ca="1" si="106"/>
        <v>484</v>
      </c>
      <c r="C423" s="15">
        <f t="shared" ca="1" si="107"/>
        <v>-882</v>
      </c>
      <c r="D423" s="15">
        <f t="shared" ca="1" si="107"/>
        <v>-893</v>
      </c>
      <c r="E423" s="15">
        <f t="shared" ca="1" si="107"/>
        <v>-725</v>
      </c>
      <c r="F423" s="15">
        <f t="shared" ca="1" si="107"/>
        <v>-610</v>
      </c>
      <c r="G423" s="15">
        <f t="shared" ca="1" si="107"/>
        <v>-801</v>
      </c>
      <c r="H423" s="15">
        <f t="shared" ca="1" si="107"/>
        <v>408</v>
      </c>
      <c r="I423" s="15">
        <f t="shared" ca="1" si="107"/>
        <v>265</v>
      </c>
      <c r="J423" s="15">
        <f t="shared" ca="1" si="107"/>
        <v>755</v>
      </c>
      <c r="K423" s="15">
        <f t="shared" ca="1" si="107"/>
        <v>-21</v>
      </c>
      <c r="L423" s="18">
        <v>415</v>
      </c>
      <c r="M423" s="15">
        <f t="shared" ca="1" si="96"/>
        <v>-0.23960396039603959</v>
      </c>
      <c r="N423" s="15">
        <f t="shared" ca="1" si="97"/>
        <v>0.43663366336633663</v>
      </c>
      <c r="O423" s="15">
        <f t="shared" ca="1" si="98"/>
        <v>0.44207920792079208</v>
      </c>
      <c r="P423" s="15">
        <f t="shared" ca="1" si="99"/>
        <v>0.3589108910891089</v>
      </c>
      <c r="Q423" s="15">
        <f t="shared" ca="1" si="100"/>
        <v>0.30198019801980197</v>
      </c>
      <c r="R423" s="15">
        <f t="shared" ca="1" si="101"/>
        <v>0.39653465346534655</v>
      </c>
      <c r="S423" s="15">
        <f t="shared" ca="1" si="102"/>
        <v>-0.20198019801980199</v>
      </c>
      <c r="T423" s="15">
        <f t="shared" ca="1" si="103"/>
        <v>-0.13118811881188119</v>
      </c>
      <c r="U423" s="15">
        <f t="shared" ca="1" si="104"/>
        <v>-0.37376237623762376</v>
      </c>
      <c r="V423" s="15">
        <f t="shared" ca="1" si="105"/>
        <v>1.0396039603960397E-2</v>
      </c>
      <c r="W423" cm="1">
        <f t="array" aca="1" ref="W423" ca="1">MMULT(M423:V423,TRANSPOSE(ANALYSIS!$C$4:$L$4))</f>
        <v>3.909515249970387E-3</v>
      </c>
      <c r="X423" s="21" cm="1">
        <f t="array" aca="1" ref="X423" ca="1">SQRT(MMULT(GRAPH!M423:V423,MMULT(ANALYSIS!$C$11:$L$20,TRANSPOSE(GRAPH!M423:V423))))</f>
        <v>2.1800372160097052E-2</v>
      </c>
      <c r="Y423" s="21">
        <f t="shared" ca="1" si="94"/>
        <v>3.909515249970387E-3</v>
      </c>
    </row>
    <row r="424" spans="1:25" x14ac:dyDescent="0.2">
      <c r="A424" s="18">
        <f t="shared" ca="1" si="95"/>
        <v>-783</v>
      </c>
      <c r="B424" s="15">
        <f t="shared" ca="1" si="106"/>
        <v>588</v>
      </c>
      <c r="C424" s="15">
        <f t="shared" ca="1" si="107"/>
        <v>-294</v>
      </c>
      <c r="D424" s="15">
        <f t="shared" ca="1" si="107"/>
        <v>-481</v>
      </c>
      <c r="E424" s="15">
        <f t="shared" ca="1" si="107"/>
        <v>-628</v>
      </c>
      <c r="F424" s="15">
        <f t="shared" ca="1" si="107"/>
        <v>-491</v>
      </c>
      <c r="G424" s="15">
        <f t="shared" ca="1" si="107"/>
        <v>90</v>
      </c>
      <c r="H424" s="15">
        <f t="shared" ca="1" si="107"/>
        <v>657</v>
      </c>
      <c r="I424" s="15">
        <f t="shared" ca="1" si="107"/>
        <v>-167</v>
      </c>
      <c r="J424" s="15">
        <f t="shared" ca="1" si="107"/>
        <v>-857</v>
      </c>
      <c r="K424" s="15">
        <f t="shared" ca="1" si="107"/>
        <v>800</v>
      </c>
      <c r="L424" s="18">
        <v>416</v>
      </c>
      <c r="M424" s="15">
        <f t="shared" ca="1" si="96"/>
        <v>-0.75095785440613028</v>
      </c>
      <c r="N424" s="15">
        <f t="shared" ca="1" si="97"/>
        <v>0.37547892720306514</v>
      </c>
      <c r="O424" s="15">
        <f t="shared" ca="1" si="98"/>
        <v>0.61430395913154534</v>
      </c>
      <c r="P424" s="15">
        <f t="shared" ca="1" si="99"/>
        <v>0.80204342273307794</v>
      </c>
      <c r="Q424" s="15">
        <f t="shared" ca="1" si="100"/>
        <v>0.62707535121328228</v>
      </c>
      <c r="R424" s="15">
        <f t="shared" ca="1" si="101"/>
        <v>-0.11494252873563218</v>
      </c>
      <c r="S424" s="15">
        <f t="shared" ca="1" si="102"/>
        <v>-0.83908045977011492</v>
      </c>
      <c r="T424" s="15">
        <f t="shared" ca="1" si="103"/>
        <v>0.21328224776500637</v>
      </c>
      <c r="U424" s="15">
        <f t="shared" ca="1" si="104"/>
        <v>1.0945083014048531</v>
      </c>
      <c r="V424" s="15">
        <f t="shared" ca="1" si="105"/>
        <v>-1.0217113665389528</v>
      </c>
      <c r="W424" cm="1">
        <f t="array" aca="1" ref="W424" ca="1">MMULT(M424:V424,TRANSPOSE(ANALYSIS!$C$4:$L$4))</f>
        <v>-3.7131025878576812E-3</v>
      </c>
      <c r="X424" s="21" cm="1">
        <f t="array" aca="1" ref="X424" ca="1">SQRT(MMULT(GRAPH!M424:V424,MMULT(ANALYSIS!$C$11:$L$20,TRANSPOSE(GRAPH!M424:V424))))</f>
        <v>5.782837328522817E-2</v>
      </c>
      <c r="Y424" s="21">
        <f t="shared" ca="1" si="94"/>
        <v>-3.7131025878576812E-3</v>
      </c>
    </row>
    <row r="425" spans="1:25" x14ac:dyDescent="0.2">
      <c r="A425" s="18">
        <f t="shared" ca="1" si="95"/>
        <v>782</v>
      </c>
      <c r="B425" s="15">
        <f t="shared" ca="1" si="106"/>
        <v>739</v>
      </c>
      <c r="C425" s="15">
        <f t="shared" ca="1" si="107"/>
        <v>-846</v>
      </c>
      <c r="D425" s="15">
        <f t="shared" ca="1" si="107"/>
        <v>-940</v>
      </c>
      <c r="E425" s="15">
        <f t="shared" ca="1" si="107"/>
        <v>-176</v>
      </c>
      <c r="F425" s="15">
        <f t="shared" ca="1" si="107"/>
        <v>913</v>
      </c>
      <c r="G425" s="15">
        <f t="shared" ca="1" si="107"/>
        <v>217</v>
      </c>
      <c r="H425" s="15">
        <f t="shared" ca="1" si="107"/>
        <v>-152</v>
      </c>
      <c r="I425" s="15">
        <f t="shared" ca="1" si="107"/>
        <v>998</v>
      </c>
      <c r="J425" s="15">
        <f t="shared" ca="1" si="107"/>
        <v>672</v>
      </c>
      <c r="K425" s="15">
        <f t="shared" ca="1" si="107"/>
        <v>-643</v>
      </c>
      <c r="L425" s="18">
        <v>417</v>
      </c>
      <c r="M425" s="15">
        <f t="shared" ca="1" si="96"/>
        <v>0.94501278772378516</v>
      </c>
      <c r="N425" s="15">
        <f t="shared" ca="1" si="97"/>
        <v>-1.081841432225064</v>
      </c>
      <c r="O425" s="15">
        <f t="shared" ca="1" si="98"/>
        <v>-1.2020460358056266</v>
      </c>
      <c r="P425" s="15">
        <f t="shared" ca="1" si="99"/>
        <v>-0.22506393861892582</v>
      </c>
      <c r="Q425" s="15">
        <f t="shared" ca="1" si="100"/>
        <v>1.1675191815856778</v>
      </c>
      <c r="R425" s="15">
        <f t="shared" ca="1" si="101"/>
        <v>0.27749360613810742</v>
      </c>
      <c r="S425" s="15">
        <f t="shared" ca="1" si="102"/>
        <v>-0.19437340153452684</v>
      </c>
      <c r="T425" s="15">
        <f t="shared" ca="1" si="103"/>
        <v>1.2762148337595909</v>
      </c>
      <c r="U425" s="15">
        <f t="shared" ca="1" si="104"/>
        <v>0.85933503836317138</v>
      </c>
      <c r="V425" s="15">
        <f t="shared" ca="1" si="105"/>
        <v>-0.82225063938618925</v>
      </c>
      <c r="W425" cm="1">
        <f t="array" aca="1" ref="W425" ca="1">MMULT(M425:V425,TRANSPOSE(ANALYSIS!$C$4:$L$4))</f>
        <v>-1.0090731002759085E-2</v>
      </c>
      <c r="X425" s="21" cm="1">
        <f t="array" aca="1" ref="X425" ca="1">SQRT(MMULT(GRAPH!M425:V425,MMULT(ANALYSIS!$C$11:$L$20,TRANSPOSE(GRAPH!M425:V425))))</f>
        <v>5.5512011333280327E-2</v>
      </c>
      <c r="Y425" s="21">
        <f t="shared" ca="1" si="94"/>
        <v>-1.0090731002759085E-2</v>
      </c>
    </row>
    <row r="426" spans="1:25" x14ac:dyDescent="0.2">
      <c r="A426" s="18">
        <f t="shared" ca="1" si="95"/>
        <v>889</v>
      </c>
      <c r="B426" s="15">
        <f t="shared" ca="1" si="106"/>
        <v>-429</v>
      </c>
      <c r="C426" s="15">
        <f t="shared" ca="1" si="107"/>
        <v>102</v>
      </c>
      <c r="D426" s="15">
        <f t="shared" ca="1" si="107"/>
        <v>717</v>
      </c>
      <c r="E426" s="15">
        <f t="shared" ca="1" si="107"/>
        <v>64</v>
      </c>
      <c r="F426" s="15">
        <f t="shared" ca="1" si="107"/>
        <v>307</v>
      </c>
      <c r="G426" s="15">
        <f t="shared" ca="1" si="107"/>
        <v>660</v>
      </c>
      <c r="H426" s="15">
        <f t="shared" ca="1" si="107"/>
        <v>-966</v>
      </c>
      <c r="I426" s="15">
        <f t="shared" ca="1" si="107"/>
        <v>628</v>
      </c>
      <c r="J426" s="15">
        <f t="shared" ca="1" si="107"/>
        <v>385</v>
      </c>
      <c r="K426" s="15">
        <f t="shared" ca="1" si="107"/>
        <v>-579</v>
      </c>
      <c r="L426" s="18">
        <v>418</v>
      </c>
      <c r="M426" s="15">
        <f t="shared" ca="1" si="96"/>
        <v>-0.48256467941507314</v>
      </c>
      <c r="N426" s="15">
        <f t="shared" ca="1" si="97"/>
        <v>0.11473565804274466</v>
      </c>
      <c r="O426" s="15">
        <f t="shared" ca="1" si="98"/>
        <v>0.80652418447694041</v>
      </c>
      <c r="P426" s="15">
        <f t="shared" ca="1" si="99"/>
        <v>7.19910011248594E-2</v>
      </c>
      <c r="Q426" s="15">
        <f t="shared" ca="1" si="100"/>
        <v>0.34533183352080987</v>
      </c>
      <c r="R426" s="15">
        <f t="shared" ca="1" si="101"/>
        <v>0.74240719910011244</v>
      </c>
      <c r="S426" s="15">
        <f t="shared" ca="1" si="102"/>
        <v>-1.0866141732283465</v>
      </c>
      <c r="T426" s="15">
        <f t="shared" ca="1" si="103"/>
        <v>0.70641169853768282</v>
      </c>
      <c r="U426" s="15">
        <f t="shared" ca="1" si="104"/>
        <v>0.43307086614173229</v>
      </c>
      <c r="V426" s="15">
        <f t="shared" ca="1" si="105"/>
        <v>-0.65129358830146233</v>
      </c>
      <c r="W426" cm="1">
        <f t="array" aca="1" ref="W426" ca="1">MMULT(M426:V426,TRANSPOSE(ANALYSIS!$C$4:$L$4))</f>
        <v>-3.7392701407877463E-3</v>
      </c>
      <c r="X426" s="21" cm="1">
        <f t="array" aca="1" ref="X426" ca="1">SQRT(MMULT(GRAPH!M426:V426,MMULT(ANALYSIS!$C$11:$L$20,TRANSPOSE(GRAPH!M426:V426))))</f>
        <v>4.8117952488091968E-2</v>
      </c>
      <c r="Y426" s="21">
        <f t="shared" ca="1" si="94"/>
        <v>-3.7392701407877463E-3</v>
      </c>
    </row>
    <row r="427" spans="1:25" x14ac:dyDescent="0.2">
      <c r="A427" s="18">
        <f t="shared" ca="1" si="95"/>
        <v>2921</v>
      </c>
      <c r="B427" s="15">
        <f t="shared" ca="1" si="106"/>
        <v>-668</v>
      </c>
      <c r="C427" s="15">
        <f t="shared" ca="1" si="107"/>
        <v>725</v>
      </c>
      <c r="D427" s="15">
        <f t="shared" ca="1" si="107"/>
        <v>525</v>
      </c>
      <c r="E427" s="15">
        <f t="shared" ca="1" si="107"/>
        <v>641</v>
      </c>
      <c r="F427" s="15">
        <f t="shared" ca="1" si="107"/>
        <v>988</v>
      </c>
      <c r="G427" s="15">
        <f t="shared" ca="1" si="107"/>
        <v>957</v>
      </c>
      <c r="H427" s="15">
        <f t="shared" ca="1" si="107"/>
        <v>-104</v>
      </c>
      <c r="I427" s="15">
        <f t="shared" ca="1" si="107"/>
        <v>258</v>
      </c>
      <c r="J427" s="15">
        <f t="shared" ca="1" si="107"/>
        <v>-70</v>
      </c>
      <c r="K427" s="15">
        <f t="shared" ca="1" si="107"/>
        <v>-331</v>
      </c>
      <c r="L427" s="18">
        <v>419</v>
      </c>
      <c r="M427" s="15">
        <f t="shared" ca="1" si="96"/>
        <v>-0.22868880520369736</v>
      </c>
      <c r="N427" s="15">
        <f t="shared" ca="1" si="97"/>
        <v>0.24820267031838411</v>
      </c>
      <c r="O427" s="15">
        <f t="shared" ca="1" si="98"/>
        <v>0.17973296816158849</v>
      </c>
      <c r="P427" s="15">
        <f t="shared" ca="1" si="99"/>
        <v>0.21944539541252994</v>
      </c>
      <c r="Q427" s="15">
        <f t="shared" ca="1" si="100"/>
        <v>0.33824032865457038</v>
      </c>
      <c r="R427" s="15">
        <f t="shared" ca="1" si="101"/>
        <v>0.32762752482026702</v>
      </c>
      <c r="S427" s="15">
        <f t="shared" ca="1" si="102"/>
        <v>-3.560424512153372E-2</v>
      </c>
      <c r="T427" s="15">
        <f t="shared" ca="1" si="103"/>
        <v>8.8325915782266354E-2</v>
      </c>
      <c r="U427" s="15">
        <f t="shared" ca="1" si="104"/>
        <v>-2.3964395754878465E-2</v>
      </c>
      <c r="V427" s="15">
        <f t="shared" ca="1" si="105"/>
        <v>-0.11331735706949675</v>
      </c>
      <c r="W427" cm="1">
        <f t="array" aca="1" ref="W427" ca="1">MMULT(M427:V427,TRANSPOSE(ANALYSIS!$C$4:$L$4))</f>
        <v>3.1007525940475954E-3</v>
      </c>
      <c r="X427" s="21" cm="1">
        <f t="array" aca="1" ref="X427" ca="1">SQRT(MMULT(GRAPH!M427:V427,MMULT(ANALYSIS!$C$11:$L$20,TRANSPOSE(GRAPH!M427:V427))))</f>
        <v>1.4480844401623722E-2</v>
      </c>
      <c r="Y427" s="21">
        <f t="shared" ca="1" si="94"/>
        <v>3.1007525940475954E-3</v>
      </c>
    </row>
    <row r="428" spans="1:25" x14ac:dyDescent="0.2">
      <c r="A428" s="18">
        <f t="shared" ca="1" si="95"/>
        <v>-3218</v>
      </c>
      <c r="B428" s="15">
        <f t="shared" ca="1" si="106"/>
        <v>-222</v>
      </c>
      <c r="C428" s="15">
        <f t="shared" ca="1" si="107"/>
        <v>-484</v>
      </c>
      <c r="D428" s="15">
        <f t="shared" ca="1" si="107"/>
        <v>-808</v>
      </c>
      <c r="E428" s="15">
        <f t="shared" ca="1" si="107"/>
        <v>-972</v>
      </c>
      <c r="F428" s="15">
        <f t="shared" ca="1" si="107"/>
        <v>-631</v>
      </c>
      <c r="G428" s="15">
        <f t="shared" ca="1" si="107"/>
        <v>846</v>
      </c>
      <c r="H428" s="15">
        <f t="shared" ca="1" si="107"/>
        <v>-603</v>
      </c>
      <c r="I428" s="15">
        <f t="shared" ca="1" si="107"/>
        <v>559</v>
      </c>
      <c r="J428" s="15">
        <f t="shared" ca="1" si="107"/>
        <v>-817</v>
      </c>
      <c r="K428" s="15">
        <f t="shared" ca="1" si="107"/>
        <v>-86</v>
      </c>
      <c r="L428" s="18">
        <v>420</v>
      </c>
      <c r="M428" s="15">
        <f t="shared" ca="1" si="96"/>
        <v>6.8986948415164701E-2</v>
      </c>
      <c r="N428" s="15">
        <f t="shared" ca="1" si="97"/>
        <v>0.15040397762585456</v>
      </c>
      <c r="O428" s="15">
        <f t="shared" ca="1" si="98"/>
        <v>0.25108763206960844</v>
      </c>
      <c r="P428" s="15">
        <f t="shared" ca="1" si="99"/>
        <v>0.30205096333126163</v>
      </c>
      <c r="Q428" s="15">
        <f t="shared" ca="1" si="100"/>
        <v>0.19608452454940958</v>
      </c>
      <c r="R428" s="15">
        <f t="shared" ca="1" si="101"/>
        <v>-0.26289620882535736</v>
      </c>
      <c r="S428" s="15">
        <f t="shared" ca="1" si="102"/>
        <v>0.18738346799254196</v>
      </c>
      <c r="T428" s="15">
        <f t="shared" ca="1" si="103"/>
        <v>-0.17371037911746426</v>
      </c>
      <c r="U428" s="15">
        <f t="shared" ca="1" si="104"/>
        <v>0.25388440024860159</v>
      </c>
      <c r="V428" s="15">
        <f t="shared" ca="1" si="105"/>
        <v>2.6724673710379118E-2</v>
      </c>
      <c r="W428" cm="1">
        <f t="array" aca="1" ref="W428" ca="1">MMULT(M428:V428,TRANSPOSE(ANALYSIS!$C$4:$L$4))</f>
        <v>3.3583324772907468E-3</v>
      </c>
      <c r="X428" s="21" cm="1">
        <f t="array" aca="1" ref="X428" ca="1">SQRT(MMULT(GRAPH!M428:V428,MMULT(ANALYSIS!$C$11:$L$20,TRANSPOSE(GRAPH!M428:V428))))</f>
        <v>1.3537213655475892E-2</v>
      </c>
      <c r="Y428" s="21">
        <f t="shared" ca="1" si="94"/>
        <v>3.3583324772907468E-3</v>
      </c>
    </row>
    <row r="429" spans="1:25" x14ac:dyDescent="0.2">
      <c r="A429" s="18">
        <f t="shared" ca="1" si="95"/>
        <v>1825</v>
      </c>
      <c r="B429" s="15">
        <f t="shared" ca="1" si="106"/>
        <v>820</v>
      </c>
      <c r="C429" s="15">
        <f t="shared" ca="1" si="107"/>
        <v>-357</v>
      </c>
      <c r="D429" s="15">
        <f t="shared" ca="1" si="107"/>
        <v>-279</v>
      </c>
      <c r="E429" s="15">
        <f t="shared" ca="1" si="107"/>
        <v>982</v>
      </c>
      <c r="F429" s="15">
        <f t="shared" ca="1" si="107"/>
        <v>-893</v>
      </c>
      <c r="G429" s="15">
        <f t="shared" ca="1" si="107"/>
        <v>-241</v>
      </c>
      <c r="H429" s="15">
        <f t="shared" ca="1" si="107"/>
        <v>-480</v>
      </c>
      <c r="I429" s="15">
        <f t="shared" ca="1" si="107"/>
        <v>808</v>
      </c>
      <c r="J429" s="15">
        <f t="shared" ca="1" si="107"/>
        <v>803</v>
      </c>
      <c r="K429" s="15">
        <f t="shared" ca="1" si="107"/>
        <v>662</v>
      </c>
      <c r="L429" s="18">
        <v>421</v>
      </c>
      <c r="M429" s="15">
        <f t="shared" ca="1" si="96"/>
        <v>0.44931506849315067</v>
      </c>
      <c r="N429" s="15">
        <f t="shared" ca="1" si="97"/>
        <v>-0.19561643835616438</v>
      </c>
      <c r="O429" s="15">
        <f t="shared" ca="1" si="98"/>
        <v>-0.15287671232876712</v>
      </c>
      <c r="P429" s="15">
        <f t="shared" ca="1" si="99"/>
        <v>0.53808219178082195</v>
      </c>
      <c r="Q429" s="15">
        <f t="shared" ca="1" si="100"/>
        <v>-0.48931506849315071</v>
      </c>
      <c r="R429" s="15">
        <f t="shared" ca="1" si="101"/>
        <v>-0.13205479452054794</v>
      </c>
      <c r="S429" s="15">
        <f t="shared" ca="1" si="102"/>
        <v>-0.26301369863013696</v>
      </c>
      <c r="T429" s="15">
        <f t="shared" ca="1" si="103"/>
        <v>0.44273972602739725</v>
      </c>
      <c r="U429" s="15">
        <f t="shared" ca="1" si="104"/>
        <v>0.44</v>
      </c>
      <c r="V429" s="15">
        <f t="shared" ca="1" si="105"/>
        <v>0.36273972602739724</v>
      </c>
      <c r="W429" cm="1">
        <f t="array" aca="1" ref="W429" ca="1">MMULT(M429:V429,TRANSPOSE(ANALYSIS!$C$4:$L$4))</f>
        <v>1.893871815611143E-5</v>
      </c>
      <c r="X429" s="21" cm="1">
        <f t="array" aca="1" ref="X429" ca="1">SQRT(MMULT(GRAPH!M429:V429,MMULT(ANALYSIS!$C$11:$L$20,TRANSPOSE(GRAPH!M429:V429))))</f>
        <v>2.4667459164049523E-2</v>
      </c>
      <c r="Y429" s="21">
        <f t="shared" ca="1" si="94"/>
        <v>1.893871815611143E-5</v>
      </c>
    </row>
    <row r="430" spans="1:25" x14ac:dyDescent="0.2">
      <c r="A430" s="18">
        <f t="shared" ca="1" si="95"/>
        <v>-1498</v>
      </c>
      <c r="B430" s="15">
        <f t="shared" ca="1" si="106"/>
        <v>-324</v>
      </c>
      <c r="C430" s="15">
        <f t="shared" ca="1" si="107"/>
        <v>-2</v>
      </c>
      <c r="D430" s="15">
        <f t="shared" ca="1" si="107"/>
        <v>-878</v>
      </c>
      <c r="E430" s="15">
        <f t="shared" ca="1" si="107"/>
        <v>443</v>
      </c>
      <c r="F430" s="15">
        <f t="shared" ca="1" si="107"/>
        <v>-540</v>
      </c>
      <c r="G430" s="15">
        <f t="shared" ca="1" si="107"/>
        <v>-235</v>
      </c>
      <c r="H430" s="15">
        <f t="shared" ca="1" si="107"/>
        <v>-21</v>
      </c>
      <c r="I430" s="15">
        <f t="shared" ca="1" si="107"/>
        <v>-719</v>
      </c>
      <c r="J430" s="15">
        <f t="shared" ca="1" si="107"/>
        <v>14</v>
      </c>
      <c r="K430" s="15">
        <f t="shared" ca="1" si="107"/>
        <v>764</v>
      </c>
      <c r="L430" s="18">
        <v>422</v>
      </c>
      <c r="M430" s="15">
        <f t="shared" ca="1" si="96"/>
        <v>0.21628838451268359</v>
      </c>
      <c r="N430" s="15">
        <f t="shared" ca="1" si="97"/>
        <v>1.3351134846461949E-3</v>
      </c>
      <c r="O430" s="15">
        <f t="shared" ca="1" si="98"/>
        <v>0.58611481975967961</v>
      </c>
      <c r="P430" s="15">
        <f t="shared" ca="1" si="99"/>
        <v>-0.29572763684913217</v>
      </c>
      <c r="Q430" s="15">
        <f t="shared" ca="1" si="100"/>
        <v>0.36048064085447262</v>
      </c>
      <c r="R430" s="15">
        <f t="shared" ca="1" si="101"/>
        <v>0.1568758344459279</v>
      </c>
      <c r="S430" s="15">
        <f t="shared" ca="1" si="102"/>
        <v>1.4018691588785047E-2</v>
      </c>
      <c r="T430" s="15">
        <f t="shared" ca="1" si="103"/>
        <v>0.47997329773030706</v>
      </c>
      <c r="U430" s="15">
        <f t="shared" ca="1" si="104"/>
        <v>-9.3457943925233638E-3</v>
      </c>
      <c r="V430" s="15">
        <f t="shared" ca="1" si="105"/>
        <v>-0.51001335113484647</v>
      </c>
      <c r="W430" cm="1">
        <f t="array" aca="1" ref="W430" ca="1">MMULT(M430:V430,TRANSPOSE(ANALYSIS!$C$4:$L$4))</f>
        <v>1.6264461916183368E-3</v>
      </c>
      <c r="X430" s="21" cm="1">
        <f t="array" aca="1" ref="X430" ca="1">SQRT(MMULT(GRAPH!M430:V430,MMULT(ANALYSIS!$C$11:$L$20,TRANSPOSE(GRAPH!M430:V430))))</f>
        <v>2.512868993663895E-2</v>
      </c>
      <c r="Y430" s="21">
        <f t="shared" ca="1" si="94"/>
        <v>1.6264461916183368E-3</v>
      </c>
    </row>
    <row r="431" spans="1:25" x14ac:dyDescent="0.2">
      <c r="A431" s="18">
        <f t="shared" ca="1" si="95"/>
        <v>-4304</v>
      </c>
      <c r="B431" s="15">
        <f t="shared" ca="1" si="106"/>
        <v>-678</v>
      </c>
      <c r="C431" s="15">
        <f t="shared" ca="1" si="107"/>
        <v>-630</v>
      </c>
      <c r="D431" s="15">
        <f t="shared" ca="1" si="107"/>
        <v>403</v>
      </c>
      <c r="E431" s="15">
        <f t="shared" ca="1" si="107"/>
        <v>-456</v>
      </c>
      <c r="F431" s="15">
        <f t="shared" ca="1" si="107"/>
        <v>-617</v>
      </c>
      <c r="G431" s="15">
        <f t="shared" ca="1" si="107"/>
        <v>-605</v>
      </c>
      <c r="H431" s="15">
        <f t="shared" ca="1" si="107"/>
        <v>-837</v>
      </c>
      <c r="I431" s="15">
        <f t="shared" ca="1" si="107"/>
        <v>-153</v>
      </c>
      <c r="J431" s="15">
        <f t="shared" ca="1" si="107"/>
        <v>-825</v>
      </c>
      <c r="K431" s="15">
        <f t="shared" ca="1" si="107"/>
        <v>94</v>
      </c>
      <c r="L431" s="18">
        <v>423</v>
      </c>
      <c r="M431" s="15">
        <f t="shared" ca="1" si="96"/>
        <v>0.15752788104089219</v>
      </c>
      <c r="N431" s="15">
        <f t="shared" ca="1" si="97"/>
        <v>0.14637546468401488</v>
      </c>
      <c r="O431" s="15">
        <f t="shared" ca="1" si="98"/>
        <v>-9.3633828996282531E-2</v>
      </c>
      <c r="P431" s="15">
        <f t="shared" ca="1" si="99"/>
        <v>0.10594795539033457</v>
      </c>
      <c r="Q431" s="15">
        <f t="shared" ca="1" si="100"/>
        <v>0.14335501858736061</v>
      </c>
      <c r="R431" s="15">
        <f t="shared" ca="1" si="101"/>
        <v>0.14056691449814127</v>
      </c>
      <c r="S431" s="15">
        <f t="shared" ca="1" si="102"/>
        <v>0.19447026022304834</v>
      </c>
      <c r="T431" s="15">
        <f t="shared" ca="1" si="103"/>
        <v>3.5548327137546472E-2</v>
      </c>
      <c r="U431" s="15">
        <f t="shared" ca="1" si="104"/>
        <v>0.191682156133829</v>
      </c>
      <c r="V431" s="15">
        <f t="shared" ca="1" si="105"/>
        <v>-2.1840148698884759E-2</v>
      </c>
      <c r="W431" cm="1">
        <f t="array" aca="1" ref="W431" ca="1">MMULT(M431:V431,TRANSPOSE(ANALYSIS!$C$4:$L$4))</f>
        <v>2.8720050445994083E-3</v>
      </c>
      <c r="X431" s="21" cm="1">
        <f t="array" aca="1" ref="X431" ca="1">SQRT(MMULT(GRAPH!M431:V431,MMULT(ANALYSIS!$C$11:$L$20,TRANSPOSE(GRAPH!M431:V431))))</f>
        <v>1.1573599466263471E-2</v>
      </c>
      <c r="Y431" s="21">
        <f t="shared" ca="1" si="94"/>
        <v>2.8720050445994083E-3</v>
      </c>
    </row>
    <row r="432" spans="1:25" x14ac:dyDescent="0.2">
      <c r="A432" s="18">
        <f t="shared" ca="1" si="95"/>
        <v>-1471</v>
      </c>
      <c r="B432" s="15">
        <f t="shared" ca="1" si="106"/>
        <v>909</v>
      </c>
      <c r="C432" s="15">
        <f t="shared" ca="1" si="107"/>
        <v>-651</v>
      </c>
      <c r="D432" s="15">
        <f t="shared" ca="1" si="107"/>
        <v>-290</v>
      </c>
      <c r="E432" s="15">
        <f t="shared" ca="1" si="107"/>
        <v>-976</v>
      </c>
      <c r="F432" s="15">
        <f t="shared" ca="1" si="107"/>
        <v>400</v>
      </c>
      <c r="G432" s="15">
        <f t="shared" ca="1" si="107"/>
        <v>166</v>
      </c>
      <c r="H432" s="15">
        <f t="shared" ca="1" si="107"/>
        <v>-105</v>
      </c>
      <c r="I432" s="15">
        <f t="shared" ca="1" si="107"/>
        <v>-589</v>
      </c>
      <c r="J432" s="15">
        <f t="shared" ca="1" si="107"/>
        <v>-69</v>
      </c>
      <c r="K432" s="15">
        <f t="shared" ca="1" si="107"/>
        <v>-266</v>
      </c>
      <c r="L432" s="18">
        <v>424</v>
      </c>
      <c r="M432" s="15">
        <f t="shared" ca="1" si="96"/>
        <v>-0.61794697484704286</v>
      </c>
      <c r="N432" s="15">
        <f t="shared" ca="1" si="97"/>
        <v>0.44255608429639703</v>
      </c>
      <c r="O432" s="15">
        <f t="shared" ca="1" si="98"/>
        <v>0.19714479945615226</v>
      </c>
      <c r="P432" s="15">
        <f t="shared" ca="1" si="99"/>
        <v>0.66349422161794702</v>
      </c>
      <c r="Q432" s="15">
        <f t="shared" ca="1" si="100"/>
        <v>-0.27192386131883073</v>
      </c>
      <c r="R432" s="15">
        <f t="shared" ca="1" si="101"/>
        <v>-0.11284840244731476</v>
      </c>
      <c r="S432" s="15">
        <f t="shared" ca="1" si="102"/>
        <v>7.1380013596193059E-2</v>
      </c>
      <c r="T432" s="15">
        <f t="shared" ca="1" si="103"/>
        <v>0.40040788579197822</v>
      </c>
      <c r="U432" s="15">
        <f t="shared" ca="1" si="104"/>
        <v>4.6906866077498298E-2</v>
      </c>
      <c r="V432" s="15">
        <f t="shared" ca="1" si="105"/>
        <v>0.18082936777702244</v>
      </c>
      <c r="W432" cm="1">
        <f t="array" aca="1" ref="W432" ca="1">MMULT(M432:V432,TRANSPOSE(ANALYSIS!$C$4:$L$4))</f>
        <v>7.6682867413931516E-3</v>
      </c>
      <c r="X432" s="21" cm="1">
        <f t="array" aca="1" ref="X432" ca="1">SQRT(MMULT(GRAPH!M432:V432,MMULT(ANALYSIS!$C$11:$L$20,TRANSPOSE(GRAPH!M432:V432))))</f>
        <v>2.6214968958111172E-2</v>
      </c>
      <c r="Y432" s="21">
        <f t="shared" ca="1" si="94"/>
        <v>7.6682867413931516E-3</v>
      </c>
    </row>
    <row r="433" spans="1:25" x14ac:dyDescent="0.2">
      <c r="A433" s="18">
        <f t="shared" ca="1" si="95"/>
        <v>-323</v>
      </c>
      <c r="B433" s="15">
        <f t="shared" ca="1" si="106"/>
        <v>28</v>
      </c>
      <c r="C433" s="15">
        <f t="shared" ca="1" si="107"/>
        <v>-626</v>
      </c>
      <c r="D433" s="15">
        <f t="shared" ca="1" si="107"/>
        <v>-61</v>
      </c>
      <c r="E433" s="15">
        <f t="shared" ca="1" si="107"/>
        <v>737</v>
      </c>
      <c r="F433" s="15">
        <f t="shared" ca="1" si="107"/>
        <v>99</v>
      </c>
      <c r="G433" s="15">
        <f t="shared" ca="1" si="107"/>
        <v>707</v>
      </c>
      <c r="H433" s="15">
        <f t="shared" ca="1" si="107"/>
        <v>397</v>
      </c>
      <c r="I433" s="15">
        <f t="shared" ca="1" si="107"/>
        <v>-919</v>
      </c>
      <c r="J433" s="15">
        <f t="shared" ca="1" si="107"/>
        <v>39</v>
      </c>
      <c r="K433" s="15">
        <f t="shared" ca="1" si="107"/>
        <v>-724</v>
      </c>
      <c r="L433" s="18">
        <v>425</v>
      </c>
      <c r="M433" s="15">
        <f t="shared" ca="1" si="96"/>
        <v>-8.6687306501547989E-2</v>
      </c>
      <c r="N433" s="15">
        <f t="shared" ca="1" si="97"/>
        <v>1.9380804953560371</v>
      </c>
      <c r="O433" s="15">
        <f t="shared" ca="1" si="98"/>
        <v>0.18885448916408668</v>
      </c>
      <c r="P433" s="15">
        <f t="shared" ca="1" si="99"/>
        <v>-2.2817337461300311</v>
      </c>
      <c r="Q433" s="15">
        <f t="shared" ca="1" si="100"/>
        <v>-0.30650154798761609</v>
      </c>
      <c r="R433" s="15">
        <f t="shared" ca="1" si="101"/>
        <v>-2.1888544891640866</v>
      </c>
      <c r="S433" s="15">
        <f t="shared" ca="1" si="102"/>
        <v>-1.2291021671826625</v>
      </c>
      <c r="T433" s="15">
        <f t="shared" ca="1" si="103"/>
        <v>2.8452012383900929</v>
      </c>
      <c r="U433" s="15">
        <f t="shared" ca="1" si="104"/>
        <v>-0.12074303405572756</v>
      </c>
      <c r="V433" s="15">
        <f t="shared" ca="1" si="105"/>
        <v>2.2414860681114552</v>
      </c>
      <c r="W433" cm="1">
        <f t="array" aca="1" ref="W433" ca="1">MMULT(M433:V433,TRANSPOSE(ANALYSIS!$C$4:$L$4))</f>
        <v>2.4771397103299175E-2</v>
      </c>
      <c r="X433" s="21" cm="1">
        <f t="array" aca="1" ref="X433" ca="1">SQRT(MMULT(GRAPH!M433:V433,MMULT(ANALYSIS!$C$11:$L$20,TRANSPOSE(GRAPH!M433:V433))))</f>
        <v>0.13004914809360804</v>
      </c>
      <c r="Y433" s="21">
        <f t="shared" ca="1" si="94"/>
        <v>2.4771397103299175E-2</v>
      </c>
    </row>
    <row r="434" spans="1:25" x14ac:dyDescent="0.2">
      <c r="A434" s="18">
        <f t="shared" ca="1" si="95"/>
        <v>-2810</v>
      </c>
      <c r="B434" s="15">
        <f t="shared" ca="1" si="106"/>
        <v>-532</v>
      </c>
      <c r="C434" s="15">
        <f t="shared" ca="1" si="107"/>
        <v>242</v>
      </c>
      <c r="D434" s="15">
        <f t="shared" ca="1" si="107"/>
        <v>-484</v>
      </c>
      <c r="E434" s="15">
        <f t="shared" ca="1" si="107"/>
        <v>-65</v>
      </c>
      <c r="F434" s="15">
        <f t="shared" ca="1" si="107"/>
        <v>-493</v>
      </c>
      <c r="G434" s="15">
        <f t="shared" ca="1" si="107"/>
        <v>-268</v>
      </c>
      <c r="H434" s="15">
        <f t="shared" ca="1" si="107"/>
        <v>-626</v>
      </c>
      <c r="I434" s="15">
        <f t="shared" ca="1" si="107"/>
        <v>-722</v>
      </c>
      <c r="J434" s="15">
        <f t="shared" ca="1" si="107"/>
        <v>934</v>
      </c>
      <c r="K434" s="15">
        <f t="shared" ca="1" si="107"/>
        <v>-796</v>
      </c>
      <c r="L434" s="18">
        <v>426</v>
      </c>
      <c r="M434" s="15">
        <f t="shared" ca="1" si="96"/>
        <v>0.1893238434163701</v>
      </c>
      <c r="N434" s="15">
        <f t="shared" ca="1" si="97"/>
        <v>-8.6120996441281142E-2</v>
      </c>
      <c r="O434" s="15">
        <f t="shared" ca="1" si="98"/>
        <v>0.17224199288256228</v>
      </c>
      <c r="P434" s="15">
        <f t="shared" ca="1" si="99"/>
        <v>2.3131672597864767E-2</v>
      </c>
      <c r="Q434" s="15">
        <f t="shared" ca="1" si="100"/>
        <v>0.17544483985765125</v>
      </c>
      <c r="R434" s="15">
        <f t="shared" ca="1" si="101"/>
        <v>9.5373665480427042E-2</v>
      </c>
      <c r="S434" s="15">
        <f t="shared" ca="1" si="102"/>
        <v>0.22277580071174377</v>
      </c>
      <c r="T434" s="15">
        <f t="shared" ca="1" si="103"/>
        <v>0.25693950177935942</v>
      </c>
      <c r="U434" s="15">
        <f t="shared" ca="1" si="104"/>
        <v>-0.33238434163701069</v>
      </c>
      <c r="V434" s="15">
        <f t="shared" ca="1" si="105"/>
        <v>0.28327402135231317</v>
      </c>
      <c r="W434" cm="1">
        <f t="array" aca="1" ref="W434" ca="1">MMULT(M434:V434,TRANSPOSE(ANALYSIS!$C$4:$L$4))</f>
        <v>4.5962962604840975E-3</v>
      </c>
      <c r="X434" s="21" cm="1">
        <f t="array" aca="1" ref="X434" ca="1">SQRT(MMULT(GRAPH!M434:V434,MMULT(ANALYSIS!$C$11:$L$20,TRANSPOSE(GRAPH!M434:V434))))</f>
        <v>1.7496297541000558E-2</v>
      </c>
      <c r="Y434" s="21">
        <f t="shared" ca="1" si="94"/>
        <v>4.5962962604840975E-3</v>
      </c>
    </row>
    <row r="435" spans="1:25" x14ac:dyDescent="0.2">
      <c r="A435" s="18">
        <f t="shared" ca="1" si="95"/>
        <v>1644</v>
      </c>
      <c r="B435" s="15">
        <f t="shared" ca="1" si="106"/>
        <v>-292</v>
      </c>
      <c r="C435" s="15">
        <f t="shared" ca="1" si="107"/>
        <v>226</v>
      </c>
      <c r="D435" s="15">
        <f t="shared" ca="1" si="107"/>
        <v>633</v>
      </c>
      <c r="E435" s="15">
        <f t="shared" ca="1" si="107"/>
        <v>214</v>
      </c>
      <c r="F435" s="15">
        <f t="shared" ca="1" si="107"/>
        <v>520</v>
      </c>
      <c r="G435" s="15">
        <f t="shared" ca="1" si="107"/>
        <v>483</v>
      </c>
      <c r="H435" s="15">
        <f t="shared" ca="1" si="107"/>
        <v>429</v>
      </c>
      <c r="I435" s="15">
        <f t="shared" ca="1" si="107"/>
        <v>217</v>
      </c>
      <c r="J435" s="15">
        <f t="shared" ca="1" si="107"/>
        <v>-797</v>
      </c>
      <c r="K435" s="15">
        <f t="shared" ca="1" si="107"/>
        <v>11</v>
      </c>
      <c r="L435" s="18">
        <v>427</v>
      </c>
      <c r="M435" s="15">
        <f t="shared" ca="1" si="96"/>
        <v>-0.17761557177615572</v>
      </c>
      <c r="N435" s="15">
        <f t="shared" ca="1" si="97"/>
        <v>0.13746958637469586</v>
      </c>
      <c r="O435" s="15">
        <f t="shared" ca="1" si="98"/>
        <v>0.38503649635036497</v>
      </c>
      <c r="P435" s="15">
        <f t="shared" ca="1" si="99"/>
        <v>0.13017031630170317</v>
      </c>
      <c r="Q435" s="15">
        <f t="shared" ca="1" si="100"/>
        <v>0.31630170316301703</v>
      </c>
      <c r="R435" s="15">
        <f t="shared" ca="1" si="101"/>
        <v>0.29379562043795621</v>
      </c>
      <c r="S435" s="15">
        <f t="shared" ca="1" si="102"/>
        <v>0.26094890510948904</v>
      </c>
      <c r="T435" s="15">
        <f t="shared" ca="1" si="103"/>
        <v>0.13199513381995134</v>
      </c>
      <c r="U435" s="15">
        <f t="shared" ca="1" si="104"/>
        <v>-0.48479318734793186</v>
      </c>
      <c r="V435" s="15">
        <f t="shared" ca="1" si="105"/>
        <v>6.6909975669099753E-3</v>
      </c>
      <c r="W435" cm="1">
        <f t="array" aca="1" ref="W435" ca="1">MMULT(M435:V435,TRANSPOSE(ANALYSIS!$C$4:$L$4))</f>
        <v>5.6837487349121422E-3</v>
      </c>
      <c r="X435" s="21" cm="1">
        <f t="array" aca="1" ref="X435" ca="1">SQRT(MMULT(GRAPH!M435:V435,MMULT(ANALYSIS!$C$11:$L$20,TRANSPOSE(GRAPH!M435:V435))))</f>
        <v>1.4930147796200253E-2</v>
      </c>
      <c r="Y435" s="21">
        <f t="shared" ca="1" si="94"/>
        <v>5.6837487349121422E-3</v>
      </c>
    </row>
    <row r="436" spans="1:25" x14ac:dyDescent="0.2">
      <c r="A436" s="18">
        <f t="shared" ca="1" si="95"/>
        <v>-19</v>
      </c>
      <c r="B436" s="15">
        <f t="shared" ca="1" si="106"/>
        <v>-754</v>
      </c>
      <c r="C436" s="15">
        <f t="shared" ca="1" si="107"/>
        <v>117</v>
      </c>
      <c r="D436" s="15">
        <f t="shared" ca="1" si="107"/>
        <v>125</v>
      </c>
      <c r="E436" s="15">
        <f t="shared" ca="1" si="107"/>
        <v>630</v>
      </c>
      <c r="F436" s="15">
        <f t="shared" ca="1" si="107"/>
        <v>-443</v>
      </c>
      <c r="G436" s="15">
        <f t="shared" ca="1" si="107"/>
        <v>146</v>
      </c>
      <c r="H436" s="15">
        <f t="shared" ca="1" si="107"/>
        <v>-776</v>
      </c>
      <c r="I436" s="15">
        <f t="shared" ca="1" si="107"/>
        <v>-94</v>
      </c>
      <c r="J436" s="15">
        <f t="shared" ca="1" si="107"/>
        <v>811</v>
      </c>
      <c r="K436" s="15">
        <f t="shared" ca="1" si="107"/>
        <v>219</v>
      </c>
      <c r="L436" s="18">
        <v>428</v>
      </c>
      <c r="M436" s="15">
        <f t="shared" ca="1" si="96"/>
        <v>39.684210526315788</v>
      </c>
      <c r="N436" s="15">
        <f t="shared" ca="1" si="97"/>
        <v>-6.1578947368421053</v>
      </c>
      <c r="O436" s="15">
        <f t="shared" ca="1" si="98"/>
        <v>-6.5789473684210522</v>
      </c>
      <c r="P436" s="15">
        <f t="shared" ca="1" si="99"/>
        <v>-33.157894736842103</v>
      </c>
      <c r="Q436" s="15">
        <f t="shared" ca="1" si="100"/>
        <v>23.315789473684209</v>
      </c>
      <c r="R436" s="15">
        <f t="shared" ca="1" si="101"/>
        <v>-7.6842105263157894</v>
      </c>
      <c r="S436" s="15">
        <f t="shared" ca="1" si="102"/>
        <v>40.842105263157897</v>
      </c>
      <c r="T436" s="15">
        <f t="shared" ca="1" si="103"/>
        <v>4.9473684210526319</v>
      </c>
      <c r="U436" s="15">
        <f t="shared" ca="1" si="104"/>
        <v>-42.684210526315788</v>
      </c>
      <c r="V436" s="15">
        <f t="shared" ca="1" si="105"/>
        <v>-11.526315789473685</v>
      </c>
      <c r="W436" cm="1">
        <f t="array" aca="1" ref="W436" ca="1">MMULT(M436:V436,TRANSPOSE(ANALYSIS!$C$4:$L$4))</f>
        <v>0.1708355011441697</v>
      </c>
      <c r="X436" s="21" cm="1">
        <f t="array" aca="1" ref="X436" ca="1">SQRT(MMULT(GRAPH!M436:V436,MMULT(ANALYSIS!$C$11:$L$20,TRANSPOSE(GRAPH!M436:V436))))</f>
        <v>1.5083263021151245</v>
      </c>
      <c r="Y436" s="21">
        <f t="shared" ca="1" si="94"/>
        <v>0.1708355011441697</v>
      </c>
    </row>
    <row r="437" spans="1:25" x14ac:dyDescent="0.2">
      <c r="A437" s="18">
        <f t="shared" ca="1" si="95"/>
        <v>-2650</v>
      </c>
      <c r="B437" s="15">
        <f t="shared" ca="1" si="106"/>
        <v>-903</v>
      </c>
      <c r="C437" s="15">
        <f t="shared" ca="1" si="107"/>
        <v>632</v>
      </c>
      <c r="D437" s="15">
        <f t="shared" ca="1" si="107"/>
        <v>549</v>
      </c>
      <c r="E437" s="15">
        <f t="shared" ca="1" si="107"/>
        <v>-215</v>
      </c>
      <c r="F437" s="15">
        <f t="shared" ca="1" si="107"/>
        <v>-896</v>
      </c>
      <c r="G437" s="15">
        <f t="shared" ca="1" si="107"/>
        <v>-792</v>
      </c>
      <c r="H437" s="15">
        <f t="shared" ca="1" si="107"/>
        <v>-985</v>
      </c>
      <c r="I437" s="15">
        <f t="shared" ca="1" si="107"/>
        <v>-165</v>
      </c>
      <c r="J437" s="15">
        <f t="shared" ca="1" si="107"/>
        <v>-460</v>
      </c>
      <c r="K437" s="15">
        <f t="shared" ca="1" si="107"/>
        <v>585</v>
      </c>
      <c r="L437" s="18">
        <v>429</v>
      </c>
      <c r="M437" s="15">
        <f t="shared" ca="1" si="96"/>
        <v>0.34075471698113208</v>
      </c>
      <c r="N437" s="15">
        <f t="shared" ca="1" si="97"/>
        <v>-0.23849056603773586</v>
      </c>
      <c r="O437" s="15">
        <f t="shared" ca="1" si="98"/>
        <v>-0.20716981132075471</v>
      </c>
      <c r="P437" s="15">
        <f t="shared" ca="1" si="99"/>
        <v>8.1132075471698109E-2</v>
      </c>
      <c r="Q437" s="15">
        <f t="shared" ca="1" si="100"/>
        <v>0.33811320754716984</v>
      </c>
      <c r="R437" s="15">
        <f t="shared" ca="1" si="101"/>
        <v>0.29886792452830191</v>
      </c>
      <c r="S437" s="15">
        <f t="shared" ca="1" si="102"/>
        <v>0.37169811320754714</v>
      </c>
      <c r="T437" s="15">
        <f t="shared" ca="1" si="103"/>
        <v>6.2264150943396226E-2</v>
      </c>
      <c r="U437" s="15">
        <f t="shared" ca="1" si="104"/>
        <v>0.17358490566037735</v>
      </c>
      <c r="V437" s="15">
        <f t="shared" ca="1" si="105"/>
        <v>-0.22075471698113208</v>
      </c>
      <c r="W437" cm="1">
        <f t="array" aca="1" ref="W437" ca="1">MMULT(M437:V437,TRANSPOSE(ANALYSIS!$C$4:$L$4))</f>
        <v>4.3049956636194669E-4</v>
      </c>
      <c r="X437" s="21" cm="1">
        <f t="array" aca="1" ref="X437" ca="1">SQRT(MMULT(GRAPH!M437:V437,MMULT(ANALYSIS!$C$11:$L$20,TRANSPOSE(GRAPH!M437:V437))))</f>
        <v>1.6173925779537988E-2</v>
      </c>
      <c r="Y437" s="21">
        <f t="shared" ca="1" si="94"/>
        <v>4.3049956636194669E-4</v>
      </c>
    </row>
    <row r="438" spans="1:25" x14ac:dyDescent="0.2">
      <c r="A438" s="18">
        <f t="shared" ca="1" si="95"/>
        <v>2624</v>
      </c>
      <c r="B438" s="15">
        <f t="shared" ca="1" si="106"/>
        <v>492</v>
      </c>
      <c r="C438" s="15">
        <f t="shared" ca="1" si="107"/>
        <v>-390</v>
      </c>
      <c r="D438" s="15">
        <f t="shared" ca="1" si="107"/>
        <v>-195</v>
      </c>
      <c r="E438" s="15">
        <f t="shared" ca="1" si="107"/>
        <v>604</v>
      </c>
      <c r="F438" s="15">
        <f t="shared" ca="1" si="107"/>
        <v>780</v>
      </c>
      <c r="G438" s="15">
        <f t="shared" ca="1" si="107"/>
        <v>144</v>
      </c>
      <c r="H438" s="15">
        <f t="shared" ca="1" si="107"/>
        <v>-326</v>
      </c>
      <c r="I438" s="15">
        <f t="shared" ca="1" si="107"/>
        <v>-275</v>
      </c>
      <c r="J438" s="15">
        <f t="shared" ca="1" si="107"/>
        <v>836</v>
      </c>
      <c r="K438" s="15">
        <f t="shared" ca="1" si="107"/>
        <v>954</v>
      </c>
      <c r="L438" s="18">
        <v>430</v>
      </c>
      <c r="M438" s="15">
        <f t="shared" ca="1" si="96"/>
        <v>0.1875</v>
      </c>
      <c r="N438" s="15">
        <f t="shared" ca="1" si="97"/>
        <v>-0.1486280487804878</v>
      </c>
      <c r="O438" s="15">
        <f t="shared" ca="1" si="98"/>
        <v>-7.4314024390243899E-2</v>
      </c>
      <c r="P438" s="15">
        <f t="shared" ca="1" si="99"/>
        <v>0.2301829268292683</v>
      </c>
      <c r="Q438" s="15">
        <f t="shared" ca="1" si="100"/>
        <v>0.2972560975609756</v>
      </c>
      <c r="R438" s="15">
        <f t="shared" ca="1" si="101"/>
        <v>5.4878048780487805E-2</v>
      </c>
      <c r="S438" s="15">
        <f t="shared" ca="1" si="102"/>
        <v>-0.12423780487804878</v>
      </c>
      <c r="T438" s="15">
        <f t="shared" ca="1" si="103"/>
        <v>-0.10480182926829268</v>
      </c>
      <c r="U438" s="15">
        <f t="shared" ca="1" si="104"/>
        <v>0.31859756097560976</v>
      </c>
      <c r="V438" s="15">
        <f t="shared" ca="1" si="105"/>
        <v>0.36356707317073172</v>
      </c>
      <c r="W438" cm="1">
        <f t="array" aca="1" ref="W438" ca="1">MMULT(M438:V438,TRANSPOSE(ANALYSIS!$C$4:$L$4))</f>
        <v>2.4370443673778436E-4</v>
      </c>
      <c r="X438" s="21" cm="1">
        <f t="array" aca="1" ref="X438" ca="1">SQRT(MMULT(GRAPH!M438:V438,MMULT(ANALYSIS!$C$11:$L$20,TRANSPOSE(GRAPH!M438:V438))))</f>
        <v>1.8057248444695022E-2</v>
      </c>
      <c r="Y438" s="21">
        <f t="shared" ca="1" si="94"/>
        <v>2.4370443673778436E-4</v>
      </c>
    </row>
    <row r="439" spans="1:25" x14ac:dyDescent="0.2">
      <c r="A439" s="18">
        <f t="shared" ca="1" si="95"/>
        <v>828</v>
      </c>
      <c r="B439" s="15">
        <f t="shared" ca="1" si="106"/>
        <v>467</v>
      </c>
      <c r="C439" s="15">
        <f t="shared" ca="1" si="107"/>
        <v>-545</v>
      </c>
      <c r="D439" s="15">
        <f t="shared" ca="1" si="107"/>
        <v>675</v>
      </c>
      <c r="E439" s="15">
        <f t="shared" ca="1" si="107"/>
        <v>423</v>
      </c>
      <c r="F439" s="15">
        <f t="shared" ca="1" si="107"/>
        <v>-619</v>
      </c>
      <c r="G439" s="15">
        <f t="shared" ca="1" si="107"/>
        <v>318</v>
      </c>
      <c r="H439" s="15">
        <f t="shared" ca="1" si="107"/>
        <v>84</v>
      </c>
      <c r="I439" s="15">
        <f t="shared" ca="1" si="107"/>
        <v>685</v>
      </c>
      <c r="J439" s="15">
        <f t="shared" ca="1" si="107"/>
        <v>-9</v>
      </c>
      <c r="K439" s="15">
        <f t="shared" ca="1" si="107"/>
        <v>-651</v>
      </c>
      <c r="L439" s="18">
        <v>431</v>
      </c>
      <c r="M439" s="15">
        <f t="shared" ca="1" si="96"/>
        <v>0.56400966183574874</v>
      </c>
      <c r="N439" s="15">
        <f t="shared" ca="1" si="97"/>
        <v>-0.65821256038647347</v>
      </c>
      <c r="O439" s="15">
        <f t="shared" ca="1" si="98"/>
        <v>0.81521739130434778</v>
      </c>
      <c r="P439" s="15">
        <f t="shared" ca="1" si="99"/>
        <v>0.51086956521739135</v>
      </c>
      <c r="Q439" s="15">
        <f t="shared" ca="1" si="100"/>
        <v>-0.74758454106280192</v>
      </c>
      <c r="R439" s="15">
        <f t="shared" ca="1" si="101"/>
        <v>0.38405797101449274</v>
      </c>
      <c r="S439" s="15">
        <f t="shared" ca="1" si="102"/>
        <v>0.10144927536231885</v>
      </c>
      <c r="T439" s="15">
        <f t="shared" ca="1" si="103"/>
        <v>0.82729468599033817</v>
      </c>
      <c r="U439" s="15">
        <f t="shared" ca="1" si="104"/>
        <v>-1.0869565217391304E-2</v>
      </c>
      <c r="V439" s="15">
        <f t="shared" ca="1" si="105"/>
        <v>-0.78623188405797106</v>
      </c>
      <c r="W439" cm="1">
        <f t="array" aca="1" ref="W439" ca="1">MMULT(M439:V439,TRANSPOSE(ANALYSIS!$C$4:$L$4))</f>
        <v>-2.340968943016203E-3</v>
      </c>
      <c r="X439" s="21" cm="1">
        <f t="array" aca="1" ref="X439" ca="1">SQRT(MMULT(GRAPH!M439:V439,MMULT(ANALYSIS!$C$11:$L$20,TRANSPOSE(GRAPH!M439:V439))))</f>
        <v>4.6188755586304246E-2</v>
      </c>
      <c r="Y439" s="21">
        <f t="shared" ca="1" si="94"/>
        <v>-2.340968943016203E-3</v>
      </c>
    </row>
    <row r="440" spans="1:25" x14ac:dyDescent="0.2">
      <c r="A440" s="18">
        <f t="shared" ca="1" si="95"/>
        <v>-662</v>
      </c>
      <c r="B440" s="15">
        <f t="shared" ca="1" si="106"/>
        <v>873</v>
      </c>
      <c r="C440" s="15">
        <f t="shared" ca="1" si="107"/>
        <v>193</v>
      </c>
      <c r="D440" s="15">
        <f t="shared" ca="1" si="107"/>
        <v>173</v>
      </c>
      <c r="E440" s="15">
        <f t="shared" ca="1" si="107"/>
        <v>-156</v>
      </c>
      <c r="F440" s="15">
        <f t="shared" ca="1" si="107"/>
        <v>-402</v>
      </c>
      <c r="G440" s="15">
        <f t="shared" ca="1" si="107"/>
        <v>-370</v>
      </c>
      <c r="H440" s="15">
        <f t="shared" ca="1" si="107"/>
        <v>-831</v>
      </c>
      <c r="I440" s="15">
        <f t="shared" ca="1" si="107"/>
        <v>-286</v>
      </c>
      <c r="J440" s="15">
        <f t="shared" ca="1" si="107"/>
        <v>-792</v>
      </c>
      <c r="K440" s="15">
        <f t="shared" ca="1" si="107"/>
        <v>936</v>
      </c>
      <c r="L440" s="18">
        <v>432</v>
      </c>
      <c r="M440" s="15">
        <f t="shared" ca="1" si="96"/>
        <v>-1.3187311178247734</v>
      </c>
      <c r="N440" s="15">
        <f t="shared" ca="1" si="97"/>
        <v>-0.29154078549848944</v>
      </c>
      <c r="O440" s="15">
        <f t="shared" ca="1" si="98"/>
        <v>-0.26132930513595165</v>
      </c>
      <c r="P440" s="15">
        <f t="shared" ca="1" si="99"/>
        <v>0.23564954682779457</v>
      </c>
      <c r="Q440" s="15">
        <f t="shared" ca="1" si="100"/>
        <v>0.60725075528700911</v>
      </c>
      <c r="R440" s="15">
        <f t="shared" ca="1" si="101"/>
        <v>0.55891238670694865</v>
      </c>
      <c r="S440" s="15">
        <f t="shared" ca="1" si="102"/>
        <v>1.255287009063444</v>
      </c>
      <c r="T440" s="15">
        <f t="shared" ca="1" si="103"/>
        <v>0.43202416918429004</v>
      </c>
      <c r="U440" s="15">
        <f t="shared" ca="1" si="104"/>
        <v>1.1963746223564955</v>
      </c>
      <c r="V440" s="15">
        <f t="shared" ca="1" si="105"/>
        <v>-1.4138972809667674</v>
      </c>
      <c r="W440" cm="1">
        <f t="array" aca="1" ref="W440" ca="1">MMULT(M440:V440,TRANSPOSE(ANALYSIS!$C$4:$L$4))</f>
        <v>2.7767913205712386E-3</v>
      </c>
      <c r="X440" s="21" cm="1">
        <f t="array" aca="1" ref="X440" ca="1">SQRT(MMULT(GRAPH!M440:V440,MMULT(ANALYSIS!$C$11:$L$20,TRANSPOSE(GRAPH!M440:V440))))</f>
        <v>5.9684753425602879E-2</v>
      </c>
      <c r="Y440" s="21">
        <f t="shared" ca="1" si="94"/>
        <v>2.7767913205712386E-3</v>
      </c>
    </row>
    <row r="441" spans="1:25" x14ac:dyDescent="0.2">
      <c r="A441" s="18">
        <f t="shared" ca="1" si="95"/>
        <v>-1561</v>
      </c>
      <c r="B441" s="15">
        <f t="shared" ca="1" si="106"/>
        <v>-483</v>
      </c>
      <c r="C441" s="15">
        <f t="shared" ca="1" si="107"/>
        <v>-521</v>
      </c>
      <c r="D441" s="15">
        <f t="shared" ca="1" si="107"/>
        <v>349</v>
      </c>
      <c r="E441" s="15">
        <f t="shared" ca="1" si="107"/>
        <v>-671</v>
      </c>
      <c r="F441" s="15">
        <f t="shared" ca="1" si="107"/>
        <v>-610</v>
      </c>
      <c r="G441" s="15">
        <f t="shared" ca="1" si="107"/>
        <v>798</v>
      </c>
      <c r="H441" s="15">
        <f t="shared" ca="1" si="107"/>
        <v>151</v>
      </c>
      <c r="I441" s="15">
        <f t="shared" ca="1" si="107"/>
        <v>545</v>
      </c>
      <c r="J441" s="15">
        <f t="shared" ca="1" si="107"/>
        <v>-827</v>
      </c>
      <c r="K441" s="15">
        <f t="shared" ca="1" si="107"/>
        <v>-292</v>
      </c>
      <c r="L441" s="18">
        <v>433</v>
      </c>
      <c r="M441" s="15">
        <f t="shared" ca="1" si="96"/>
        <v>0.3094170403587444</v>
      </c>
      <c r="N441" s="15">
        <f t="shared" ca="1" si="97"/>
        <v>0.33376040999359385</v>
      </c>
      <c r="O441" s="15">
        <f t="shared" ca="1" si="98"/>
        <v>-0.22357463164638053</v>
      </c>
      <c r="P441" s="15">
        <f t="shared" ca="1" si="99"/>
        <v>0.42985265855221011</v>
      </c>
      <c r="Q441" s="15">
        <f t="shared" ca="1" si="100"/>
        <v>0.39077514413837283</v>
      </c>
      <c r="R441" s="15">
        <f t="shared" ca="1" si="101"/>
        <v>-0.5112107623318386</v>
      </c>
      <c r="S441" s="15">
        <f t="shared" ca="1" si="102"/>
        <v>-9.673286354900705E-2</v>
      </c>
      <c r="T441" s="15">
        <f t="shared" ca="1" si="103"/>
        <v>-0.34913516976297243</v>
      </c>
      <c r="U441" s="15">
        <f t="shared" ca="1" si="104"/>
        <v>0.52978859705317105</v>
      </c>
      <c r="V441" s="15">
        <f t="shared" ca="1" si="105"/>
        <v>0.18705957719410635</v>
      </c>
      <c r="W441" cm="1">
        <f t="array" aca="1" ref="W441" ca="1">MMULT(M441:V441,TRANSPOSE(ANALYSIS!$C$4:$L$4))</f>
        <v>1.566568286553E-3</v>
      </c>
      <c r="X441" s="21" cm="1">
        <f t="array" aca="1" ref="X441" ca="1">SQRT(MMULT(GRAPH!M441:V441,MMULT(ANALYSIS!$C$11:$L$20,TRANSPOSE(GRAPH!M441:V441))))</f>
        <v>2.3411777641953353E-2</v>
      </c>
      <c r="Y441" s="21">
        <f t="shared" ca="1" si="94"/>
        <v>1.566568286553E-3</v>
      </c>
    </row>
    <row r="442" spans="1:25" x14ac:dyDescent="0.2">
      <c r="A442" s="18">
        <f t="shared" ca="1" si="95"/>
        <v>-3365</v>
      </c>
      <c r="B442" s="15">
        <f t="shared" ca="1" si="106"/>
        <v>-638</v>
      </c>
      <c r="C442" s="15">
        <f t="shared" ca="1" si="107"/>
        <v>126</v>
      </c>
      <c r="D442" s="15">
        <f t="shared" ca="1" si="107"/>
        <v>615</v>
      </c>
      <c r="E442" s="15">
        <f t="shared" ca="1" si="107"/>
        <v>310</v>
      </c>
      <c r="F442" s="15">
        <f t="shared" ca="1" si="107"/>
        <v>417</v>
      </c>
      <c r="G442" s="15">
        <f t="shared" ca="1" si="107"/>
        <v>-581</v>
      </c>
      <c r="H442" s="15">
        <f t="shared" ca="1" si="107"/>
        <v>-970</v>
      </c>
      <c r="I442" s="15">
        <f t="shared" ca="1" si="107"/>
        <v>-761</v>
      </c>
      <c r="J442" s="15">
        <f t="shared" ref="C442:K471" ca="1" si="108">RANDBETWEEN(-1000,1000)</f>
        <v>-909</v>
      </c>
      <c r="K442" s="15">
        <f t="shared" ca="1" si="108"/>
        <v>-974</v>
      </c>
      <c r="L442" s="18">
        <v>434</v>
      </c>
      <c r="M442" s="15">
        <f t="shared" ca="1" si="96"/>
        <v>0.18959881129271916</v>
      </c>
      <c r="N442" s="15">
        <f t="shared" ca="1" si="97"/>
        <v>-3.7444279346210994E-2</v>
      </c>
      <c r="O442" s="15">
        <f t="shared" ca="1" si="98"/>
        <v>-0.18276374442793461</v>
      </c>
      <c r="P442" s="15">
        <f t="shared" ca="1" si="99"/>
        <v>-9.2124814264487376E-2</v>
      </c>
      <c r="Q442" s="15">
        <f t="shared" ca="1" si="100"/>
        <v>-0.12392273402674592</v>
      </c>
      <c r="R442" s="15">
        <f t="shared" ca="1" si="101"/>
        <v>0.17265973254086181</v>
      </c>
      <c r="S442" s="15">
        <f t="shared" ca="1" si="102"/>
        <v>0.28826151560178304</v>
      </c>
      <c r="T442" s="15">
        <f t="shared" ca="1" si="103"/>
        <v>0.22615156017830609</v>
      </c>
      <c r="U442" s="15">
        <f t="shared" ca="1" si="104"/>
        <v>0.27013372956909359</v>
      </c>
      <c r="V442" s="15">
        <f t="shared" ca="1" si="105"/>
        <v>0.28945022288261518</v>
      </c>
      <c r="W442" cm="1">
        <f t="array" aca="1" ref="W442" ca="1">MMULT(M442:V442,TRANSPOSE(ANALYSIS!$C$4:$L$4))</f>
        <v>3.7627218551676E-3</v>
      </c>
      <c r="X442" s="21" cm="1">
        <f t="array" aca="1" ref="X442" ca="1">SQRT(MMULT(GRAPH!M442:V442,MMULT(ANALYSIS!$C$11:$L$20,TRANSPOSE(GRAPH!M442:V442))))</f>
        <v>2.1228464916928293E-2</v>
      </c>
      <c r="Y442" s="21">
        <f t="shared" ca="1" si="94"/>
        <v>3.7627218551676E-3</v>
      </c>
    </row>
    <row r="443" spans="1:25" x14ac:dyDescent="0.2">
      <c r="A443" s="18">
        <f t="shared" ca="1" si="95"/>
        <v>-2288</v>
      </c>
      <c r="B443" s="15">
        <f t="shared" ca="1" si="106"/>
        <v>-162</v>
      </c>
      <c r="C443" s="15">
        <f t="shared" ca="1" si="108"/>
        <v>-730</v>
      </c>
      <c r="D443" s="15">
        <f t="shared" ca="1" si="108"/>
        <v>-121</v>
      </c>
      <c r="E443" s="15">
        <f t="shared" ca="1" si="108"/>
        <v>-50</v>
      </c>
      <c r="F443" s="15">
        <f t="shared" ca="1" si="108"/>
        <v>-6</v>
      </c>
      <c r="G443" s="15">
        <f t="shared" ca="1" si="108"/>
        <v>-345</v>
      </c>
      <c r="H443" s="15">
        <f t="shared" ca="1" si="108"/>
        <v>285</v>
      </c>
      <c r="I443" s="15">
        <f t="shared" ca="1" si="108"/>
        <v>-891</v>
      </c>
      <c r="J443" s="15">
        <f t="shared" ca="1" si="108"/>
        <v>-157</v>
      </c>
      <c r="K443" s="15">
        <f t="shared" ca="1" si="108"/>
        <v>-111</v>
      </c>
      <c r="L443" s="18">
        <v>435</v>
      </c>
      <c r="M443" s="15">
        <f t="shared" ca="1" si="96"/>
        <v>7.0804195804195807E-2</v>
      </c>
      <c r="N443" s="15">
        <f t="shared" ca="1" si="97"/>
        <v>0.31905594405594406</v>
      </c>
      <c r="O443" s="15">
        <f t="shared" ca="1" si="98"/>
        <v>5.2884615384615384E-2</v>
      </c>
      <c r="P443" s="15">
        <f t="shared" ca="1" si="99"/>
        <v>2.1853146853146852E-2</v>
      </c>
      <c r="Q443" s="15">
        <f t="shared" ca="1" si="100"/>
        <v>2.6223776223776225E-3</v>
      </c>
      <c r="R443" s="15">
        <f t="shared" ca="1" si="101"/>
        <v>0.15078671328671328</v>
      </c>
      <c r="S443" s="15">
        <f t="shared" ca="1" si="102"/>
        <v>-0.12456293706293706</v>
      </c>
      <c r="T443" s="15">
        <f t="shared" ca="1" si="103"/>
        <v>0.38942307692307693</v>
      </c>
      <c r="U443" s="15">
        <f t="shared" ca="1" si="104"/>
        <v>6.861888111888112E-2</v>
      </c>
      <c r="V443" s="15">
        <f t="shared" ca="1" si="105"/>
        <v>4.8513986013986016E-2</v>
      </c>
      <c r="W443" cm="1">
        <f t="array" aca="1" ref="W443" ca="1">MMULT(M443:V443,TRANSPOSE(ANALYSIS!$C$4:$L$4))</f>
        <v>3.7807138230458687E-3</v>
      </c>
      <c r="X443" s="21" cm="1">
        <f t="array" aca="1" ref="X443" ca="1">SQRT(MMULT(GRAPH!M443:V443,MMULT(ANALYSIS!$C$11:$L$20,TRANSPOSE(GRAPH!M443:V443))))</f>
        <v>1.6609106894913808E-2</v>
      </c>
      <c r="Y443" s="21">
        <f t="shared" ca="1" si="94"/>
        <v>3.7807138230458687E-3</v>
      </c>
    </row>
    <row r="444" spans="1:25" x14ac:dyDescent="0.2">
      <c r="A444" s="18">
        <f t="shared" ca="1" si="95"/>
        <v>-668</v>
      </c>
      <c r="B444" s="15">
        <f t="shared" ca="1" si="106"/>
        <v>-398</v>
      </c>
      <c r="C444" s="15">
        <f t="shared" ca="1" si="108"/>
        <v>600</v>
      </c>
      <c r="D444" s="15">
        <f t="shared" ca="1" si="108"/>
        <v>-879</v>
      </c>
      <c r="E444" s="15">
        <f t="shared" ca="1" si="108"/>
        <v>331</v>
      </c>
      <c r="F444" s="15">
        <f t="shared" ca="1" si="108"/>
        <v>-122</v>
      </c>
      <c r="G444" s="15">
        <f t="shared" ca="1" si="108"/>
        <v>-376</v>
      </c>
      <c r="H444" s="15">
        <f t="shared" ca="1" si="108"/>
        <v>227</v>
      </c>
      <c r="I444" s="15">
        <f t="shared" ca="1" si="108"/>
        <v>-664</v>
      </c>
      <c r="J444" s="15">
        <f t="shared" ca="1" si="108"/>
        <v>733</v>
      </c>
      <c r="K444" s="15">
        <f t="shared" ca="1" si="108"/>
        <v>-120</v>
      </c>
      <c r="L444" s="18">
        <v>436</v>
      </c>
      <c r="M444" s="15">
        <f t="shared" ca="1" si="96"/>
        <v>0.59580838323353291</v>
      </c>
      <c r="N444" s="15">
        <f t="shared" ca="1" si="97"/>
        <v>-0.89820359281437123</v>
      </c>
      <c r="O444" s="15">
        <f t="shared" ca="1" si="98"/>
        <v>1.3158682634730539</v>
      </c>
      <c r="P444" s="15">
        <f t="shared" ca="1" si="99"/>
        <v>-0.49550898203592814</v>
      </c>
      <c r="Q444" s="15">
        <f t="shared" ca="1" si="100"/>
        <v>0.18263473053892215</v>
      </c>
      <c r="R444" s="15">
        <f t="shared" ca="1" si="101"/>
        <v>0.56287425149700598</v>
      </c>
      <c r="S444" s="15">
        <f t="shared" ca="1" si="102"/>
        <v>-0.33982035928143711</v>
      </c>
      <c r="T444" s="15">
        <f t="shared" ca="1" si="103"/>
        <v>0.99401197604790414</v>
      </c>
      <c r="U444" s="15">
        <f t="shared" ca="1" si="104"/>
        <v>-1.097305389221557</v>
      </c>
      <c r="V444" s="15">
        <f t="shared" ca="1" si="105"/>
        <v>0.17964071856287425</v>
      </c>
      <c r="W444" cm="1">
        <f t="array" aca="1" ref="W444" ca="1">MMULT(M444:V444,TRANSPOSE(ANALYSIS!$C$4:$L$4))</f>
        <v>8.6011768862367423E-5</v>
      </c>
      <c r="X444" s="21" cm="1">
        <f t="array" aca="1" ref="X444" ca="1">SQRT(MMULT(GRAPH!M444:V444,MMULT(ANALYSIS!$C$11:$L$20,TRANSPOSE(GRAPH!M444:V444))))</f>
        <v>4.673561078311006E-2</v>
      </c>
      <c r="Y444" s="21">
        <f t="shared" ca="1" si="94"/>
        <v>8.6011768862367423E-5</v>
      </c>
    </row>
    <row r="445" spans="1:25" x14ac:dyDescent="0.2">
      <c r="A445" s="18">
        <f t="shared" ca="1" si="95"/>
        <v>3756</v>
      </c>
      <c r="B445" s="15">
        <f t="shared" ca="1" si="106"/>
        <v>-712</v>
      </c>
      <c r="C445" s="15">
        <f t="shared" ca="1" si="108"/>
        <v>687</v>
      </c>
      <c r="D445" s="15">
        <f t="shared" ca="1" si="108"/>
        <v>742</v>
      </c>
      <c r="E445" s="15">
        <f t="shared" ca="1" si="108"/>
        <v>980</v>
      </c>
      <c r="F445" s="15">
        <f t="shared" ca="1" si="108"/>
        <v>780</v>
      </c>
      <c r="G445" s="15">
        <f t="shared" ca="1" si="108"/>
        <v>914</v>
      </c>
      <c r="H445" s="15">
        <f t="shared" ca="1" si="108"/>
        <v>423</v>
      </c>
      <c r="I445" s="15">
        <f t="shared" ca="1" si="108"/>
        <v>176</v>
      </c>
      <c r="J445" s="15">
        <f t="shared" ca="1" si="108"/>
        <v>-953</v>
      </c>
      <c r="K445" s="15">
        <f t="shared" ca="1" si="108"/>
        <v>719</v>
      </c>
      <c r="L445" s="18">
        <v>437</v>
      </c>
      <c r="M445" s="15">
        <f t="shared" ca="1" si="96"/>
        <v>-0.18956336528221512</v>
      </c>
      <c r="N445" s="15">
        <f t="shared" ca="1" si="97"/>
        <v>0.18290734824281149</v>
      </c>
      <c r="O445" s="15">
        <f t="shared" ca="1" si="98"/>
        <v>0.19755058572949946</v>
      </c>
      <c r="P445" s="15">
        <f t="shared" ca="1" si="99"/>
        <v>0.26091586794462196</v>
      </c>
      <c r="Q445" s="15">
        <f t="shared" ca="1" si="100"/>
        <v>0.20766773162939298</v>
      </c>
      <c r="R445" s="15">
        <f t="shared" ca="1" si="101"/>
        <v>0.24334398296059637</v>
      </c>
      <c r="S445" s="15">
        <f t="shared" ca="1" si="102"/>
        <v>0.11261980830670927</v>
      </c>
      <c r="T445" s="15">
        <f t="shared" ca="1" si="103"/>
        <v>4.6858359957401494E-2</v>
      </c>
      <c r="U445" s="15">
        <f t="shared" ca="1" si="104"/>
        <v>-0.25372736954206604</v>
      </c>
      <c r="V445" s="15">
        <f t="shared" ca="1" si="105"/>
        <v>0.19142705005324814</v>
      </c>
      <c r="W445" cm="1">
        <f t="array" aca="1" ref="W445" ca="1">MMULT(M445:V445,TRANSPOSE(ANALYSIS!$C$4:$L$4))</f>
        <v>4.9756428938337255E-3</v>
      </c>
      <c r="X445" s="21" cm="1">
        <f t="array" aca="1" ref="X445" ca="1">SQRT(MMULT(GRAPH!M445:V445,MMULT(ANALYSIS!$C$11:$L$20,TRANSPOSE(GRAPH!M445:V445))))</f>
        <v>1.4307751352070035E-2</v>
      </c>
      <c r="Y445" s="21">
        <f t="shared" ca="1" si="94"/>
        <v>4.9756428938337255E-3</v>
      </c>
    </row>
    <row r="446" spans="1:25" x14ac:dyDescent="0.2">
      <c r="A446" s="18">
        <f t="shared" ca="1" si="95"/>
        <v>-1124</v>
      </c>
      <c r="B446" s="15">
        <f t="shared" ca="1" si="106"/>
        <v>563</v>
      </c>
      <c r="C446" s="15">
        <f t="shared" ca="1" si="108"/>
        <v>495</v>
      </c>
      <c r="D446" s="15">
        <f t="shared" ca="1" si="108"/>
        <v>948</v>
      </c>
      <c r="E446" s="15">
        <f t="shared" ca="1" si="108"/>
        <v>-825</v>
      </c>
      <c r="F446" s="15">
        <f t="shared" ca="1" si="108"/>
        <v>645</v>
      </c>
      <c r="G446" s="15">
        <f t="shared" ca="1" si="108"/>
        <v>-781</v>
      </c>
      <c r="H446" s="15">
        <f t="shared" ca="1" si="108"/>
        <v>-763</v>
      </c>
      <c r="I446" s="15">
        <f t="shared" ca="1" si="108"/>
        <v>261</v>
      </c>
      <c r="J446" s="15">
        <f t="shared" ca="1" si="108"/>
        <v>-984</v>
      </c>
      <c r="K446" s="15">
        <f t="shared" ca="1" si="108"/>
        <v>-683</v>
      </c>
      <c r="L446" s="18">
        <v>438</v>
      </c>
      <c r="M446" s="15">
        <f t="shared" ca="1" si="96"/>
        <v>-0.50088967971530252</v>
      </c>
      <c r="N446" s="15">
        <f t="shared" ca="1" si="97"/>
        <v>-0.44039145907473309</v>
      </c>
      <c r="O446" s="15">
        <f t="shared" ca="1" si="98"/>
        <v>-0.84341637010676151</v>
      </c>
      <c r="P446" s="15">
        <f t="shared" ca="1" si="99"/>
        <v>0.73398576512455516</v>
      </c>
      <c r="Q446" s="15">
        <f t="shared" ca="1" si="100"/>
        <v>-0.57384341637010672</v>
      </c>
      <c r="R446" s="15">
        <f t="shared" ca="1" si="101"/>
        <v>0.69483985765124556</v>
      </c>
      <c r="S446" s="15">
        <f t="shared" ca="1" si="102"/>
        <v>0.67882562277580072</v>
      </c>
      <c r="T446" s="15">
        <f t="shared" ca="1" si="103"/>
        <v>-0.23220640569395018</v>
      </c>
      <c r="U446" s="15">
        <f t="shared" ca="1" si="104"/>
        <v>0.8754448398576512</v>
      </c>
      <c r="V446" s="15">
        <f t="shared" ca="1" si="105"/>
        <v>0.60765124555160144</v>
      </c>
      <c r="W446" cm="1">
        <f t="array" aca="1" ref="W446" ca="1">MMULT(M446:V446,TRANSPOSE(ANALYSIS!$C$4:$L$4))</f>
        <v>2.3771050933041808E-3</v>
      </c>
      <c r="X446" s="21" cm="1">
        <f t="array" aca="1" ref="X446" ca="1">SQRT(MMULT(GRAPH!M446:V446,MMULT(ANALYSIS!$C$11:$L$20,TRANSPOSE(GRAPH!M446:V446))))</f>
        <v>4.5546277749718443E-2</v>
      </c>
      <c r="Y446" s="21">
        <f t="shared" ca="1" si="94"/>
        <v>2.3771050933041808E-3</v>
      </c>
    </row>
    <row r="447" spans="1:25" x14ac:dyDescent="0.2">
      <c r="A447" s="18">
        <f t="shared" ca="1" si="95"/>
        <v>-36</v>
      </c>
      <c r="B447" s="15">
        <f t="shared" ca="1" si="106"/>
        <v>-51</v>
      </c>
      <c r="C447" s="15">
        <f t="shared" ca="1" si="108"/>
        <v>301</v>
      </c>
      <c r="D447" s="15">
        <f t="shared" ca="1" si="108"/>
        <v>344</v>
      </c>
      <c r="E447" s="15">
        <f t="shared" ca="1" si="108"/>
        <v>134</v>
      </c>
      <c r="F447" s="15">
        <f t="shared" ca="1" si="108"/>
        <v>248</v>
      </c>
      <c r="G447" s="15">
        <f t="shared" ca="1" si="108"/>
        <v>654</v>
      </c>
      <c r="H447" s="15">
        <f t="shared" ca="1" si="108"/>
        <v>-530</v>
      </c>
      <c r="I447" s="15">
        <f t="shared" ca="1" si="108"/>
        <v>-113</v>
      </c>
      <c r="J447" s="15">
        <f t="shared" ca="1" si="108"/>
        <v>-996</v>
      </c>
      <c r="K447" s="15">
        <f t="shared" ca="1" si="108"/>
        <v>-27</v>
      </c>
      <c r="L447" s="18">
        <v>439</v>
      </c>
      <c r="M447" s="15">
        <f t="shared" ca="1" si="96"/>
        <v>1.4166666666666667</v>
      </c>
      <c r="N447" s="15">
        <f t="shared" ca="1" si="97"/>
        <v>-8.3611111111111107</v>
      </c>
      <c r="O447" s="15">
        <f t="shared" ca="1" si="98"/>
        <v>-9.5555555555555554</v>
      </c>
      <c r="P447" s="15">
        <f t="shared" ca="1" si="99"/>
        <v>-3.7222222222222223</v>
      </c>
      <c r="Q447" s="15">
        <f t="shared" ca="1" si="100"/>
        <v>-6.8888888888888893</v>
      </c>
      <c r="R447" s="15">
        <f t="shared" ca="1" si="101"/>
        <v>-18.166666666666668</v>
      </c>
      <c r="S447" s="15">
        <f t="shared" ca="1" si="102"/>
        <v>14.722222222222221</v>
      </c>
      <c r="T447" s="15">
        <f t="shared" ca="1" si="103"/>
        <v>3.1388888888888888</v>
      </c>
      <c r="U447" s="15">
        <f t="shared" ca="1" si="104"/>
        <v>27.666666666666668</v>
      </c>
      <c r="V447" s="15">
        <f t="shared" ca="1" si="105"/>
        <v>0.75</v>
      </c>
      <c r="W447" cm="1">
        <f t="array" aca="1" ref="W447" ca="1">MMULT(M447:V447,TRANSPOSE(ANALYSIS!$C$4:$L$4))</f>
        <v>1.0995602484309372E-2</v>
      </c>
      <c r="X447" s="21" cm="1">
        <f t="array" aca="1" ref="X447" ca="1">SQRT(MMULT(GRAPH!M447:V447,MMULT(ANALYSIS!$C$11:$L$20,TRANSPOSE(GRAPH!M447:V447))))</f>
        <v>0.75039157708179283</v>
      </c>
      <c r="Y447" s="21">
        <f t="shared" ca="1" si="94"/>
        <v>1.0995602484309372E-2</v>
      </c>
    </row>
    <row r="448" spans="1:25" x14ac:dyDescent="0.2">
      <c r="A448" s="18">
        <f t="shared" ca="1" si="95"/>
        <v>-2527</v>
      </c>
      <c r="B448" s="15">
        <f t="shared" ca="1" si="106"/>
        <v>-860</v>
      </c>
      <c r="C448" s="15">
        <f t="shared" ca="1" si="108"/>
        <v>250</v>
      </c>
      <c r="D448" s="15">
        <f t="shared" ca="1" si="108"/>
        <v>-238</v>
      </c>
      <c r="E448" s="15">
        <f t="shared" ca="1" si="108"/>
        <v>-759</v>
      </c>
      <c r="F448" s="15">
        <f t="shared" ca="1" si="108"/>
        <v>485</v>
      </c>
      <c r="G448" s="15">
        <f t="shared" ca="1" si="108"/>
        <v>61</v>
      </c>
      <c r="H448" s="15">
        <f t="shared" ca="1" si="108"/>
        <v>432</v>
      </c>
      <c r="I448" s="15">
        <f t="shared" ca="1" si="108"/>
        <v>-896</v>
      </c>
      <c r="J448" s="15">
        <f t="shared" ca="1" si="108"/>
        <v>-288</v>
      </c>
      <c r="K448" s="15">
        <f t="shared" ca="1" si="108"/>
        <v>-714</v>
      </c>
      <c r="L448" s="18">
        <v>440</v>
      </c>
      <c r="M448" s="15">
        <f t="shared" ca="1" si="96"/>
        <v>0.34032449544914917</v>
      </c>
      <c r="N448" s="15">
        <f t="shared" ca="1" si="97"/>
        <v>-9.8931539374752672E-2</v>
      </c>
      <c r="O448" s="15">
        <f t="shared" ca="1" si="98"/>
        <v>9.4182825484764546E-2</v>
      </c>
      <c r="P448" s="15">
        <f t="shared" ca="1" si="99"/>
        <v>0.3003561535417491</v>
      </c>
      <c r="Q448" s="15">
        <f t="shared" ca="1" si="100"/>
        <v>-0.19192718638702019</v>
      </c>
      <c r="R448" s="15">
        <f t="shared" ca="1" si="101"/>
        <v>-2.4139295607439652E-2</v>
      </c>
      <c r="S448" s="15">
        <f t="shared" ca="1" si="102"/>
        <v>-0.17095370003957261</v>
      </c>
      <c r="T448" s="15">
        <f t="shared" ca="1" si="103"/>
        <v>0.35457063711911357</v>
      </c>
      <c r="U448" s="15">
        <f t="shared" ca="1" si="104"/>
        <v>0.11396913335971508</v>
      </c>
      <c r="V448" s="15">
        <f t="shared" ca="1" si="105"/>
        <v>0.28254847645429365</v>
      </c>
      <c r="W448" cm="1">
        <f t="array" aca="1" ref="W448" ca="1">MMULT(M448:V448,TRANSPOSE(ANALYSIS!$C$4:$L$4))</f>
        <v>1.5389658619455217E-3</v>
      </c>
      <c r="X448" s="21" cm="1">
        <f t="array" aca="1" ref="X448" ca="1">SQRT(MMULT(GRAPH!M448:V448,MMULT(ANALYSIS!$C$11:$L$20,TRANSPOSE(GRAPH!M448:V448))))</f>
        <v>1.7768154275184841E-2</v>
      </c>
      <c r="Y448" s="21">
        <f t="shared" ca="1" si="94"/>
        <v>1.5389658619455217E-3</v>
      </c>
    </row>
    <row r="449" spans="1:25" x14ac:dyDescent="0.2">
      <c r="A449" s="18">
        <f t="shared" ca="1" si="95"/>
        <v>2823</v>
      </c>
      <c r="B449" s="15">
        <f t="shared" ca="1" si="106"/>
        <v>690</v>
      </c>
      <c r="C449" s="15">
        <f t="shared" ca="1" si="108"/>
        <v>739</v>
      </c>
      <c r="D449" s="15">
        <f t="shared" ca="1" si="108"/>
        <v>742</v>
      </c>
      <c r="E449" s="15">
        <f t="shared" ca="1" si="108"/>
        <v>11</v>
      </c>
      <c r="F449" s="15">
        <f t="shared" ca="1" si="108"/>
        <v>282</v>
      </c>
      <c r="G449" s="15">
        <f t="shared" ca="1" si="108"/>
        <v>757</v>
      </c>
      <c r="H449" s="15">
        <f t="shared" ca="1" si="108"/>
        <v>-591</v>
      </c>
      <c r="I449" s="15">
        <f t="shared" ca="1" si="108"/>
        <v>-865</v>
      </c>
      <c r="J449" s="15">
        <f t="shared" ca="1" si="108"/>
        <v>396</v>
      </c>
      <c r="K449" s="15">
        <f t="shared" ca="1" si="108"/>
        <v>662</v>
      </c>
      <c r="L449" s="18">
        <v>441</v>
      </c>
      <c r="M449" s="15">
        <f t="shared" ca="1" si="96"/>
        <v>0.24442082890541977</v>
      </c>
      <c r="N449" s="15">
        <f t="shared" ca="1" si="97"/>
        <v>0.26177825008855826</v>
      </c>
      <c r="O449" s="15">
        <f t="shared" ca="1" si="98"/>
        <v>0.26284094934466878</v>
      </c>
      <c r="P449" s="15">
        <f t="shared" ca="1" si="99"/>
        <v>3.8965639390719092E-3</v>
      </c>
      <c r="Q449" s="15">
        <f t="shared" ca="1" si="100"/>
        <v>9.9893730074388953E-2</v>
      </c>
      <c r="R449" s="15">
        <f t="shared" ca="1" si="101"/>
        <v>0.26815444562522139</v>
      </c>
      <c r="S449" s="15">
        <f t="shared" ca="1" si="102"/>
        <v>-0.20935175345377258</v>
      </c>
      <c r="T449" s="15">
        <f t="shared" ca="1" si="103"/>
        <v>-0.30641161884520013</v>
      </c>
      <c r="U449" s="15">
        <f t="shared" ca="1" si="104"/>
        <v>0.14027630180658873</v>
      </c>
      <c r="V449" s="15">
        <f t="shared" ca="1" si="105"/>
        <v>0.23450230251505491</v>
      </c>
      <c r="W449" cm="1">
        <f t="array" aca="1" ref="W449" ca="1">MMULT(M449:V449,TRANSPOSE(ANALYSIS!$C$4:$L$4))</f>
        <v>1.5972144071459199E-3</v>
      </c>
      <c r="X449" s="21" cm="1">
        <f t="array" aca="1" ref="X449" ca="1">SQRT(MMULT(GRAPH!M449:V449,MMULT(ANALYSIS!$C$11:$L$20,TRANSPOSE(GRAPH!M449:V449))))</f>
        <v>1.723641062548828E-2</v>
      </c>
      <c r="Y449" s="21">
        <f t="shared" ca="1" si="94"/>
        <v>1.5972144071459199E-3</v>
      </c>
    </row>
    <row r="450" spans="1:25" x14ac:dyDescent="0.2">
      <c r="A450" s="18">
        <f t="shared" ca="1" si="95"/>
        <v>1292</v>
      </c>
      <c r="B450" s="15">
        <f t="shared" ca="1" si="106"/>
        <v>260</v>
      </c>
      <c r="C450" s="15">
        <f t="shared" ca="1" si="108"/>
        <v>-131</v>
      </c>
      <c r="D450" s="15">
        <f t="shared" ca="1" si="108"/>
        <v>525</v>
      </c>
      <c r="E450" s="15">
        <f t="shared" ca="1" si="108"/>
        <v>-37</v>
      </c>
      <c r="F450" s="15">
        <f t="shared" ca="1" si="108"/>
        <v>-228</v>
      </c>
      <c r="G450" s="15">
        <f t="shared" ca="1" si="108"/>
        <v>566</v>
      </c>
      <c r="H450" s="15">
        <f t="shared" ca="1" si="108"/>
        <v>-980</v>
      </c>
      <c r="I450" s="15">
        <f t="shared" ca="1" si="108"/>
        <v>404</v>
      </c>
      <c r="J450" s="15">
        <f t="shared" ca="1" si="108"/>
        <v>-81</v>
      </c>
      <c r="K450" s="15">
        <f t="shared" ca="1" si="108"/>
        <v>994</v>
      </c>
      <c r="L450" s="18">
        <v>442</v>
      </c>
      <c r="M450" s="15">
        <f t="shared" ca="1" si="96"/>
        <v>0.20123839009287925</v>
      </c>
      <c r="N450" s="15">
        <f t="shared" ca="1" si="97"/>
        <v>-0.10139318885448917</v>
      </c>
      <c r="O450" s="15">
        <f t="shared" ca="1" si="98"/>
        <v>0.40634674922600617</v>
      </c>
      <c r="P450" s="15">
        <f t="shared" ca="1" si="99"/>
        <v>-2.8637770897832818E-2</v>
      </c>
      <c r="Q450" s="15">
        <f t="shared" ca="1" si="100"/>
        <v>-0.17647058823529413</v>
      </c>
      <c r="R450" s="15">
        <f t="shared" ca="1" si="101"/>
        <v>0.43808049535603716</v>
      </c>
      <c r="S450" s="15">
        <f t="shared" ca="1" si="102"/>
        <v>-0.75851393188854488</v>
      </c>
      <c r="T450" s="15">
        <f t="shared" ca="1" si="103"/>
        <v>0.31269349845201239</v>
      </c>
      <c r="U450" s="15">
        <f t="shared" ca="1" si="104"/>
        <v>-6.2693498452012386E-2</v>
      </c>
      <c r="V450" s="15">
        <f t="shared" ca="1" si="105"/>
        <v>0.76934984520123839</v>
      </c>
      <c r="W450" cm="1">
        <f t="array" aca="1" ref="W450" ca="1">MMULT(M450:V450,TRANSPOSE(ANALYSIS!$C$4:$L$4))</f>
        <v>4.4705362573788793E-4</v>
      </c>
      <c r="X450" s="21" cm="1">
        <f t="array" aca="1" ref="X450" ca="1">SQRT(MMULT(GRAPH!M450:V450,MMULT(ANALYSIS!$C$11:$L$20,TRANSPOSE(GRAPH!M450:V450))))</f>
        <v>3.2651942101163046E-2</v>
      </c>
      <c r="Y450" s="21">
        <f t="shared" ca="1" si="94"/>
        <v>4.4705362573788793E-4</v>
      </c>
    </row>
    <row r="451" spans="1:25" x14ac:dyDescent="0.2">
      <c r="A451" s="18">
        <f t="shared" ca="1" si="95"/>
        <v>-304</v>
      </c>
      <c r="B451" s="15">
        <f t="shared" ca="1" si="106"/>
        <v>454</v>
      </c>
      <c r="C451" s="15">
        <f t="shared" ca="1" si="108"/>
        <v>-446</v>
      </c>
      <c r="D451" s="15">
        <f t="shared" ca="1" si="108"/>
        <v>512</v>
      </c>
      <c r="E451" s="15">
        <f t="shared" ca="1" si="108"/>
        <v>245</v>
      </c>
      <c r="F451" s="15">
        <f t="shared" ca="1" si="108"/>
        <v>-551</v>
      </c>
      <c r="G451" s="15">
        <f t="shared" ca="1" si="108"/>
        <v>-239</v>
      </c>
      <c r="H451" s="15">
        <f t="shared" ca="1" si="108"/>
        <v>-960</v>
      </c>
      <c r="I451" s="15">
        <f t="shared" ca="1" si="108"/>
        <v>829</v>
      </c>
      <c r="J451" s="15">
        <f t="shared" ca="1" si="108"/>
        <v>-884</v>
      </c>
      <c r="K451" s="15">
        <f t="shared" ca="1" si="108"/>
        <v>736</v>
      </c>
      <c r="L451" s="18">
        <v>443</v>
      </c>
      <c r="M451" s="15">
        <f t="shared" ca="1" si="96"/>
        <v>-1.493421052631579</v>
      </c>
      <c r="N451" s="15">
        <f t="shared" ca="1" si="97"/>
        <v>1.4671052631578947</v>
      </c>
      <c r="O451" s="15">
        <f t="shared" ca="1" si="98"/>
        <v>-1.6842105263157894</v>
      </c>
      <c r="P451" s="15">
        <f t="shared" ca="1" si="99"/>
        <v>-0.80592105263157898</v>
      </c>
      <c r="Q451" s="15">
        <f t="shared" ca="1" si="100"/>
        <v>1.8125</v>
      </c>
      <c r="R451" s="15">
        <f t="shared" ca="1" si="101"/>
        <v>0.78618421052631582</v>
      </c>
      <c r="S451" s="15">
        <f t="shared" ca="1" si="102"/>
        <v>3.1578947368421053</v>
      </c>
      <c r="T451" s="15">
        <f t="shared" ca="1" si="103"/>
        <v>-2.7269736842105261</v>
      </c>
      <c r="U451" s="15">
        <f t="shared" ca="1" si="104"/>
        <v>2.9078947368421053</v>
      </c>
      <c r="V451" s="15">
        <f t="shared" ca="1" si="105"/>
        <v>-2.4210526315789473</v>
      </c>
      <c r="W451" cm="1">
        <f t="array" aca="1" ref="W451" ca="1">MMULT(M451:V451,TRANSPOSE(ANALYSIS!$C$4:$L$4))</f>
        <v>7.3152518396091531E-3</v>
      </c>
      <c r="X451" s="21" cm="1">
        <f t="array" aca="1" ref="X451" ca="1">SQRT(MMULT(GRAPH!M451:V451,MMULT(ANALYSIS!$C$11:$L$20,TRANSPOSE(GRAPH!M451:V451))))</f>
        <v>0.13321244778121183</v>
      </c>
      <c r="Y451" s="21">
        <f t="shared" ca="1" si="94"/>
        <v>7.3152518396091531E-3</v>
      </c>
    </row>
    <row r="452" spans="1:25" x14ac:dyDescent="0.2">
      <c r="A452" s="18">
        <f t="shared" ca="1" si="95"/>
        <v>1684</v>
      </c>
      <c r="B452" s="15">
        <f t="shared" ca="1" si="106"/>
        <v>294</v>
      </c>
      <c r="C452" s="15">
        <f t="shared" ca="1" si="108"/>
        <v>419</v>
      </c>
      <c r="D452" s="15">
        <f t="shared" ca="1" si="108"/>
        <v>163</v>
      </c>
      <c r="E452" s="15">
        <f t="shared" ca="1" si="108"/>
        <v>689</v>
      </c>
      <c r="F452" s="15">
        <f t="shared" ca="1" si="108"/>
        <v>300</v>
      </c>
      <c r="G452" s="15">
        <f t="shared" ca="1" si="108"/>
        <v>-171</v>
      </c>
      <c r="H452" s="15">
        <f t="shared" ca="1" si="108"/>
        <v>-275</v>
      </c>
      <c r="I452" s="15">
        <f t="shared" ca="1" si="108"/>
        <v>-3</v>
      </c>
      <c r="J452" s="15">
        <f t="shared" ca="1" si="108"/>
        <v>-454</v>
      </c>
      <c r="K452" s="15">
        <f t="shared" ca="1" si="108"/>
        <v>722</v>
      </c>
      <c r="L452" s="18">
        <v>444</v>
      </c>
      <c r="M452" s="15">
        <f t="shared" ca="1" si="96"/>
        <v>0.17458432304038005</v>
      </c>
      <c r="N452" s="15">
        <f t="shared" ca="1" si="97"/>
        <v>0.24881235154394299</v>
      </c>
      <c r="O452" s="15">
        <f t="shared" ca="1" si="98"/>
        <v>9.6793349168646084E-2</v>
      </c>
      <c r="P452" s="15">
        <f t="shared" ca="1" si="99"/>
        <v>0.40914489311163893</v>
      </c>
      <c r="Q452" s="15">
        <f t="shared" ca="1" si="100"/>
        <v>0.17814726840855108</v>
      </c>
      <c r="R452" s="15">
        <f t="shared" ca="1" si="101"/>
        <v>-0.10154394299287411</v>
      </c>
      <c r="S452" s="15">
        <f t="shared" ca="1" si="102"/>
        <v>-0.16330166270783847</v>
      </c>
      <c r="T452" s="15">
        <f t="shared" ca="1" si="103"/>
        <v>-1.7814726840855108E-3</v>
      </c>
      <c r="U452" s="15">
        <f t="shared" ca="1" si="104"/>
        <v>-0.26959619952494063</v>
      </c>
      <c r="V452" s="15">
        <f t="shared" ca="1" si="105"/>
        <v>0.42874109263657956</v>
      </c>
      <c r="W452" cm="1">
        <f t="array" aca="1" ref="W452" ca="1">MMULT(M452:V452,TRANSPOSE(ANALYSIS!$C$4:$L$4))</f>
        <v>4.0383912551218001E-3</v>
      </c>
      <c r="X452" s="21" cm="1">
        <f t="array" aca="1" ref="X452" ca="1">SQRT(MMULT(GRAPH!M452:V452,MMULT(ANALYSIS!$C$11:$L$20,TRANSPOSE(GRAPH!M452:V452))))</f>
        <v>2.1001710351239756E-2</v>
      </c>
      <c r="Y452" s="21">
        <f t="shared" ca="1" si="94"/>
        <v>4.0383912551218001E-3</v>
      </c>
    </row>
    <row r="453" spans="1:25" x14ac:dyDescent="0.2">
      <c r="A453" s="18">
        <f t="shared" ca="1" si="95"/>
        <v>-1148</v>
      </c>
      <c r="B453" s="15">
        <f t="shared" ca="1" si="106"/>
        <v>-545</v>
      </c>
      <c r="C453" s="15">
        <f t="shared" ca="1" si="108"/>
        <v>-628</v>
      </c>
      <c r="D453" s="15">
        <f t="shared" ca="1" si="108"/>
        <v>-48</v>
      </c>
      <c r="E453" s="15">
        <f t="shared" ca="1" si="108"/>
        <v>866</v>
      </c>
      <c r="F453" s="15">
        <f t="shared" ca="1" si="108"/>
        <v>-666</v>
      </c>
      <c r="G453" s="15">
        <f t="shared" ca="1" si="108"/>
        <v>-660</v>
      </c>
      <c r="H453" s="15">
        <f t="shared" ca="1" si="108"/>
        <v>-261</v>
      </c>
      <c r="I453" s="15">
        <f t="shared" ca="1" si="108"/>
        <v>820</v>
      </c>
      <c r="J453" s="15">
        <f t="shared" ca="1" si="108"/>
        <v>225</v>
      </c>
      <c r="K453" s="15">
        <f t="shared" ca="1" si="108"/>
        <v>-251</v>
      </c>
      <c r="L453" s="18">
        <v>445</v>
      </c>
      <c r="M453" s="15">
        <f t="shared" ca="1" si="96"/>
        <v>0.47473867595818814</v>
      </c>
      <c r="N453" s="15">
        <f t="shared" ca="1" si="97"/>
        <v>0.54703832752613235</v>
      </c>
      <c r="O453" s="15">
        <f t="shared" ca="1" si="98"/>
        <v>4.1811846689895474E-2</v>
      </c>
      <c r="P453" s="15">
        <f t="shared" ca="1" si="99"/>
        <v>-0.75435540069686413</v>
      </c>
      <c r="Q453" s="15">
        <f t="shared" ca="1" si="100"/>
        <v>0.58013937282229966</v>
      </c>
      <c r="R453" s="15">
        <f t="shared" ca="1" si="101"/>
        <v>0.57491289198606277</v>
      </c>
      <c r="S453" s="15">
        <f t="shared" ca="1" si="102"/>
        <v>0.22735191637630661</v>
      </c>
      <c r="T453" s="15">
        <f t="shared" ca="1" si="103"/>
        <v>-0.7142857142857143</v>
      </c>
      <c r="U453" s="15">
        <f t="shared" ca="1" si="104"/>
        <v>-0.19599303135888502</v>
      </c>
      <c r="V453" s="15">
        <f t="shared" ca="1" si="105"/>
        <v>0.21864111498257841</v>
      </c>
      <c r="W453" cm="1">
        <f t="array" aca="1" ref="W453" ca="1">MMULT(M453:V453,TRANSPOSE(ANALYSIS!$C$4:$L$4))</f>
        <v>4.2495720875154542E-3</v>
      </c>
      <c r="X453" s="21" cm="1">
        <f t="array" aca="1" ref="X453" ca="1">SQRT(MMULT(GRAPH!M453:V453,MMULT(ANALYSIS!$C$11:$L$20,TRANSPOSE(GRAPH!M453:V453))))</f>
        <v>2.6263214904472313E-2</v>
      </c>
      <c r="Y453" s="21">
        <f t="shared" ca="1" si="94"/>
        <v>4.2495720875154542E-3</v>
      </c>
    </row>
    <row r="454" spans="1:25" x14ac:dyDescent="0.2">
      <c r="A454" s="18">
        <f t="shared" ca="1" si="95"/>
        <v>-1060</v>
      </c>
      <c r="B454" s="15">
        <f t="shared" ca="1" si="106"/>
        <v>611</v>
      </c>
      <c r="C454" s="15">
        <f t="shared" ca="1" si="108"/>
        <v>-354</v>
      </c>
      <c r="D454" s="15">
        <f t="shared" ca="1" si="108"/>
        <v>-476</v>
      </c>
      <c r="E454" s="15">
        <f t="shared" ca="1" si="108"/>
        <v>-393</v>
      </c>
      <c r="F454" s="15">
        <f t="shared" ca="1" si="108"/>
        <v>-213</v>
      </c>
      <c r="G454" s="15">
        <f t="shared" ca="1" si="108"/>
        <v>702</v>
      </c>
      <c r="H454" s="15">
        <f t="shared" ca="1" si="108"/>
        <v>-724</v>
      </c>
      <c r="I454" s="15">
        <f t="shared" ca="1" si="108"/>
        <v>-642</v>
      </c>
      <c r="J454" s="15">
        <f t="shared" ca="1" si="108"/>
        <v>334</v>
      </c>
      <c r="K454" s="15">
        <f t="shared" ca="1" si="108"/>
        <v>95</v>
      </c>
      <c r="L454" s="18">
        <v>446</v>
      </c>
      <c r="M454" s="15">
        <f t="shared" ca="1" si="96"/>
        <v>-0.57641509433962268</v>
      </c>
      <c r="N454" s="15">
        <f t="shared" ca="1" si="97"/>
        <v>0.33396226415094338</v>
      </c>
      <c r="O454" s="15">
        <f t="shared" ca="1" si="98"/>
        <v>0.44905660377358492</v>
      </c>
      <c r="P454" s="15">
        <f t="shared" ca="1" si="99"/>
        <v>0.37075471698113205</v>
      </c>
      <c r="Q454" s="15">
        <f t="shared" ca="1" si="100"/>
        <v>0.20094339622641511</v>
      </c>
      <c r="R454" s="15">
        <f t="shared" ca="1" si="101"/>
        <v>-0.66226415094339619</v>
      </c>
      <c r="S454" s="15">
        <f t="shared" ca="1" si="102"/>
        <v>0.68301886792452826</v>
      </c>
      <c r="T454" s="15">
        <f t="shared" ca="1" si="103"/>
        <v>0.60566037735849054</v>
      </c>
      <c r="U454" s="15">
        <f t="shared" ca="1" si="104"/>
        <v>-0.31509433962264149</v>
      </c>
      <c r="V454" s="15">
        <f t="shared" ca="1" si="105"/>
        <v>-8.9622641509433956E-2</v>
      </c>
      <c r="W454" cm="1">
        <f t="array" aca="1" ref="W454" ca="1">MMULT(M454:V454,TRANSPOSE(ANALYSIS!$C$4:$L$4))</f>
        <v>1.1492052177139941E-2</v>
      </c>
      <c r="X454" s="21" cm="1">
        <f t="array" aca="1" ref="X454" ca="1">SQRT(MMULT(GRAPH!M454:V454,MMULT(ANALYSIS!$C$11:$L$20,TRANSPOSE(GRAPH!M454:V454))))</f>
        <v>3.0962057177856116E-2</v>
      </c>
      <c r="Y454" s="21">
        <f t="shared" ca="1" si="94"/>
        <v>1.1492052177139941E-2</v>
      </c>
    </row>
    <row r="455" spans="1:25" x14ac:dyDescent="0.2">
      <c r="A455" s="18">
        <f t="shared" ca="1" si="95"/>
        <v>-2871</v>
      </c>
      <c r="B455" s="15">
        <f t="shared" ca="1" si="106"/>
        <v>-523</v>
      </c>
      <c r="C455" s="15">
        <f t="shared" ca="1" si="108"/>
        <v>-993</v>
      </c>
      <c r="D455" s="15">
        <f t="shared" ca="1" si="108"/>
        <v>237</v>
      </c>
      <c r="E455" s="15">
        <f t="shared" ca="1" si="108"/>
        <v>-688</v>
      </c>
      <c r="F455" s="15">
        <f t="shared" ca="1" si="108"/>
        <v>363</v>
      </c>
      <c r="G455" s="15">
        <f t="shared" ca="1" si="108"/>
        <v>-504</v>
      </c>
      <c r="H455" s="15">
        <f t="shared" ca="1" si="108"/>
        <v>358</v>
      </c>
      <c r="I455" s="15">
        <f t="shared" ca="1" si="108"/>
        <v>-718</v>
      </c>
      <c r="J455" s="15">
        <f t="shared" ca="1" si="108"/>
        <v>134</v>
      </c>
      <c r="K455" s="15">
        <f t="shared" ca="1" si="108"/>
        <v>-537</v>
      </c>
      <c r="L455" s="18">
        <v>447</v>
      </c>
      <c r="M455" s="15">
        <f t="shared" ca="1" si="96"/>
        <v>0.18216649251132011</v>
      </c>
      <c r="N455" s="15">
        <f t="shared" ca="1" si="97"/>
        <v>0.34587251828631138</v>
      </c>
      <c r="O455" s="15">
        <f t="shared" ca="1" si="98"/>
        <v>-8.254963427377221E-2</v>
      </c>
      <c r="P455" s="15">
        <f t="shared" ca="1" si="99"/>
        <v>0.23963775687913619</v>
      </c>
      <c r="Q455" s="15">
        <f t="shared" ca="1" si="100"/>
        <v>-0.12643678160919541</v>
      </c>
      <c r="R455" s="15">
        <f t="shared" ca="1" si="101"/>
        <v>0.17554858934169279</v>
      </c>
      <c r="S455" s="15">
        <f t="shared" ca="1" si="102"/>
        <v>-0.12469522814350401</v>
      </c>
      <c r="T455" s="15">
        <f t="shared" ca="1" si="103"/>
        <v>0.25008707767328459</v>
      </c>
      <c r="U455" s="15">
        <f t="shared" ca="1" si="104"/>
        <v>-4.6673632880529434E-2</v>
      </c>
      <c r="V455" s="15">
        <f t="shared" ca="1" si="105"/>
        <v>0.18704284221525602</v>
      </c>
      <c r="W455" cm="1">
        <f t="array" aca="1" ref="W455" ca="1">MMULT(M455:V455,TRANSPOSE(ANALYSIS!$C$4:$L$4))</f>
        <v>3.7877222215899399E-3</v>
      </c>
      <c r="X455" s="21" cm="1">
        <f t="array" aca="1" ref="X455" ca="1">SQRT(MMULT(GRAPH!M455:V455,MMULT(ANALYSIS!$C$11:$L$20,TRANSPOSE(GRAPH!M455:V455))))</f>
        <v>1.7885181188943493E-2</v>
      </c>
      <c r="Y455" s="21">
        <f t="shared" ca="1" si="94"/>
        <v>3.7877222215899399E-3</v>
      </c>
    </row>
    <row r="456" spans="1:25" x14ac:dyDescent="0.2">
      <c r="A456" s="18">
        <f t="shared" ca="1" si="95"/>
        <v>-676</v>
      </c>
      <c r="B456" s="15">
        <f t="shared" ca="1" si="106"/>
        <v>261</v>
      </c>
      <c r="C456" s="15">
        <f t="shared" ca="1" si="108"/>
        <v>-319</v>
      </c>
      <c r="D456" s="15">
        <f t="shared" ca="1" si="108"/>
        <v>476</v>
      </c>
      <c r="E456" s="15">
        <f t="shared" ca="1" si="108"/>
        <v>870</v>
      </c>
      <c r="F456" s="15">
        <f t="shared" ca="1" si="108"/>
        <v>-682</v>
      </c>
      <c r="G456" s="15">
        <f t="shared" ca="1" si="108"/>
        <v>392</v>
      </c>
      <c r="H456" s="15">
        <f t="shared" ca="1" si="108"/>
        <v>-857</v>
      </c>
      <c r="I456" s="15">
        <f t="shared" ca="1" si="108"/>
        <v>-47</v>
      </c>
      <c r="J456" s="15">
        <f t="shared" ca="1" si="108"/>
        <v>-609</v>
      </c>
      <c r="K456" s="15">
        <f t="shared" ca="1" si="108"/>
        <v>-161</v>
      </c>
      <c r="L456" s="18">
        <v>448</v>
      </c>
      <c r="M456" s="15">
        <f t="shared" ca="1" si="96"/>
        <v>-0.38609467455621299</v>
      </c>
      <c r="N456" s="15">
        <f t="shared" ca="1" si="97"/>
        <v>0.47189349112426038</v>
      </c>
      <c r="O456" s="15">
        <f t="shared" ca="1" si="98"/>
        <v>-0.70414201183431957</v>
      </c>
      <c r="P456" s="15">
        <f t="shared" ca="1" si="99"/>
        <v>-1.2869822485207101</v>
      </c>
      <c r="Q456" s="15">
        <f t="shared" ca="1" si="100"/>
        <v>1.0088757396449703</v>
      </c>
      <c r="R456" s="15">
        <f t="shared" ca="1" si="101"/>
        <v>-0.57988165680473369</v>
      </c>
      <c r="S456" s="15">
        <f t="shared" ca="1" si="102"/>
        <v>1.2677514792899409</v>
      </c>
      <c r="T456" s="15">
        <f t="shared" ca="1" si="103"/>
        <v>6.9526627218934905E-2</v>
      </c>
      <c r="U456" s="15">
        <f t="shared" ca="1" si="104"/>
        <v>0.90088757396449703</v>
      </c>
      <c r="V456" s="15">
        <f t="shared" ca="1" si="105"/>
        <v>0.23816568047337278</v>
      </c>
      <c r="W456" cm="1">
        <f t="array" aca="1" ref="W456" ca="1">MMULT(M456:V456,TRANSPOSE(ANALYSIS!$C$4:$L$4))</f>
        <v>1.1934619820517411E-2</v>
      </c>
      <c r="X456" s="21" cm="1">
        <f t="array" aca="1" ref="X456" ca="1">SQRT(MMULT(GRAPH!M456:V456,MMULT(ANALYSIS!$C$11:$L$20,TRANSPOSE(GRAPH!M456:V456))))</f>
        <v>4.8258213855979656E-2</v>
      </c>
      <c r="Y456" s="21">
        <f t="shared" ca="1" si="94"/>
        <v>1.1934619820517411E-2</v>
      </c>
    </row>
    <row r="457" spans="1:25" x14ac:dyDescent="0.2">
      <c r="A457" s="18">
        <f t="shared" ca="1" si="95"/>
        <v>-866</v>
      </c>
      <c r="B457" s="15">
        <f t="shared" ca="1" si="106"/>
        <v>-190</v>
      </c>
      <c r="C457" s="15">
        <f t="shared" ca="1" si="108"/>
        <v>-764</v>
      </c>
      <c r="D457" s="15">
        <f t="shared" ca="1" si="108"/>
        <v>-36</v>
      </c>
      <c r="E457" s="15">
        <f t="shared" ca="1" si="108"/>
        <v>831</v>
      </c>
      <c r="F457" s="15">
        <f t="shared" ca="1" si="108"/>
        <v>-171</v>
      </c>
      <c r="G457" s="15">
        <f t="shared" ca="1" si="108"/>
        <v>-481</v>
      </c>
      <c r="H457" s="15">
        <f t="shared" ca="1" si="108"/>
        <v>-644</v>
      </c>
      <c r="I457" s="15">
        <f t="shared" ca="1" si="108"/>
        <v>-669</v>
      </c>
      <c r="J457" s="15">
        <f t="shared" ca="1" si="108"/>
        <v>329</v>
      </c>
      <c r="K457" s="15">
        <f t="shared" ca="1" si="108"/>
        <v>929</v>
      </c>
      <c r="L457" s="18">
        <v>449</v>
      </c>
      <c r="M457" s="15">
        <f t="shared" ca="1" si="96"/>
        <v>0.21939953810623555</v>
      </c>
      <c r="N457" s="15">
        <f t="shared" ca="1" si="97"/>
        <v>0.88221709006928406</v>
      </c>
      <c r="O457" s="15">
        <f t="shared" ca="1" si="98"/>
        <v>4.1570438799076209E-2</v>
      </c>
      <c r="P457" s="15">
        <f t="shared" ca="1" si="99"/>
        <v>-0.9595842956120092</v>
      </c>
      <c r="Q457" s="15">
        <f t="shared" ca="1" si="100"/>
        <v>0.197459584295612</v>
      </c>
      <c r="R457" s="15">
        <f t="shared" ca="1" si="101"/>
        <v>0.55542725173210161</v>
      </c>
      <c r="S457" s="15">
        <f t="shared" ca="1" si="102"/>
        <v>0.74364896073902997</v>
      </c>
      <c r="T457" s="15">
        <f t="shared" ca="1" si="103"/>
        <v>0.77251732101616633</v>
      </c>
      <c r="U457" s="15">
        <f t="shared" ca="1" si="104"/>
        <v>-0.37990762124711314</v>
      </c>
      <c r="V457" s="15">
        <f t="shared" ca="1" si="105"/>
        <v>-1.0727482678983833</v>
      </c>
      <c r="W457" cm="1">
        <f t="array" aca="1" ref="W457" ca="1">MMULT(M457:V457,TRANSPOSE(ANALYSIS!$C$4:$L$4))</f>
        <v>9.089398561667834E-3</v>
      </c>
      <c r="X457" s="21" cm="1">
        <f t="array" aca="1" ref="X457" ca="1">SQRT(MMULT(GRAPH!M457:V457,MMULT(ANALYSIS!$C$11:$L$20,TRANSPOSE(GRAPH!M457:V457))))</f>
        <v>5.4703171600827188E-2</v>
      </c>
      <c r="Y457" s="21">
        <f t="shared" ref="Y457:Y520" ca="1" si="109">W457</f>
        <v>9.089398561667834E-3</v>
      </c>
    </row>
    <row r="458" spans="1:25" x14ac:dyDescent="0.2">
      <c r="A458" s="18">
        <f t="shared" ref="A458:A521" ca="1" si="110">SUM(B458:K458)</f>
        <v>-2942</v>
      </c>
      <c r="B458" s="15">
        <f t="shared" ca="1" si="106"/>
        <v>-714</v>
      </c>
      <c r="C458" s="15">
        <f t="shared" ca="1" si="108"/>
        <v>-771</v>
      </c>
      <c r="D458" s="15">
        <f t="shared" ca="1" si="108"/>
        <v>111</v>
      </c>
      <c r="E458" s="15">
        <f t="shared" ca="1" si="108"/>
        <v>360</v>
      </c>
      <c r="F458" s="15">
        <f t="shared" ca="1" si="108"/>
        <v>-219</v>
      </c>
      <c r="G458" s="15">
        <f t="shared" ca="1" si="108"/>
        <v>-421</v>
      </c>
      <c r="H458" s="15">
        <f t="shared" ca="1" si="108"/>
        <v>-175</v>
      </c>
      <c r="I458" s="15">
        <f t="shared" ca="1" si="108"/>
        <v>-475</v>
      </c>
      <c r="J458" s="15">
        <f t="shared" ca="1" si="108"/>
        <v>-66</v>
      </c>
      <c r="K458" s="15">
        <f t="shared" ca="1" si="108"/>
        <v>-572</v>
      </c>
      <c r="L458" s="18">
        <v>450</v>
      </c>
      <c r="M458" s="15">
        <f t="shared" ref="M458:M521" ca="1" si="111">B458/$A458</f>
        <v>0.24269204622705642</v>
      </c>
      <c r="N458" s="15">
        <f t="shared" ref="N458:N521" ca="1" si="112">C458/$A458</f>
        <v>0.2620666213460231</v>
      </c>
      <c r="O458" s="15">
        <f t="shared" ref="O458:O521" ca="1" si="113">D458/$A458</f>
        <v>-3.7729435757987762E-2</v>
      </c>
      <c r="P458" s="15">
        <f t="shared" ref="P458:P521" ca="1" si="114">E458/$A458</f>
        <v>-0.12236573759347383</v>
      </c>
      <c r="Q458" s="15">
        <f t="shared" ref="Q458:Q521" ca="1" si="115">F458/$A458</f>
        <v>7.4439157036029907E-2</v>
      </c>
      <c r="R458" s="15">
        <f t="shared" ref="R458:R521" ca="1" si="116">G458/$A458</f>
        <v>0.14309993201903468</v>
      </c>
      <c r="S458" s="15">
        <f t="shared" ref="S458:S521" ca="1" si="117">H458/$A458</f>
        <v>5.9483344663494218E-2</v>
      </c>
      <c r="T458" s="15">
        <f t="shared" ref="T458:T521" ca="1" si="118">I458/$A458</f>
        <v>0.16145479265805573</v>
      </c>
      <c r="U458" s="15">
        <f t="shared" ref="U458:U521" ca="1" si="119">J458/$A458</f>
        <v>2.2433718558803536E-2</v>
      </c>
      <c r="V458" s="15">
        <f t="shared" ref="V458:V521" ca="1" si="120">K458/$A458</f>
        <v>0.19442556084296397</v>
      </c>
      <c r="W458" cm="1">
        <f t="array" aca="1" ref="W458" ca="1">MMULT(M458:V458,TRANSPOSE(ANALYSIS!$C$4:$L$4))</f>
        <v>4.1303005606473124E-3</v>
      </c>
      <c r="X458" s="21" cm="1">
        <f t="array" aca="1" ref="X458" ca="1">SQRT(MMULT(GRAPH!M458:V458,MMULT(ANALYSIS!$C$11:$L$20,TRANSPOSE(GRAPH!M458:V458))))</f>
        <v>1.528102038641155E-2</v>
      </c>
      <c r="Y458" s="21">
        <f t="shared" ca="1" si="109"/>
        <v>4.1303005606473124E-3</v>
      </c>
    </row>
    <row r="459" spans="1:25" x14ac:dyDescent="0.2">
      <c r="A459" s="18">
        <f t="shared" ca="1" si="110"/>
        <v>4364</v>
      </c>
      <c r="B459" s="15">
        <f t="shared" ref="B459:B522" ca="1" si="121">RANDBETWEEN(-1000,1000)</f>
        <v>675</v>
      </c>
      <c r="C459" s="15">
        <f t="shared" ca="1" si="108"/>
        <v>686</v>
      </c>
      <c r="D459" s="15">
        <f t="shared" ca="1" si="108"/>
        <v>770</v>
      </c>
      <c r="E459" s="15">
        <f t="shared" ca="1" si="108"/>
        <v>-74</v>
      </c>
      <c r="F459" s="15">
        <f t="shared" ca="1" si="108"/>
        <v>794</v>
      </c>
      <c r="G459" s="15">
        <f t="shared" ca="1" si="108"/>
        <v>571</v>
      </c>
      <c r="H459" s="15">
        <f t="shared" ca="1" si="108"/>
        <v>265</v>
      </c>
      <c r="I459" s="15">
        <f t="shared" ca="1" si="108"/>
        <v>660</v>
      </c>
      <c r="J459" s="15">
        <f t="shared" ca="1" si="108"/>
        <v>-359</v>
      </c>
      <c r="K459" s="15">
        <f t="shared" ca="1" si="108"/>
        <v>376</v>
      </c>
      <c r="L459" s="18">
        <v>451</v>
      </c>
      <c r="M459" s="15">
        <f t="shared" ca="1" si="111"/>
        <v>0.15467461044912925</v>
      </c>
      <c r="N459" s="15">
        <f t="shared" ca="1" si="112"/>
        <v>0.15719523373052247</v>
      </c>
      <c r="O459" s="15">
        <f t="shared" ca="1" si="113"/>
        <v>0.17644362969752519</v>
      </c>
      <c r="P459" s="15">
        <f t="shared" ca="1" si="114"/>
        <v>-1.6956920256645278E-2</v>
      </c>
      <c r="Q459" s="15">
        <f t="shared" ca="1" si="115"/>
        <v>0.18194317140238314</v>
      </c>
      <c r="R459" s="15">
        <f t="shared" ca="1" si="116"/>
        <v>0.13084326306141156</v>
      </c>
      <c r="S459" s="15">
        <f t="shared" ca="1" si="117"/>
        <v>6.0724106324472962E-2</v>
      </c>
      <c r="T459" s="15">
        <f t="shared" ca="1" si="118"/>
        <v>0.15123739688359303</v>
      </c>
      <c r="U459" s="15">
        <f t="shared" ca="1" si="119"/>
        <v>-8.2263978001833174E-2</v>
      </c>
      <c r="V459" s="15">
        <f t="shared" ca="1" si="120"/>
        <v>8.6159486709440875E-2</v>
      </c>
      <c r="W459" cm="1">
        <f t="array" aca="1" ref="W459" ca="1">MMULT(M459:V459,TRANSPOSE(ANALYSIS!$C$4:$L$4))</f>
        <v>3.7085209029421987E-3</v>
      </c>
      <c r="X459" s="21" cm="1">
        <f t="array" aca="1" ref="X459" ca="1">SQRT(MMULT(GRAPH!M459:V459,MMULT(ANALYSIS!$C$11:$L$20,TRANSPOSE(GRAPH!M459:V459))))</f>
        <v>1.1049939006999911E-2</v>
      </c>
      <c r="Y459" s="21">
        <f t="shared" ca="1" si="109"/>
        <v>3.7085209029421987E-3</v>
      </c>
    </row>
    <row r="460" spans="1:25" x14ac:dyDescent="0.2">
      <c r="A460" s="18">
        <f t="shared" ca="1" si="110"/>
        <v>1923</v>
      </c>
      <c r="B460" s="15">
        <f t="shared" ca="1" si="121"/>
        <v>689</v>
      </c>
      <c r="C460" s="15">
        <f t="shared" ca="1" si="108"/>
        <v>-444</v>
      </c>
      <c r="D460" s="15">
        <f t="shared" ca="1" si="108"/>
        <v>875</v>
      </c>
      <c r="E460" s="15">
        <f t="shared" ca="1" si="108"/>
        <v>-61</v>
      </c>
      <c r="F460" s="15">
        <f t="shared" ca="1" si="108"/>
        <v>-141</v>
      </c>
      <c r="G460" s="15">
        <f t="shared" ca="1" si="108"/>
        <v>726</v>
      </c>
      <c r="H460" s="15">
        <f t="shared" ca="1" si="108"/>
        <v>-216</v>
      </c>
      <c r="I460" s="15">
        <f t="shared" ca="1" si="108"/>
        <v>452</v>
      </c>
      <c r="J460" s="15">
        <f t="shared" ca="1" si="108"/>
        <v>667</v>
      </c>
      <c r="K460" s="15">
        <f t="shared" ca="1" si="108"/>
        <v>-624</v>
      </c>
      <c r="L460" s="18">
        <v>452</v>
      </c>
      <c r="M460" s="15">
        <f t="shared" ca="1" si="111"/>
        <v>0.35829433177327091</v>
      </c>
      <c r="N460" s="15">
        <f t="shared" ca="1" si="112"/>
        <v>-0.23088923556942278</v>
      </c>
      <c r="O460" s="15">
        <f t="shared" ca="1" si="113"/>
        <v>0.45501820072802912</v>
      </c>
      <c r="P460" s="15">
        <f t="shared" ca="1" si="114"/>
        <v>-3.1721268850754034E-2</v>
      </c>
      <c r="Q460" s="15">
        <f t="shared" ca="1" si="115"/>
        <v>-7.3322932917316688E-2</v>
      </c>
      <c r="R460" s="15">
        <f t="shared" ca="1" si="116"/>
        <v>0.37753510140405616</v>
      </c>
      <c r="S460" s="15">
        <f t="shared" ca="1" si="117"/>
        <v>-0.11232449297971919</v>
      </c>
      <c r="T460" s="15">
        <f t="shared" ca="1" si="118"/>
        <v>0.23504940197607904</v>
      </c>
      <c r="U460" s="15">
        <f t="shared" ca="1" si="119"/>
        <v>0.34685387415496621</v>
      </c>
      <c r="V460" s="15">
        <f t="shared" ca="1" si="120"/>
        <v>-0.32449297971918878</v>
      </c>
      <c r="W460" cm="1">
        <f t="array" aca="1" ref="W460" ca="1">MMULT(M460:V460,TRANSPOSE(ANALYSIS!$C$4:$L$4))</f>
        <v>-1.5895590047212695E-3</v>
      </c>
      <c r="X460" s="21" cm="1">
        <f t="array" aca="1" ref="X460" ca="1">SQRT(MMULT(GRAPH!M460:V460,MMULT(ANALYSIS!$C$11:$L$20,TRANSPOSE(GRAPH!M460:V460))))</f>
        <v>2.0399087942278033E-2</v>
      </c>
      <c r="Y460" s="21">
        <f t="shared" ca="1" si="109"/>
        <v>-1.5895590047212695E-3</v>
      </c>
    </row>
    <row r="461" spans="1:25" x14ac:dyDescent="0.2">
      <c r="A461" s="18">
        <f t="shared" ca="1" si="110"/>
        <v>698</v>
      </c>
      <c r="B461" s="15">
        <f t="shared" ca="1" si="121"/>
        <v>-926</v>
      </c>
      <c r="C461" s="15">
        <f t="shared" ca="1" si="108"/>
        <v>753</v>
      </c>
      <c r="D461" s="15">
        <f t="shared" ca="1" si="108"/>
        <v>-289</v>
      </c>
      <c r="E461" s="15">
        <f t="shared" ca="1" si="108"/>
        <v>356</v>
      </c>
      <c r="F461" s="15">
        <f t="shared" ca="1" si="108"/>
        <v>-283</v>
      </c>
      <c r="G461" s="15">
        <f t="shared" ca="1" si="108"/>
        <v>-552</v>
      </c>
      <c r="H461" s="15">
        <f t="shared" ca="1" si="108"/>
        <v>154</v>
      </c>
      <c r="I461" s="15">
        <f t="shared" ca="1" si="108"/>
        <v>83</v>
      </c>
      <c r="J461" s="15">
        <f t="shared" ca="1" si="108"/>
        <v>943</v>
      </c>
      <c r="K461" s="15">
        <f t="shared" ca="1" si="108"/>
        <v>459</v>
      </c>
      <c r="L461" s="18">
        <v>453</v>
      </c>
      <c r="M461" s="15">
        <f t="shared" ca="1" si="111"/>
        <v>-1.3266475644699141</v>
      </c>
      <c r="N461" s="15">
        <f t="shared" ca="1" si="112"/>
        <v>1.0787965616045845</v>
      </c>
      <c r="O461" s="15">
        <f t="shared" ca="1" si="113"/>
        <v>-0.41404011461318052</v>
      </c>
      <c r="P461" s="15">
        <f t="shared" ca="1" si="114"/>
        <v>0.51002865329512892</v>
      </c>
      <c r="Q461" s="15">
        <f t="shared" ca="1" si="115"/>
        <v>-0.40544412607449859</v>
      </c>
      <c r="R461" s="15">
        <f t="shared" ca="1" si="116"/>
        <v>-0.79083094555873923</v>
      </c>
      <c r="S461" s="15">
        <f t="shared" ca="1" si="117"/>
        <v>0.22063037249283668</v>
      </c>
      <c r="T461" s="15">
        <f t="shared" ca="1" si="118"/>
        <v>0.11891117478510028</v>
      </c>
      <c r="U461" s="15">
        <f t="shared" ca="1" si="119"/>
        <v>1.351002865329513</v>
      </c>
      <c r="V461" s="15">
        <f t="shared" ca="1" si="120"/>
        <v>0.65759312320916907</v>
      </c>
      <c r="W461" cm="1">
        <f t="array" aca="1" ref="W461" ca="1">MMULT(M461:V461,TRANSPOSE(ANALYSIS!$C$4:$L$4))</f>
        <v>1.2259357831074933E-2</v>
      </c>
      <c r="X461" s="21" cm="1">
        <f t="array" aca="1" ref="X461" ca="1">SQRT(MMULT(GRAPH!M461:V461,MMULT(ANALYSIS!$C$11:$L$20,TRANSPOSE(GRAPH!M461:V461))))</f>
        <v>5.9030358106937984E-2</v>
      </c>
      <c r="Y461" s="21">
        <f t="shared" ca="1" si="109"/>
        <v>1.2259357831074933E-2</v>
      </c>
    </row>
    <row r="462" spans="1:25" x14ac:dyDescent="0.2">
      <c r="A462" s="18">
        <f t="shared" ca="1" si="110"/>
        <v>-4430</v>
      </c>
      <c r="B462" s="15">
        <f t="shared" ca="1" si="121"/>
        <v>-724</v>
      </c>
      <c r="C462" s="15">
        <f t="shared" ca="1" si="108"/>
        <v>-856</v>
      </c>
      <c r="D462" s="15">
        <f t="shared" ca="1" si="108"/>
        <v>-987</v>
      </c>
      <c r="E462" s="15">
        <f t="shared" ca="1" si="108"/>
        <v>-417</v>
      </c>
      <c r="F462" s="15">
        <f t="shared" ca="1" si="108"/>
        <v>-521</v>
      </c>
      <c r="G462" s="15">
        <f t="shared" ca="1" si="108"/>
        <v>195</v>
      </c>
      <c r="H462" s="15">
        <f t="shared" ca="1" si="108"/>
        <v>-3</v>
      </c>
      <c r="I462" s="15">
        <f t="shared" ca="1" si="108"/>
        <v>-490</v>
      </c>
      <c r="J462" s="15">
        <f t="shared" ca="1" si="108"/>
        <v>-393</v>
      </c>
      <c r="K462" s="15">
        <f t="shared" ca="1" si="108"/>
        <v>-234</v>
      </c>
      <c r="L462" s="18">
        <v>454</v>
      </c>
      <c r="M462" s="15">
        <f t="shared" ca="1" si="111"/>
        <v>0.16343115124153498</v>
      </c>
      <c r="N462" s="15">
        <f t="shared" ca="1" si="112"/>
        <v>0.19322799097065463</v>
      </c>
      <c r="O462" s="15">
        <f t="shared" ca="1" si="113"/>
        <v>0.22279909706546275</v>
      </c>
      <c r="P462" s="15">
        <f t="shared" ca="1" si="114"/>
        <v>9.4130925507900684E-2</v>
      </c>
      <c r="Q462" s="15">
        <f t="shared" ca="1" si="115"/>
        <v>0.11760722347629797</v>
      </c>
      <c r="R462" s="15">
        <f t="shared" ca="1" si="116"/>
        <v>-4.4018058690744918E-2</v>
      </c>
      <c r="S462" s="15">
        <f t="shared" ca="1" si="117"/>
        <v>6.7720090293453723E-4</v>
      </c>
      <c r="T462" s="15">
        <f t="shared" ca="1" si="118"/>
        <v>0.11060948081264109</v>
      </c>
      <c r="U462" s="15">
        <f t="shared" ca="1" si="119"/>
        <v>8.8713318284424386E-2</v>
      </c>
      <c r="V462" s="15">
        <f t="shared" ca="1" si="120"/>
        <v>5.2821670428893908E-2</v>
      </c>
      <c r="W462" cm="1">
        <f t="array" aca="1" ref="W462" ca="1">MMULT(M462:V462,TRANSPOSE(ANALYSIS!$C$4:$L$4))</f>
        <v>3.2719111925942485E-3</v>
      </c>
      <c r="X462" s="21" cm="1">
        <f t="array" aca="1" ref="X462" ca="1">SQRT(MMULT(GRAPH!M462:V462,MMULT(ANALYSIS!$C$11:$L$20,TRANSPOSE(GRAPH!M462:V462))))</f>
        <v>1.1948452488603933E-2</v>
      </c>
      <c r="Y462" s="21">
        <f t="shared" ca="1" si="109"/>
        <v>3.2719111925942485E-3</v>
      </c>
    </row>
    <row r="463" spans="1:25" x14ac:dyDescent="0.2">
      <c r="A463" s="18">
        <f t="shared" ca="1" si="110"/>
        <v>2481</v>
      </c>
      <c r="B463" s="15">
        <f t="shared" ca="1" si="121"/>
        <v>656</v>
      </c>
      <c r="C463" s="15">
        <f t="shared" ca="1" si="108"/>
        <v>968</v>
      </c>
      <c r="D463" s="15">
        <f t="shared" ca="1" si="108"/>
        <v>-262</v>
      </c>
      <c r="E463" s="15">
        <f t="shared" ca="1" si="108"/>
        <v>-553</v>
      </c>
      <c r="F463" s="15">
        <f t="shared" ca="1" si="108"/>
        <v>563</v>
      </c>
      <c r="G463" s="15">
        <f t="shared" ca="1" si="108"/>
        <v>-806</v>
      </c>
      <c r="H463" s="15">
        <f t="shared" ca="1" si="108"/>
        <v>680</v>
      </c>
      <c r="I463" s="15">
        <f t="shared" ca="1" si="108"/>
        <v>-138</v>
      </c>
      <c r="J463" s="15">
        <f t="shared" ca="1" si="108"/>
        <v>525</v>
      </c>
      <c r="K463" s="15">
        <f t="shared" ca="1" si="108"/>
        <v>848</v>
      </c>
      <c r="L463" s="18">
        <v>455</v>
      </c>
      <c r="M463" s="15">
        <f t="shared" ca="1" si="111"/>
        <v>0.26440951229343007</v>
      </c>
      <c r="N463" s="15">
        <f t="shared" ca="1" si="112"/>
        <v>0.39016525594518342</v>
      </c>
      <c r="O463" s="15">
        <f t="shared" ca="1" si="113"/>
        <v>-0.10560257960499798</v>
      </c>
      <c r="P463" s="15">
        <f t="shared" ca="1" si="114"/>
        <v>-0.22289399435711407</v>
      </c>
      <c r="Q463" s="15">
        <f t="shared" ca="1" si="115"/>
        <v>0.22692462716646514</v>
      </c>
      <c r="R463" s="15">
        <f t="shared" ca="1" si="116"/>
        <v>-0.3248690044336961</v>
      </c>
      <c r="S463" s="15">
        <f t="shared" ca="1" si="117"/>
        <v>0.27408303103587262</v>
      </c>
      <c r="T463" s="15">
        <f t="shared" ca="1" si="118"/>
        <v>-5.5622732769044739E-2</v>
      </c>
      <c r="U463" s="15">
        <f t="shared" ca="1" si="119"/>
        <v>0.21160822249093109</v>
      </c>
      <c r="V463" s="15">
        <f t="shared" ca="1" si="120"/>
        <v>0.34179766223297059</v>
      </c>
      <c r="W463" cm="1">
        <f t="array" aca="1" ref="W463" ca="1">MMULT(M463:V463,TRANSPOSE(ANALYSIS!$C$4:$L$4))</f>
        <v>6.0963498376609753E-3</v>
      </c>
      <c r="X463" s="21" cm="1">
        <f t="array" aca="1" ref="X463" ca="1">SQRT(MMULT(GRAPH!M463:V463,MMULT(ANALYSIS!$C$11:$L$20,TRANSPOSE(GRAPH!M463:V463))))</f>
        <v>2.3994129279077861E-2</v>
      </c>
      <c r="Y463" s="21">
        <f t="shared" ca="1" si="109"/>
        <v>6.0963498376609753E-3</v>
      </c>
    </row>
    <row r="464" spans="1:25" x14ac:dyDescent="0.2">
      <c r="A464" s="18">
        <f t="shared" ca="1" si="110"/>
        <v>1889</v>
      </c>
      <c r="B464" s="15">
        <f t="shared" ca="1" si="121"/>
        <v>194</v>
      </c>
      <c r="C464" s="15">
        <f t="shared" ca="1" si="108"/>
        <v>625</v>
      </c>
      <c r="D464" s="15">
        <f t="shared" ca="1" si="108"/>
        <v>168</v>
      </c>
      <c r="E464" s="15">
        <f t="shared" ca="1" si="108"/>
        <v>-946</v>
      </c>
      <c r="F464" s="15">
        <f t="shared" ca="1" si="108"/>
        <v>704</v>
      </c>
      <c r="G464" s="15">
        <f t="shared" ca="1" si="108"/>
        <v>592</v>
      </c>
      <c r="H464" s="15">
        <f t="shared" ca="1" si="108"/>
        <v>-154</v>
      </c>
      <c r="I464" s="15">
        <f t="shared" ca="1" si="108"/>
        <v>125</v>
      </c>
      <c r="J464" s="15">
        <f t="shared" ca="1" si="108"/>
        <v>245</v>
      </c>
      <c r="K464" s="15">
        <f t="shared" ca="1" si="108"/>
        <v>336</v>
      </c>
      <c r="L464" s="18">
        <v>456</v>
      </c>
      <c r="M464" s="15">
        <f t="shared" ca="1" si="111"/>
        <v>0.1026998411858126</v>
      </c>
      <c r="N464" s="15">
        <f t="shared" ca="1" si="112"/>
        <v>0.33086289041821071</v>
      </c>
      <c r="O464" s="15">
        <f t="shared" ca="1" si="113"/>
        <v>8.8935944944415035E-2</v>
      </c>
      <c r="P464" s="15">
        <f t="shared" ca="1" si="114"/>
        <v>-0.50079407093700368</v>
      </c>
      <c r="Q464" s="15">
        <f t="shared" ca="1" si="115"/>
        <v>0.37268395976707253</v>
      </c>
      <c r="R464" s="15">
        <f t="shared" ca="1" si="116"/>
        <v>0.31339332980412915</v>
      </c>
      <c r="S464" s="15">
        <f t="shared" ca="1" si="117"/>
        <v>-8.152461619904712E-2</v>
      </c>
      <c r="T464" s="15">
        <f t="shared" ca="1" si="118"/>
        <v>6.6172578083642145E-2</v>
      </c>
      <c r="U464" s="15">
        <f t="shared" ca="1" si="119"/>
        <v>0.12969825304393859</v>
      </c>
      <c r="V464" s="15">
        <f t="shared" ca="1" si="120"/>
        <v>0.17787188988883007</v>
      </c>
      <c r="W464" cm="1">
        <f t="array" aca="1" ref="W464" ca="1">MMULT(M464:V464,TRANSPOSE(ANALYSIS!$C$4:$L$4))</f>
        <v>3.5842121659982848E-3</v>
      </c>
      <c r="X464" s="21" cm="1">
        <f t="array" aca="1" ref="X464" ca="1">SQRT(MMULT(GRAPH!M464:V464,MMULT(ANALYSIS!$C$11:$L$20,TRANSPOSE(GRAPH!M464:V464))))</f>
        <v>1.5099867282680066E-2</v>
      </c>
      <c r="Y464" s="21">
        <f t="shared" ca="1" si="109"/>
        <v>3.5842121659982848E-3</v>
      </c>
    </row>
    <row r="465" spans="1:25" x14ac:dyDescent="0.2">
      <c r="A465" s="18">
        <f t="shared" ca="1" si="110"/>
        <v>-3994</v>
      </c>
      <c r="B465" s="15">
        <f t="shared" ca="1" si="121"/>
        <v>-746</v>
      </c>
      <c r="C465" s="15">
        <f t="shared" ca="1" si="108"/>
        <v>123</v>
      </c>
      <c r="D465" s="15">
        <f t="shared" ca="1" si="108"/>
        <v>-242</v>
      </c>
      <c r="E465" s="15">
        <f t="shared" ca="1" si="108"/>
        <v>834</v>
      </c>
      <c r="F465" s="15">
        <f t="shared" ca="1" si="108"/>
        <v>-286</v>
      </c>
      <c r="G465" s="15">
        <f t="shared" ca="1" si="108"/>
        <v>-553</v>
      </c>
      <c r="H465" s="15">
        <f t="shared" ca="1" si="108"/>
        <v>-634</v>
      </c>
      <c r="I465" s="15">
        <f t="shared" ca="1" si="108"/>
        <v>-917</v>
      </c>
      <c r="J465" s="15">
        <f t="shared" ca="1" si="108"/>
        <v>-657</v>
      </c>
      <c r="K465" s="15">
        <f t="shared" ca="1" si="108"/>
        <v>-916</v>
      </c>
      <c r="L465" s="18">
        <v>457</v>
      </c>
      <c r="M465" s="15">
        <f t="shared" ca="1" si="111"/>
        <v>0.18678017025538307</v>
      </c>
      <c r="N465" s="15">
        <f t="shared" ca="1" si="112"/>
        <v>-3.0796194291437155E-2</v>
      </c>
      <c r="O465" s="15">
        <f t="shared" ca="1" si="113"/>
        <v>6.0590886329494241E-2</v>
      </c>
      <c r="P465" s="15">
        <f t="shared" ca="1" si="114"/>
        <v>-0.20881321982974463</v>
      </c>
      <c r="Q465" s="15">
        <f t="shared" ca="1" si="115"/>
        <v>7.1607411116675013E-2</v>
      </c>
      <c r="R465" s="15">
        <f t="shared" ca="1" si="116"/>
        <v>0.1384576865297947</v>
      </c>
      <c r="S465" s="15">
        <f t="shared" ca="1" si="117"/>
        <v>0.1587381071607411</v>
      </c>
      <c r="T465" s="15">
        <f t="shared" ca="1" si="118"/>
        <v>0.22959439158738107</v>
      </c>
      <c r="U465" s="15">
        <f t="shared" ca="1" si="119"/>
        <v>0.16449674511767651</v>
      </c>
      <c r="V465" s="15">
        <f t="shared" ca="1" si="120"/>
        <v>0.22934401602403606</v>
      </c>
      <c r="W465" cm="1">
        <f t="array" aca="1" ref="W465" ca="1">MMULT(M465:V465,TRANSPOSE(ANALYSIS!$C$4:$L$4))</f>
        <v>3.4027679609217676E-3</v>
      </c>
      <c r="X465" s="21" cm="1">
        <f t="array" aca="1" ref="X465" ca="1">SQRT(MMULT(GRAPH!M465:V465,MMULT(ANALYSIS!$C$11:$L$20,TRANSPOSE(GRAPH!M465:V465))))</f>
        <v>1.5918900907213263E-2</v>
      </c>
      <c r="Y465" s="21">
        <f t="shared" ca="1" si="109"/>
        <v>3.4027679609217676E-3</v>
      </c>
    </row>
    <row r="466" spans="1:25" x14ac:dyDescent="0.2">
      <c r="A466" s="18">
        <f t="shared" ca="1" si="110"/>
        <v>-4174</v>
      </c>
      <c r="B466" s="15">
        <f t="shared" ca="1" si="121"/>
        <v>-588</v>
      </c>
      <c r="C466" s="15">
        <f t="shared" ca="1" si="108"/>
        <v>156</v>
      </c>
      <c r="D466" s="15">
        <f t="shared" ca="1" si="108"/>
        <v>-943</v>
      </c>
      <c r="E466" s="15">
        <f t="shared" ca="1" si="108"/>
        <v>244</v>
      </c>
      <c r="F466" s="15">
        <f t="shared" ca="1" si="108"/>
        <v>-827</v>
      </c>
      <c r="G466" s="15">
        <f t="shared" ca="1" si="108"/>
        <v>-732</v>
      </c>
      <c r="H466" s="15">
        <f t="shared" ca="1" si="108"/>
        <v>-567</v>
      </c>
      <c r="I466" s="15">
        <f t="shared" ca="1" si="108"/>
        <v>-449</v>
      </c>
      <c r="J466" s="15">
        <f t="shared" ca="1" si="108"/>
        <v>125</v>
      </c>
      <c r="K466" s="15">
        <f t="shared" ca="1" si="108"/>
        <v>-593</v>
      </c>
      <c r="L466" s="18">
        <v>458</v>
      </c>
      <c r="M466" s="15">
        <f t="shared" ca="1" si="111"/>
        <v>0.14087206516530906</v>
      </c>
      <c r="N466" s="15">
        <f t="shared" ca="1" si="112"/>
        <v>-3.7374221370388115E-2</v>
      </c>
      <c r="O466" s="15">
        <f t="shared" ca="1" si="113"/>
        <v>0.22592237661715381</v>
      </c>
      <c r="P466" s="15">
        <f t="shared" ca="1" si="114"/>
        <v>-5.8457115476760899E-2</v>
      </c>
      <c r="Q466" s="15">
        <f t="shared" ca="1" si="115"/>
        <v>0.1981312889314806</v>
      </c>
      <c r="R466" s="15">
        <f t="shared" ca="1" si="116"/>
        <v>0.17537134643028271</v>
      </c>
      <c r="S466" s="15">
        <f t="shared" ca="1" si="117"/>
        <v>0.13584091998083372</v>
      </c>
      <c r="T466" s="15">
        <f t="shared" ca="1" si="118"/>
        <v>0.10757067561092477</v>
      </c>
      <c r="U466" s="15">
        <f t="shared" ca="1" si="119"/>
        <v>-2.9947292764734068E-2</v>
      </c>
      <c r="V466" s="15">
        <f t="shared" ca="1" si="120"/>
        <v>0.14206995687589841</v>
      </c>
      <c r="W466" cm="1">
        <f t="array" aca="1" ref="W466" ca="1">MMULT(M466:V466,TRANSPOSE(ANALYSIS!$C$4:$L$4))</f>
        <v>3.1132470852848009E-3</v>
      </c>
      <c r="X466" s="21" cm="1">
        <f t="array" aca="1" ref="X466" ca="1">SQRT(MMULT(GRAPH!M466:V466,MMULT(ANALYSIS!$C$11:$L$20,TRANSPOSE(GRAPH!M466:V466))))</f>
        <v>1.0933282737056233E-2</v>
      </c>
      <c r="Y466" s="21">
        <f t="shared" ca="1" si="109"/>
        <v>3.1132470852848009E-3</v>
      </c>
    </row>
    <row r="467" spans="1:25" x14ac:dyDescent="0.2">
      <c r="A467" s="18">
        <f t="shared" ca="1" si="110"/>
        <v>-4472</v>
      </c>
      <c r="B467" s="15">
        <f t="shared" ca="1" si="121"/>
        <v>-625</v>
      </c>
      <c r="C467" s="15">
        <f t="shared" ca="1" si="108"/>
        <v>-503</v>
      </c>
      <c r="D467" s="15">
        <f t="shared" ca="1" si="108"/>
        <v>-852</v>
      </c>
      <c r="E467" s="15">
        <f t="shared" ca="1" si="108"/>
        <v>-50</v>
      </c>
      <c r="F467" s="15">
        <f t="shared" ca="1" si="108"/>
        <v>-185</v>
      </c>
      <c r="G467" s="15">
        <f t="shared" ca="1" si="108"/>
        <v>-484</v>
      </c>
      <c r="H467" s="15">
        <f t="shared" ca="1" si="108"/>
        <v>-603</v>
      </c>
      <c r="I467" s="15">
        <f t="shared" ca="1" si="108"/>
        <v>-897</v>
      </c>
      <c r="J467" s="15">
        <f t="shared" ca="1" si="108"/>
        <v>69</v>
      </c>
      <c r="K467" s="15">
        <f t="shared" ca="1" si="108"/>
        <v>-342</v>
      </c>
      <c r="L467" s="18">
        <v>459</v>
      </c>
      <c r="M467" s="15">
        <f t="shared" ca="1" si="111"/>
        <v>0.13975849731663686</v>
      </c>
      <c r="N467" s="15">
        <f t="shared" ca="1" si="112"/>
        <v>0.11247763864042934</v>
      </c>
      <c r="O467" s="15">
        <f t="shared" ca="1" si="113"/>
        <v>0.19051878354203935</v>
      </c>
      <c r="P467" s="15">
        <f t="shared" ca="1" si="114"/>
        <v>1.1180679785330949E-2</v>
      </c>
      <c r="Q467" s="15">
        <f t="shared" ca="1" si="115"/>
        <v>4.1368515205724508E-2</v>
      </c>
      <c r="R467" s="15">
        <f t="shared" ca="1" si="116"/>
        <v>0.10822898032200358</v>
      </c>
      <c r="S467" s="15">
        <f t="shared" ca="1" si="117"/>
        <v>0.13483899821109124</v>
      </c>
      <c r="T467" s="15">
        <f t="shared" ca="1" si="118"/>
        <v>0.2005813953488372</v>
      </c>
      <c r="U467" s="15">
        <f t="shared" ca="1" si="119"/>
        <v>-1.5429338103756709E-2</v>
      </c>
      <c r="V467" s="15">
        <f t="shared" ca="1" si="120"/>
        <v>7.6475849731663686E-2</v>
      </c>
      <c r="W467" cm="1">
        <f t="array" aca="1" ref="W467" ca="1">MMULT(M467:V467,TRANSPOSE(ANALYSIS!$C$4:$L$4))</f>
        <v>3.9455976578807875E-3</v>
      </c>
      <c r="X467" s="21" cm="1">
        <f t="array" aca="1" ref="X467" ca="1">SQRT(MMULT(GRAPH!M467:V467,MMULT(ANALYSIS!$C$11:$L$20,TRANSPOSE(GRAPH!M467:V467))))</f>
        <v>1.1917640872873629E-2</v>
      </c>
      <c r="Y467" s="21">
        <f t="shared" ca="1" si="109"/>
        <v>3.9455976578807875E-3</v>
      </c>
    </row>
    <row r="468" spans="1:25" x14ac:dyDescent="0.2">
      <c r="A468" s="18">
        <f t="shared" ca="1" si="110"/>
        <v>-3200</v>
      </c>
      <c r="B468" s="15">
        <f t="shared" ca="1" si="121"/>
        <v>-560</v>
      </c>
      <c r="C468" s="15">
        <f t="shared" ca="1" si="108"/>
        <v>-939</v>
      </c>
      <c r="D468" s="15">
        <f t="shared" ca="1" si="108"/>
        <v>111</v>
      </c>
      <c r="E468" s="15">
        <f t="shared" ca="1" si="108"/>
        <v>-663</v>
      </c>
      <c r="F468" s="15">
        <f t="shared" ca="1" si="108"/>
        <v>-285</v>
      </c>
      <c r="G468" s="15">
        <f t="shared" ca="1" si="108"/>
        <v>-513</v>
      </c>
      <c r="H468" s="15">
        <f t="shared" ca="1" si="108"/>
        <v>568</v>
      </c>
      <c r="I468" s="15">
        <f t="shared" ca="1" si="108"/>
        <v>-818</v>
      </c>
      <c r="J468" s="15">
        <f t="shared" ca="1" si="108"/>
        <v>842</v>
      </c>
      <c r="K468" s="15">
        <f t="shared" ca="1" si="108"/>
        <v>-943</v>
      </c>
      <c r="L468" s="18">
        <v>460</v>
      </c>
      <c r="M468" s="15">
        <f t="shared" ca="1" si="111"/>
        <v>0.17499999999999999</v>
      </c>
      <c r="N468" s="15">
        <f t="shared" ca="1" si="112"/>
        <v>0.29343750000000002</v>
      </c>
      <c r="O468" s="15">
        <f t="shared" ca="1" si="113"/>
        <v>-3.4687500000000003E-2</v>
      </c>
      <c r="P468" s="15">
        <f t="shared" ca="1" si="114"/>
        <v>0.2071875</v>
      </c>
      <c r="Q468" s="15">
        <f t="shared" ca="1" si="115"/>
        <v>8.9062500000000003E-2</v>
      </c>
      <c r="R468" s="15">
        <f t="shared" ca="1" si="116"/>
        <v>0.1603125</v>
      </c>
      <c r="S468" s="15">
        <f t="shared" ca="1" si="117"/>
        <v>-0.17749999999999999</v>
      </c>
      <c r="T468" s="15">
        <f t="shared" ca="1" si="118"/>
        <v>0.25562499999999999</v>
      </c>
      <c r="U468" s="15">
        <f t="shared" ca="1" si="119"/>
        <v>-0.263125</v>
      </c>
      <c r="V468" s="15">
        <f t="shared" ca="1" si="120"/>
        <v>0.29468749999999999</v>
      </c>
      <c r="W468" cm="1">
        <f t="array" aca="1" ref="W468" ca="1">MMULT(M468:V468,TRANSPOSE(ANALYSIS!$C$4:$L$4))</f>
        <v>4.0105898221595741E-3</v>
      </c>
      <c r="X468" s="21" cm="1">
        <f t="array" aca="1" ref="X468" ca="1">SQRT(MMULT(GRAPH!M468:V468,MMULT(ANALYSIS!$C$11:$L$20,TRANSPOSE(GRAPH!M468:V468))))</f>
        <v>1.8431077505952145E-2</v>
      </c>
      <c r="Y468" s="21">
        <f t="shared" ca="1" si="109"/>
        <v>4.0105898221595741E-3</v>
      </c>
    </row>
    <row r="469" spans="1:25" x14ac:dyDescent="0.2">
      <c r="A469" s="18">
        <f t="shared" ca="1" si="110"/>
        <v>-443</v>
      </c>
      <c r="B469" s="15">
        <f t="shared" ca="1" si="121"/>
        <v>-767</v>
      </c>
      <c r="C469" s="15">
        <f t="shared" ca="1" si="108"/>
        <v>-985</v>
      </c>
      <c r="D469" s="15">
        <f t="shared" ca="1" si="108"/>
        <v>85</v>
      </c>
      <c r="E469" s="15">
        <f t="shared" ca="1" si="108"/>
        <v>-308</v>
      </c>
      <c r="F469" s="15">
        <f t="shared" ca="1" si="108"/>
        <v>-171</v>
      </c>
      <c r="G469" s="15">
        <f t="shared" ca="1" si="108"/>
        <v>-118</v>
      </c>
      <c r="H469" s="15">
        <f t="shared" ca="1" si="108"/>
        <v>948</v>
      </c>
      <c r="I469" s="15">
        <f t="shared" ca="1" si="108"/>
        <v>213</v>
      </c>
      <c r="J469" s="15">
        <f t="shared" ca="1" si="108"/>
        <v>601</v>
      </c>
      <c r="K469" s="15">
        <f t="shared" ca="1" si="108"/>
        <v>59</v>
      </c>
      <c r="L469" s="18">
        <v>461</v>
      </c>
      <c r="M469" s="15">
        <f t="shared" ca="1" si="111"/>
        <v>1.7313769751693002</v>
      </c>
      <c r="N469" s="15">
        <f t="shared" ca="1" si="112"/>
        <v>2.2234762979683973</v>
      </c>
      <c r="O469" s="15">
        <f t="shared" ca="1" si="113"/>
        <v>-0.19187358916478556</v>
      </c>
      <c r="P469" s="15">
        <f t="shared" ca="1" si="114"/>
        <v>0.69525959367945822</v>
      </c>
      <c r="Q469" s="15">
        <f t="shared" ca="1" si="115"/>
        <v>0.38600451467268621</v>
      </c>
      <c r="R469" s="15">
        <f t="shared" ca="1" si="116"/>
        <v>0.26636568848758463</v>
      </c>
      <c r="S469" s="15">
        <f t="shared" ca="1" si="117"/>
        <v>-2.1399548532731378</v>
      </c>
      <c r="T469" s="15">
        <f t="shared" ca="1" si="118"/>
        <v>-0.48081264108352145</v>
      </c>
      <c r="U469" s="15">
        <f t="shared" ca="1" si="119"/>
        <v>-1.3566591422121896</v>
      </c>
      <c r="V469" s="15">
        <f t="shared" ca="1" si="120"/>
        <v>-0.13318284424379231</v>
      </c>
      <c r="W469" cm="1">
        <f t="array" aca="1" ref="W469" ca="1">MMULT(M469:V469,TRANSPOSE(ANALYSIS!$C$4:$L$4))</f>
        <v>-1.4161992493631388E-3</v>
      </c>
      <c r="X469" s="21" cm="1">
        <f t="array" aca="1" ref="X469" ca="1">SQRT(MMULT(GRAPH!M469:V469,MMULT(ANALYSIS!$C$11:$L$20,TRANSPOSE(GRAPH!M469:V469))))</f>
        <v>9.9342922943815318E-2</v>
      </c>
      <c r="Y469" s="21">
        <f t="shared" ca="1" si="109"/>
        <v>-1.4161992493631388E-3</v>
      </c>
    </row>
    <row r="470" spans="1:25" x14ac:dyDescent="0.2">
      <c r="A470" s="18">
        <f t="shared" ca="1" si="110"/>
        <v>-478</v>
      </c>
      <c r="B470" s="15">
        <f t="shared" ca="1" si="121"/>
        <v>-467</v>
      </c>
      <c r="C470" s="15">
        <f t="shared" ca="1" si="108"/>
        <v>-385</v>
      </c>
      <c r="D470" s="15">
        <f t="shared" ca="1" si="108"/>
        <v>-653</v>
      </c>
      <c r="E470" s="15">
        <f t="shared" ca="1" si="108"/>
        <v>-721</v>
      </c>
      <c r="F470" s="15">
        <f t="shared" ca="1" si="108"/>
        <v>-26</v>
      </c>
      <c r="G470" s="15">
        <f t="shared" ca="1" si="108"/>
        <v>257</v>
      </c>
      <c r="H470" s="15">
        <f t="shared" ca="1" si="108"/>
        <v>502</v>
      </c>
      <c r="I470" s="15">
        <f t="shared" ca="1" si="108"/>
        <v>764</v>
      </c>
      <c r="J470" s="15">
        <f t="shared" ca="1" si="108"/>
        <v>794</v>
      </c>
      <c r="K470" s="15">
        <f t="shared" ca="1" si="108"/>
        <v>-543</v>
      </c>
      <c r="L470" s="18">
        <v>462</v>
      </c>
      <c r="M470" s="15">
        <f t="shared" ca="1" si="111"/>
        <v>0.97698744769874479</v>
      </c>
      <c r="N470" s="15">
        <f t="shared" ca="1" si="112"/>
        <v>0.80543933054393302</v>
      </c>
      <c r="O470" s="15">
        <f t="shared" ca="1" si="113"/>
        <v>1.3661087866108788</v>
      </c>
      <c r="P470" s="15">
        <f t="shared" ca="1" si="114"/>
        <v>1.50836820083682</v>
      </c>
      <c r="Q470" s="15">
        <f t="shared" ca="1" si="115"/>
        <v>5.4393305439330547E-2</v>
      </c>
      <c r="R470" s="15">
        <f t="shared" ca="1" si="116"/>
        <v>-0.53765690376569042</v>
      </c>
      <c r="S470" s="15">
        <f t="shared" ca="1" si="117"/>
        <v>-1.0502092050209204</v>
      </c>
      <c r="T470" s="15">
        <f t="shared" ca="1" si="118"/>
        <v>-1.598326359832636</v>
      </c>
      <c r="U470" s="15">
        <f t="shared" ca="1" si="119"/>
        <v>-1.6610878661087867</v>
      </c>
      <c r="V470" s="15">
        <f t="shared" ca="1" si="120"/>
        <v>1.1359832635983265</v>
      </c>
      <c r="W470" cm="1">
        <f t="array" aca="1" ref="W470" ca="1">MMULT(M470:V470,TRANSPOSE(ANALYSIS!$C$4:$L$4))</f>
        <v>3.1112804773614951E-3</v>
      </c>
      <c r="X470" s="21" cm="1">
        <f t="array" aca="1" ref="X470" ca="1">SQRT(MMULT(GRAPH!M470:V470,MMULT(ANALYSIS!$C$11:$L$20,TRANSPOSE(GRAPH!M470:V470))))</f>
        <v>7.715235235623262E-2</v>
      </c>
      <c r="Y470" s="21">
        <f t="shared" ca="1" si="109"/>
        <v>3.1112804773614951E-3</v>
      </c>
    </row>
    <row r="471" spans="1:25" x14ac:dyDescent="0.2">
      <c r="A471" s="18">
        <f t="shared" ca="1" si="110"/>
        <v>-328</v>
      </c>
      <c r="B471" s="15">
        <f t="shared" ca="1" si="121"/>
        <v>810</v>
      </c>
      <c r="C471" s="15">
        <f t="shared" ca="1" si="108"/>
        <v>981</v>
      </c>
      <c r="D471" s="15">
        <f t="shared" ref="C471:K499" ca="1" si="122">RANDBETWEEN(-1000,1000)</f>
        <v>561</v>
      </c>
      <c r="E471" s="15">
        <f t="shared" ca="1" si="122"/>
        <v>-363</v>
      </c>
      <c r="F471" s="15">
        <f t="shared" ca="1" si="122"/>
        <v>-434</v>
      </c>
      <c r="G471" s="15">
        <f t="shared" ca="1" si="122"/>
        <v>-869</v>
      </c>
      <c r="H471" s="15">
        <f t="shared" ca="1" si="122"/>
        <v>-331</v>
      </c>
      <c r="I471" s="15">
        <f t="shared" ca="1" si="122"/>
        <v>185</v>
      </c>
      <c r="J471" s="15">
        <f t="shared" ca="1" si="122"/>
        <v>-441</v>
      </c>
      <c r="K471" s="15">
        <f t="shared" ca="1" si="122"/>
        <v>-427</v>
      </c>
      <c r="L471" s="18">
        <v>463</v>
      </c>
      <c r="M471" s="15">
        <f t="shared" ca="1" si="111"/>
        <v>-2.4695121951219514</v>
      </c>
      <c r="N471" s="15">
        <f t="shared" ca="1" si="112"/>
        <v>-2.9908536585365852</v>
      </c>
      <c r="O471" s="15">
        <f t="shared" ca="1" si="113"/>
        <v>-1.7103658536585367</v>
      </c>
      <c r="P471" s="15">
        <f t="shared" ca="1" si="114"/>
        <v>1.1067073170731707</v>
      </c>
      <c r="Q471" s="15">
        <f t="shared" ca="1" si="115"/>
        <v>1.3231707317073171</v>
      </c>
      <c r="R471" s="15">
        <f t="shared" ca="1" si="116"/>
        <v>2.649390243902439</v>
      </c>
      <c r="S471" s="15">
        <f t="shared" ca="1" si="117"/>
        <v>1.0091463414634145</v>
      </c>
      <c r="T471" s="15">
        <f t="shared" ca="1" si="118"/>
        <v>-0.56402439024390238</v>
      </c>
      <c r="U471" s="15">
        <f t="shared" ca="1" si="119"/>
        <v>1.3445121951219512</v>
      </c>
      <c r="V471" s="15">
        <f t="shared" ca="1" si="120"/>
        <v>1.3018292682926829</v>
      </c>
      <c r="W471" cm="1">
        <f t="array" aca="1" ref="W471" ca="1">MMULT(M471:V471,TRANSPOSE(ANALYSIS!$C$4:$L$4))</f>
        <v>-9.0474952568259503E-3</v>
      </c>
      <c r="X471" s="21" cm="1">
        <f t="array" aca="1" ref="X471" ca="1">SQRT(MMULT(GRAPH!M471:V471,MMULT(ANALYSIS!$C$11:$L$20,TRANSPOSE(GRAPH!M471:V471))))</f>
        <v>0.12221252775250639</v>
      </c>
      <c r="Y471" s="21">
        <f t="shared" ca="1" si="109"/>
        <v>-9.0474952568259503E-3</v>
      </c>
    </row>
    <row r="472" spans="1:25" x14ac:dyDescent="0.2">
      <c r="A472" s="18">
        <f t="shared" ca="1" si="110"/>
        <v>2393</v>
      </c>
      <c r="B472" s="15">
        <f t="shared" ca="1" si="121"/>
        <v>-891</v>
      </c>
      <c r="C472" s="15">
        <f t="shared" ca="1" si="122"/>
        <v>689</v>
      </c>
      <c r="D472" s="15">
        <f t="shared" ca="1" si="122"/>
        <v>323</v>
      </c>
      <c r="E472" s="15">
        <f t="shared" ca="1" si="122"/>
        <v>-95</v>
      </c>
      <c r="F472" s="15">
        <f t="shared" ca="1" si="122"/>
        <v>-432</v>
      </c>
      <c r="G472" s="15">
        <f t="shared" ca="1" si="122"/>
        <v>997</v>
      </c>
      <c r="H472" s="15">
        <f t="shared" ca="1" si="122"/>
        <v>221</v>
      </c>
      <c r="I472" s="15">
        <f t="shared" ca="1" si="122"/>
        <v>56</v>
      </c>
      <c r="J472" s="15">
        <f t="shared" ca="1" si="122"/>
        <v>864</v>
      </c>
      <c r="K472" s="15">
        <f t="shared" ca="1" si="122"/>
        <v>661</v>
      </c>
      <c r="L472" s="18">
        <v>464</v>
      </c>
      <c r="M472" s="15">
        <f t="shared" ca="1" si="111"/>
        <v>-0.37233597994149603</v>
      </c>
      <c r="N472" s="15">
        <f t="shared" ca="1" si="112"/>
        <v>0.28792310906811536</v>
      </c>
      <c r="O472" s="15">
        <f t="shared" ca="1" si="113"/>
        <v>0.13497701629753447</v>
      </c>
      <c r="P472" s="15">
        <f t="shared" ca="1" si="114"/>
        <v>-3.9699122440451318E-2</v>
      </c>
      <c r="Q472" s="15">
        <f t="shared" ca="1" si="115"/>
        <v>-0.18052653572921021</v>
      </c>
      <c r="R472" s="15">
        <f t="shared" ca="1" si="116"/>
        <v>0.41663184287505223</v>
      </c>
      <c r="S472" s="15">
        <f t="shared" ca="1" si="117"/>
        <v>9.2352695361470963E-2</v>
      </c>
      <c r="T472" s="15">
        <f t="shared" ca="1" si="118"/>
        <v>2.3401587964897618E-2</v>
      </c>
      <c r="U472" s="15">
        <f t="shared" ca="1" si="119"/>
        <v>0.36105307145842042</v>
      </c>
      <c r="V472" s="15">
        <f t="shared" ca="1" si="120"/>
        <v>0.27622231508566653</v>
      </c>
      <c r="W472" cm="1">
        <f t="array" aca="1" ref="W472" ca="1">MMULT(M472:V472,TRANSPOSE(ANALYSIS!$C$4:$L$4))</f>
        <v>4.9662000714697802E-3</v>
      </c>
      <c r="X472" s="21" cm="1">
        <f t="array" aca="1" ref="X472" ca="1">SQRT(MMULT(GRAPH!M472:V472,MMULT(ANALYSIS!$C$11:$L$20,TRANSPOSE(GRAPH!M472:V472))))</f>
        <v>1.9695072361359648E-2</v>
      </c>
      <c r="Y472" s="21">
        <f t="shared" ca="1" si="109"/>
        <v>4.9662000714697802E-3</v>
      </c>
    </row>
    <row r="473" spans="1:25" x14ac:dyDescent="0.2">
      <c r="A473" s="18">
        <f t="shared" ca="1" si="110"/>
        <v>-753</v>
      </c>
      <c r="B473" s="15">
        <f t="shared" ca="1" si="121"/>
        <v>-685</v>
      </c>
      <c r="C473" s="15">
        <f t="shared" ca="1" si="122"/>
        <v>618</v>
      </c>
      <c r="D473" s="15">
        <f t="shared" ca="1" si="122"/>
        <v>-45</v>
      </c>
      <c r="E473" s="15">
        <f t="shared" ca="1" si="122"/>
        <v>-72</v>
      </c>
      <c r="F473" s="15">
        <f t="shared" ca="1" si="122"/>
        <v>-962</v>
      </c>
      <c r="G473" s="15">
        <f t="shared" ca="1" si="122"/>
        <v>466</v>
      </c>
      <c r="H473" s="15">
        <f t="shared" ca="1" si="122"/>
        <v>630</v>
      </c>
      <c r="I473" s="15">
        <f t="shared" ca="1" si="122"/>
        <v>-215</v>
      </c>
      <c r="J473" s="15">
        <f t="shared" ca="1" si="122"/>
        <v>-161</v>
      </c>
      <c r="K473" s="15">
        <f t="shared" ca="1" si="122"/>
        <v>-327</v>
      </c>
      <c r="L473" s="18">
        <v>465</v>
      </c>
      <c r="M473" s="15">
        <f t="shared" ca="1" si="111"/>
        <v>0.90969455511288178</v>
      </c>
      <c r="N473" s="15">
        <f t="shared" ca="1" si="112"/>
        <v>-0.82071713147410363</v>
      </c>
      <c r="O473" s="15">
        <f t="shared" ca="1" si="113"/>
        <v>5.9760956175298807E-2</v>
      </c>
      <c r="P473" s="15">
        <f t="shared" ca="1" si="114"/>
        <v>9.5617529880478086E-2</v>
      </c>
      <c r="Q473" s="15">
        <f t="shared" ca="1" si="115"/>
        <v>1.2775564409030544</v>
      </c>
      <c r="R473" s="15">
        <f t="shared" ca="1" si="116"/>
        <v>-0.61885790172642763</v>
      </c>
      <c r="S473" s="15">
        <f t="shared" ca="1" si="117"/>
        <v>-0.8366533864541833</v>
      </c>
      <c r="T473" s="15">
        <f t="shared" ca="1" si="118"/>
        <v>0.28552456839309431</v>
      </c>
      <c r="U473" s="15">
        <f t="shared" ca="1" si="119"/>
        <v>0.21381142098273573</v>
      </c>
      <c r="V473" s="15">
        <f t="shared" ca="1" si="120"/>
        <v>0.43426294820717132</v>
      </c>
      <c r="W473" cm="1">
        <f t="array" aca="1" ref="W473" ca="1">MMULT(M473:V473,TRANSPOSE(ANALYSIS!$C$4:$L$4))</f>
        <v>-6.6949468124851558E-3</v>
      </c>
      <c r="X473" s="21" cm="1">
        <f t="array" aca="1" ref="X473" ca="1">SQRT(MMULT(GRAPH!M473:V473,MMULT(ANALYSIS!$C$11:$L$20,TRANSPOSE(GRAPH!M473:V473))))</f>
        <v>3.6794003837911322E-2</v>
      </c>
      <c r="Y473" s="21">
        <f t="shared" ca="1" si="109"/>
        <v>-6.6949468124851558E-3</v>
      </c>
    </row>
    <row r="474" spans="1:25" x14ac:dyDescent="0.2">
      <c r="A474" s="18">
        <f t="shared" ca="1" si="110"/>
        <v>-1272</v>
      </c>
      <c r="B474" s="15">
        <f t="shared" ca="1" si="121"/>
        <v>886</v>
      </c>
      <c r="C474" s="15">
        <f t="shared" ca="1" si="122"/>
        <v>-83</v>
      </c>
      <c r="D474" s="15">
        <f t="shared" ca="1" si="122"/>
        <v>826</v>
      </c>
      <c r="E474" s="15">
        <f t="shared" ca="1" si="122"/>
        <v>-986</v>
      </c>
      <c r="F474" s="15">
        <f t="shared" ca="1" si="122"/>
        <v>281</v>
      </c>
      <c r="G474" s="15">
        <f t="shared" ca="1" si="122"/>
        <v>-150</v>
      </c>
      <c r="H474" s="15">
        <f t="shared" ca="1" si="122"/>
        <v>-778</v>
      </c>
      <c r="I474" s="15">
        <f t="shared" ca="1" si="122"/>
        <v>-758</v>
      </c>
      <c r="J474" s="15">
        <f t="shared" ca="1" si="122"/>
        <v>-197</v>
      </c>
      <c r="K474" s="15">
        <f t="shared" ca="1" si="122"/>
        <v>-313</v>
      </c>
      <c r="L474" s="18">
        <v>466</v>
      </c>
      <c r="M474" s="15">
        <f t="shared" ca="1" si="111"/>
        <v>-0.69654088050314467</v>
      </c>
      <c r="N474" s="15">
        <f t="shared" ca="1" si="112"/>
        <v>6.5251572327044025E-2</v>
      </c>
      <c r="O474" s="15">
        <f t="shared" ca="1" si="113"/>
        <v>-0.64937106918238996</v>
      </c>
      <c r="P474" s="15">
        <f t="shared" ca="1" si="114"/>
        <v>0.77515723270440251</v>
      </c>
      <c r="Q474" s="15">
        <f t="shared" ca="1" si="115"/>
        <v>-0.2209119496855346</v>
      </c>
      <c r="R474" s="15">
        <f t="shared" ca="1" si="116"/>
        <v>0.11792452830188679</v>
      </c>
      <c r="S474" s="15">
        <f t="shared" ca="1" si="117"/>
        <v>0.61163522012578619</v>
      </c>
      <c r="T474" s="15">
        <f t="shared" ca="1" si="118"/>
        <v>0.59591194968553463</v>
      </c>
      <c r="U474" s="15">
        <f t="shared" ca="1" si="119"/>
        <v>0.15487421383647798</v>
      </c>
      <c r="V474" s="15">
        <f t="shared" ca="1" si="120"/>
        <v>0.24606918238993711</v>
      </c>
      <c r="W474" cm="1">
        <f t="array" aca="1" ref="W474" ca="1">MMULT(M474:V474,TRANSPOSE(ANALYSIS!$C$4:$L$4))</f>
        <v>7.9055781160508112E-3</v>
      </c>
      <c r="X474" s="21" cm="1">
        <f t="array" aca="1" ref="X474" ca="1">SQRT(MMULT(GRAPH!M474:V474,MMULT(ANALYSIS!$C$11:$L$20,TRANSPOSE(GRAPH!M474:V474))))</f>
        <v>3.4360705712851602E-2</v>
      </c>
      <c r="Y474" s="21">
        <f t="shared" ca="1" si="109"/>
        <v>7.9055781160508112E-3</v>
      </c>
    </row>
    <row r="475" spans="1:25" x14ac:dyDescent="0.2">
      <c r="A475" s="18">
        <f t="shared" ca="1" si="110"/>
        <v>411</v>
      </c>
      <c r="B475" s="15">
        <f t="shared" ca="1" si="121"/>
        <v>39</v>
      </c>
      <c r="C475" s="15">
        <f t="shared" ca="1" si="122"/>
        <v>-184</v>
      </c>
      <c r="D475" s="15">
        <f t="shared" ca="1" si="122"/>
        <v>-733</v>
      </c>
      <c r="E475" s="15">
        <f t="shared" ca="1" si="122"/>
        <v>-591</v>
      </c>
      <c r="F475" s="15">
        <f t="shared" ca="1" si="122"/>
        <v>746</v>
      </c>
      <c r="G475" s="15">
        <f t="shared" ca="1" si="122"/>
        <v>582</v>
      </c>
      <c r="H475" s="15">
        <f t="shared" ca="1" si="122"/>
        <v>-263</v>
      </c>
      <c r="I475" s="15">
        <f t="shared" ca="1" si="122"/>
        <v>858</v>
      </c>
      <c r="J475" s="15">
        <f t="shared" ca="1" si="122"/>
        <v>-533</v>
      </c>
      <c r="K475" s="15">
        <f t="shared" ca="1" si="122"/>
        <v>490</v>
      </c>
      <c r="L475" s="18">
        <v>467</v>
      </c>
      <c r="M475" s="15">
        <f t="shared" ca="1" si="111"/>
        <v>9.4890510948905105E-2</v>
      </c>
      <c r="N475" s="15">
        <f t="shared" ca="1" si="112"/>
        <v>-0.44768856447688565</v>
      </c>
      <c r="O475" s="15">
        <f t="shared" ca="1" si="113"/>
        <v>-1.7834549878345498</v>
      </c>
      <c r="P475" s="15">
        <f t="shared" ca="1" si="114"/>
        <v>-1.437956204379562</v>
      </c>
      <c r="Q475" s="15">
        <f t="shared" ca="1" si="115"/>
        <v>1.8150851581508516</v>
      </c>
      <c r="R475" s="15">
        <f t="shared" ca="1" si="116"/>
        <v>1.416058394160584</v>
      </c>
      <c r="S475" s="15">
        <f t="shared" ca="1" si="117"/>
        <v>-0.63990267639902676</v>
      </c>
      <c r="T475" s="15">
        <f t="shared" ca="1" si="118"/>
        <v>2.0875912408759123</v>
      </c>
      <c r="U475" s="15">
        <f t="shared" ca="1" si="119"/>
        <v>-1.2968369829683699</v>
      </c>
      <c r="V475" s="15">
        <f t="shared" ca="1" si="120"/>
        <v>1.1922141119221412</v>
      </c>
      <c r="W475" cm="1">
        <f t="array" aca="1" ref="W475" ca="1">MMULT(M475:V475,TRANSPOSE(ANALYSIS!$C$4:$L$4))</f>
        <v>3.6192891315988658E-3</v>
      </c>
      <c r="X475" s="21" cm="1">
        <f t="array" aca="1" ref="X475" ca="1">SQRT(MMULT(GRAPH!M475:V475,MMULT(ANALYSIS!$C$11:$L$20,TRANSPOSE(GRAPH!M475:V475))))</f>
        <v>7.2206921039914315E-2</v>
      </c>
      <c r="Y475" s="21">
        <f t="shared" ca="1" si="109"/>
        <v>3.6192891315988658E-3</v>
      </c>
    </row>
    <row r="476" spans="1:25" x14ac:dyDescent="0.2">
      <c r="A476" s="18">
        <f t="shared" ca="1" si="110"/>
        <v>3201</v>
      </c>
      <c r="B476" s="15">
        <f t="shared" ca="1" si="121"/>
        <v>855</v>
      </c>
      <c r="C476" s="15">
        <f t="shared" ca="1" si="122"/>
        <v>118</v>
      </c>
      <c r="D476" s="15">
        <f t="shared" ca="1" si="122"/>
        <v>584</v>
      </c>
      <c r="E476" s="15">
        <f t="shared" ca="1" si="122"/>
        <v>215</v>
      </c>
      <c r="F476" s="15">
        <f t="shared" ca="1" si="122"/>
        <v>-197</v>
      </c>
      <c r="G476" s="15">
        <f t="shared" ca="1" si="122"/>
        <v>159</v>
      </c>
      <c r="H476" s="15">
        <f t="shared" ca="1" si="122"/>
        <v>669</v>
      </c>
      <c r="I476" s="15">
        <f t="shared" ca="1" si="122"/>
        <v>124</v>
      </c>
      <c r="J476" s="15">
        <f t="shared" ca="1" si="122"/>
        <v>611</v>
      </c>
      <c r="K476" s="15">
        <f t="shared" ca="1" si="122"/>
        <v>63</v>
      </c>
      <c r="L476" s="18">
        <v>468</v>
      </c>
      <c r="M476" s="15">
        <f t="shared" ca="1" si="111"/>
        <v>0.26710402999062793</v>
      </c>
      <c r="N476" s="15">
        <f t="shared" ca="1" si="112"/>
        <v>3.6863480162449232E-2</v>
      </c>
      <c r="O476" s="15">
        <f t="shared" ca="1" si="113"/>
        <v>0.18244298656669791</v>
      </c>
      <c r="P476" s="15">
        <f t="shared" ca="1" si="114"/>
        <v>6.7166510465479543E-2</v>
      </c>
      <c r="Q476" s="15">
        <f t="shared" ca="1" si="115"/>
        <v>-6.1543267728834741E-2</v>
      </c>
      <c r="R476" s="15">
        <f t="shared" ca="1" si="116"/>
        <v>4.9671977507029057E-2</v>
      </c>
      <c r="S476" s="15">
        <f t="shared" ca="1" si="117"/>
        <v>0.20899718837863168</v>
      </c>
      <c r="T476" s="15">
        <f t="shared" ca="1" si="118"/>
        <v>3.8737894407997499E-2</v>
      </c>
      <c r="U476" s="15">
        <f t="shared" ca="1" si="119"/>
        <v>0.1908778506716651</v>
      </c>
      <c r="V476" s="15">
        <f t="shared" ca="1" si="120"/>
        <v>1.9681349578256794E-2</v>
      </c>
      <c r="W476" cm="1">
        <f t="array" aca="1" ref="W476" ca="1">MMULT(M476:V476,TRANSPOSE(ANALYSIS!$C$4:$L$4))</f>
        <v>2.8103994386406059E-3</v>
      </c>
      <c r="X476" s="21" cm="1">
        <f t="array" aca="1" ref="X476" ca="1">SQRT(MMULT(GRAPH!M476:V476,MMULT(ANALYSIS!$C$11:$L$20,TRANSPOSE(GRAPH!M476:V476))))</f>
        <v>1.1830246206416128E-2</v>
      </c>
      <c r="Y476" s="21">
        <f t="shared" ca="1" si="109"/>
        <v>2.8103994386406059E-3</v>
      </c>
    </row>
    <row r="477" spans="1:25" x14ac:dyDescent="0.2">
      <c r="A477" s="18">
        <f t="shared" ca="1" si="110"/>
        <v>1256</v>
      </c>
      <c r="B477" s="15">
        <f t="shared" ca="1" si="121"/>
        <v>-342</v>
      </c>
      <c r="C477" s="15">
        <f t="shared" ca="1" si="122"/>
        <v>494</v>
      </c>
      <c r="D477" s="15">
        <f t="shared" ca="1" si="122"/>
        <v>194</v>
      </c>
      <c r="E477" s="15">
        <f t="shared" ca="1" si="122"/>
        <v>-833</v>
      </c>
      <c r="F477" s="15">
        <f t="shared" ca="1" si="122"/>
        <v>424</v>
      </c>
      <c r="G477" s="15">
        <f t="shared" ca="1" si="122"/>
        <v>8</v>
      </c>
      <c r="H477" s="15">
        <f t="shared" ca="1" si="122"/>
        <v>937</v>
      </c>
      <c r="I477" s="15">
        <f t="shared" ca="1" si="122"/>
        <v>835</v>
      </c>
      <c r="J477" s="15">
        <f t="shared" ca="1" si="122"/>
        <v>-172</v>
      </c>
      <c r="K477" s="15">
        <f t="shared" ca="1" si="122"/>
        <v>-289</v>
      </c>
      <c r="L477" s="18">
        <v>469</v>
      </c>
      <c r="M477" s="15">
        <f t="shared" ca="1" si="111"/>
        <v>-0.27229299363057324</v>
      </c>
      <c r="N477" s="15">
        <f t="shared" ca="1" si="112"/>
        <v>0.39331210191082805</v>
      </c>
      <c r="O477" s="15">
        <f t="shared" ca="1" si="113"/>
        <v>0.15445859872611464</v>
      </c>
      <c r="P477" s="15">
        <f t="shared" ca="1" si="114"/>
        <v>-0.66321656050955413</v>
      </c>
      <c r="Q477" s="15">
        <f t="shared" ca="1" si="115"/>
        <v>0.33757961783439489</v>
      </c>
      <c r="R477" s="15">
        <f t="shared" ca="1" si="116"/>
        <v>6.369426751592357E-3</v>
      </c>
      <c r="S477" s="15">
        <f t="shared" ca="1" si="117"/>
        <v>0.74601910828025475</v>
      </c>
      <c r="T477" s="15">
        <f t="shared" ca="1" si="118"/>
        <v>0.66480891719745228</v>
      </c>
      <c r="U477" s="15">
        <f t="shared" ca="1" si="119"/>
        <v>-0.13694267515923567</v>
      </c>
      <c r="V477" s="15">
        <f t="shared" ca="1" si="120"/>
        <v>-0.23009554140127389</v>
      </c>
      <c r="W477" cm="1">
        <f t="array" aca="1" ref="W477" ca="1">MMULT(M477:V477,TRANSPOSE(ANALYSIS!$C$4:$L$4))</f>
        <v>1.0246015571994796E-2</v>
      </c>
      <c r="X477" s="21" cm="1">
        <f t="array" aca="1" ref="X477" ca="1">SQRT(MMULT(GRAPH!M477:V477,MMULT(ANALYSIS!$C$11:$L$20,TRANSPOSE(GRAPH!M477:V477))))</f>
        <v>3.0299606845955184E-2</v>
      </c>
      <c r="Y477" s="21">
        <f t="shared" ca="1" si="109"/>
        <v>1.0246015571994796E-2</v>
      </c>
    </row>
    <row r="478" spans="1:25" x14ac:dyDescent="0.2">
      <c r="A478" s="18">
        <f t="shared" ca="1" si="110"/>
        <v>1525</v>
      </c>
      <c r="B478" s="15">
        <f t="shared" ca="1" si="121"/>
        <v>56</v>
      </c>
      <c r="C478" s="15">
        <f t="shared" ca="1" si="122"/>
        <v>-799</v>
      </c>
      <c r="D478" s="15">
        <f t="shared" ca="1" si="122"/>
        <v>-219</v>
      </c>
      <c r="E478" s="15">
        <f t="shared" ca="1" si="122"/>
        <v>-282</v>
      </c>
      <c r="F478" s="15">
        <f t="shared" ca="1" si="122"/>
        <v>-274</v>
      </c>
      <c r="G478" s="15">
        <f t="shared" ca="1" si="122"/>
        <v>498</v>
      </c>
      <c r="H478" s="15">
        <f t="shared" ca="1" si="122"/>
        <v>902</v>
      </c>
      <c r="I478" s="15">
        <f t="shared" ca="1" si="122"/>
        <v>676</v>
      </c>
      <c r="J478" s="15">
        <f t="shared" ca="1" si="122"/>
        <v>882</v>
      </c>
      <c r="K478" s="15">
        <f t="shared" ca="1" si="122"/>
        <v>85</v>
      </c>
      <c r="L478" s="18">
        <v>470</v>
      </c>
      <c r="M478" s="15">
        <f t="shared" ca="1" si="111"/>
        <v>3.6721311475409836E-2</v>
      </c>
      <c r="N478" s="15">
        <f t="shared" ca="1" si="112"/>
        <v>-0.52393442622950814</v>
      </c>
      <c r="O478" s="15">
        <f t="shared" ca="1" si="113"/>
        <v>-0.14360655737704919</v>
      </c>
      <c r="P478" s="15">
        <f t="shared" ca="1" si="114"/>
        <v>-0.18491803278688523</v>
      </c>
      <c r="Q478" s="15">
        <f t="shared" ca="1" si="115"/>
        <v>-0.17967213114754099</v>
      </c>
      <c r="R478" s="15">
        <f t="shared" ca="1" si="116"/>
        <v>0.32655737704918031</v>
      </c>
      <c r="S478" s="15">
        <f t="shared" ca="1" si="117"/>
        <v>0.59147540983606561</v>
      </c>
      <c r="T478" s="15">
        <f t="shared" ca="1" si="118"/>
        <v>0.44327868852459018</v>
      </c>
      <c r="U478" s="15">
        <f t="shared" ca="1" si="119"/>
        <v>0.5783606557377049</v>
      </c>
      <c r="V478" s="15">
        <f t="shared" ca="1" si="120"/>
        <v>5.5737704918032788E-2</v>
      </c>
      <c r="W478" cm="1">
        <f t="array" aca="1" ref="W478" ca="1">MMULT(M478:V478,TRANSPOSE(ANALYSIS!$C$4:$L$4))</f>
        <v>2.2042092087137108E-3</v>
      </c>
      <c r="X478" s="21" cm="1">
        <f t="array" aca="1" ref="X478" ca="1">SQRT(MMULT(GRAPH!M478:V478,MMULT(ANALYSIS!$C$11:$L$20,TRANSPOSE(GRAPH!M478:V478))))</f>
        <v>3.1341105908448838E-2</v>
      </c>
      <c r="Y478" s="21">
        <f t="shared" ca="1" si="109"/>
        <v>2.2042092087137108E-3</v>
      </c>
    </row>
    <row r="479" spans="1:25" x14ac:dyDescent="0.2">
      <c r="A479" s="18">
        <f t="shared" ca="1" si="110"/>
        <v>2123</v>
      </c>
      <c r="B479" s="15">
        <f t="shared" ca="1" si="121"/>
        <v>876</v>
      </c>
      <c r="C479" s="15">
        <f t="shared" ca="1" si="122"/>
        <v>-490</v>
      </c>
      <c r="D479" s="15">
        <f t="shared" ca="1" si="122"/>
        <v>166</v>
      </c>
      <c r="E479" s="15">
        <f t="shared" ca="1" si="122"/>
        <v>-161</v>
      </c>
      <c r="F479" s="15">
        <f t="shared" ca="1" si="122"/>
        <v>568</v>
      </c>
      <c r="G479" s="15">
        <f t="shared" ca="1" si="122"/>
        <v>221</v>
      </c>
      <c r="H479" s="15">
        <f t="shared" ca="1" si="122"/>
        <v>226</v>
      </c>
      <c r="I479" s="15">
        <f t="shared" ca="1" si="122"/>
        <v>-952</v>
      </c>
      <c r="J479" s="15">
        <f t="shared" ca="1" si="122"/>
        <v>981</v>
      </c>
      <c r="K479" s="15">
        <f t="shared" ca="1" si="122"/>
        <v>688</v>
      </c>
      <c r="L479" s="18">
        <v>471</v>
      </c>
      <c r="M479" s="15">
        <f t="shared" ca="1" si="111"/>
        <v>0.41262364578426752</v>
      </c>
      <c r="N479" s="15">
        <f t="shared" ca="1" si="112"/>
        <v>-0.23080546396608573</v>
      </c>
      <c r="O479" s="15">
        <f t="shared" ca="1" si="113"/>
        <v>7.8191238813000469E-2</v>
      </c>
      <c r="P479" s="15">
        <f t="shared" ca="1" si="114"/>
        <v>-7.583608101742817E-2</v>
      </c>
      <c r="Q479" s="15">
        <f t="shared" ca="1" si="115"/>
        <v>0.26754592557701368</v>
      </c>
      <c r="R479" s="15">
        <f t="shared" ca="1" si="116"/>
        <v>0.10409797456429581</v>
      </c>
      <c r="S479" s="15">
        <f t="shared" ca="1" si="117"/>
        <v>0.10645313235986811</v>
      </c>
      <c r="T479" s="15">
        <f t="shared" ca="1" si="118"/>
        <v>-0.44842204427696658</v>
      </c>
      <c r="U479" s="15">
        <f t="shared" ca="1" si="119"/>
        <v>0.46208195949128594</v>
      </c>
      <c r="V479" s="15">
        <f t="shared" ca="1" si="120"/>
        <v>0.32406971267074897</v>
      </c>
      <c r="W479" cm="1">
        <f t="array" aca="1" ref="W479" ca="1">MMULT(M479:V479,TRANSPOSE(ANALYSIS!$C$4:$L$4))</f>
        <v>-3.0325646308372828E-4</v>
      </c>
      <c r="X479" s="21" cm="1">
        <f t="array" aca="1" ref="X479" ca="1">SQRT(MMULT(GRAPH!M479:V479,MMULT(ANALYSIS!$C$11:$L$20,TRANSPOSE(GRAPH!M479:V479))))</f>
        <v>2.2713224127646994E-2</v>
      </c>
      <c r="Y479" s="21">
        <f t="shared" ca="1" si="109"/>
        <v>-3.0325646308372828E-4</v>
      </c>
    </row>
    <row r="480" spans="1:25" x14ac:dyDescent="0.2">
      <c r="A480" s="18">
        <f t="shared" ca="1" si="110"/>
        <v>-59</v>
      </c>
      <c r="B480" s="15">
        <f t="shared" ca="1" si="121"/>
        <v>-592</v>
      </c>
      <c r="C480" s="15">
        <f t="shared" ca="1" si="122"/>
        <v>973</v>
      </c>
      <c r="D480" s="15">
        <f t="shared" ca="1" si="122"/>
        <v>-349</v>
      </c>
      <c r="E480" s="15">
        <f t="shared" ca="1" si="122"/>
        <v>-873</v>
      </c>
      <c r="F480" s="15">
        <f t="shared" ca="1" si="122"/>
        <v>-120</v>
      </c>
      <c r="G480" s="15">
        <f t="shared" ca="1" si="122"/>
        <v>-344</v>
      </c>
      <c r="H480" s="15">
        <f t="shared" ca="1" si="122"/>
        <v>891</v>
      </c>
      <c r="I480" s="15">
        <f t="shared" ca="1" si="122"/>
        <v>-521</v>
      </c>
      <c r="J480" s="15">
        <f t="shared" ca="1" si="122"/>
        <v>413</v>
      </c>
      <c r="K480" s="15">
        <f t="shared" ca="1" si="122"/>
        <v>463</v>
      </c>
      <c r="L480" s="18">
        <v>472</v>
      </c>
      <c r="M480" s="15">
        <f t="shared" ca="1" si="111"/>
        <v>10.033898305084746</v>
      </c>
      <c r="N480" s="15">
        <f t="shared" ca="1" si="112"/>
        <v>-16.491525423728813</v>
      </c>
      <c r="O480" s="15">
        <f t="shared" ca="1" si="113"/>
        <v>5.9152542372881358</v>
      </c>
      <c r="P480" s="15">
        <f t="shared" ca="1" si="114"/>
        <v>14.796610169491526</v>
      </c>
      <c r="Q480" s="15">
        <f t="shared" ca="1" si="115"/>
        <v>2.0338983050847457</v>
      </c>
      <c r="R480" s="15">
        <f t="shared" ca="1" si="116"/>
        <v>5.8305084745762707</v>
      </c>
      <c r="S480" s="15">
        <f t="shared" ca="1" si="117"/>
        <v>-15.101694915254237</v>
      </c>
      <c r="T480" s="15">
        <f t="shared" ca="1" si="118"/>
        <v>8.8305084745762716</v>
      </c>
      <c r="U480" s="15">
        <f t="shared" ca="1" si="119"/>
        <v>-7</v>
      </c>
      <c r="V480" s="15">
        <f t="shared" ca="1" si="120"/>
        <v>-7.8474576271186445</v>
      </c>
      <c r="W480" cm="1">
        <f t="array" aca="1" ref="W480" ca="1">MMULT(M480:V480,TRANSPOSE(ANALYSIS!$C$4:$L$4))</f>
        <v>-0.19240885678624078</v>
      </c>
      <c r="X480" s="21" cm="1">
        <f t="array" aca="1" ref="X480" ca="1">SQRT(MMULT(GRAPH!M480:V480,MMULT(ANALYSIS!$C$11:$L$20,TRANSPOSE(GRAPH!M480:V480))))</f>
        <v>0.775029154555679</v>
      </c>
      <c r="Y480" s="21">
        <f t="shared" ca="1" si="109"/>
        <v>-0.19240885678624078</v>
      </c>
    </row>
    <row r="481" spans="1:25" x14ac:dyDescent="0.2">
      <c r="A481" s="18">
        <f t="shared" ca="1" si="110"/>
        <v>1764</v>
      </c>
      <c r="B481" s="15">
        <f t="shared" ca="1" si="121"/>
        <v>363</v>
      </c>
      <c r="C481" s="15">
        <f t="shared" ca="1" si="122"/>
        <v>864</v>
      </c>
      <c r="D481" s="15">
        <f t="shared" ca="1" si="122"/>
        <v>-841</v>
      </c>
      <c r="E481" s="15">
        <f t="shared" ca="1" si="122"/>
        <v>874</v>
      </c>
      <c r="F481" s="15">
        <f t="shared" ca="1" si="122"/>
        <v>-340</v>
      </c>
      <c r="G481" s="15">
        <f t="shared" ca="1" si="122"/>
        <v>80</v>
      </c>
      <c r="H481" s="15">
        <f t="shared" ca="1" si="122"/>
        <v>-53</v>
      </c>
      <c r="I481" s="15">
        <f t="shared" ca="1" si="122"/>
        <v>551</v>
      </c>
      <c r="J481" s="15">
        <f t="shared" ca="1" si="122"/>
        <v>-506</v>
      </c>
      <c r="K481" s="15">
        <f t="shared" ca="1" si="122"/>
        <v>772</v>
      </c>
      <c r="L481" s="18">
        <v>473</v>
      </c>
      <c r="M481" s="15">
        <f t="shared" ca="1" si="111"/>
        <v>0.20578231292517007</v>
      </c>
      <c r="N481" s="15">
        <f t="shared" ca="1" si="112"/>
        <v>0.48979591836734693</v>
      </c>
      <c r="O481" s="15">
        <f t="shared" ca="1" si="113"/>
        <v>-0.47675736961451248</v>
      </c>
      <c r="P481" s="15">
        <f t="shared" ca="1" si="114"/>
        <v>0.49546485260770973</v>
      </c>
      <c r="Q481" s="15">
        <f t="shared" ca="1" si="115"/>
        <v>-0.1927437641723356</v>
      </c>
      <c r="R481" s="15">
        <f t="shared" ca="1" si="116"/>
        <v>4.5351473922902494E-2</v>
      </c>
      <c r="S481" s="15">
        <f t="shared" ca="1" si="117"/>
        <v>-3.0045351473922902E-2</v>
      </c>
      <c r="T481" s="15">
        <f t="shared" ca="1" si="118"/>
        <v>0.31235827664399091</v>
      </c>
      <c r="U481" s="15">
        <f t="shared" ca="1" si="119"/>
        <v>-0.28684807256235828</v>
      </c>
      <c r="V481" s="15">
        <f t="shared" ca="1" si="120"/>
        <v>0.43764172335600909</v>
      </c>
      <c r="W481" cm="1">
        <f t="array" aca="1" ref="W481" ca="1">MMULT(M481:V481,TRANSPOSE(ANALYSIS!$C$4:$L$4))</f>
        <v>6.0494022704390676E-3</v>
      </c>
      <c r="X481" s="21" cm="1">
        <f t="array" aca="1" ref="X481" ca="1">SQRT(MMULT(GRAPH!M481:V481,MMULT(ANALYSIS!$C$11:$L$20,TRANSPOSE(GRAPH!M481:V481))))</f>
        <v>2.9555467378141083E-2</v>
      </c>
      <c r="Y481" s="21">
        <f t="shared" ca="1" si="109"/>
        <v>6.0494022704390676E-3</v>
      </c>
    </row>
    <row r="482" spans="1:25" x14ac:dyDescent="0.2">
      <c r="A482" s="18">
        <f t="shared" ca="1" si="110"/>
        <v>288</v>
      </c>
      <c r="B482" s="15">
        <f t="shared" ca="1" si="121"/>
        <v>-107</v>
      </c>
      <c r="C482" s="15">
        <f t="shared" ca="1" si="122"/>
        <v>688</v>
      </c>
      <c r="D482" s="15">
        <f t="shared" ca="1" si="122"/>
        <v>-686</v>
      </c>
      <c r="E482" s="15">
        <f t="shared" ca="1" si="122"/>
        <v>361</v>
      </c>
      <c r="F482" s="15">
        <f t="shared" ca="1" si="122"/>
        <v>-956</v>
      </c>
      <c r="G482" s="15">
        <f t="shared" ca="1" si="122"/>
        <v>203</v>
      </c>
      <c r="H482" s="15">
        <f t="shared" ca="1" si="122"/>
        <v>-432</v>
      </c>
      <c r="I482" s="15">
        <f t="shared" ca="1" si="122"/>
        <v>975</v>
      </c>
      <c r="J482" s="15">
        <f t="shared" ca="1" si="122"/>
        <v>512</v>
      </c>
      <c r="K482" s="15">
        <f t="shared" ca="1" si="122"/>
        <v>-270</v>
      </c>
      <c r="L482" s="18">
        <v>474</v>
      </c>
      <c r="M482" s="15">
        <f t="shared" ca="1" si="111"/>
        <v>-0.37152777777777779</v>
      </c>
      <c r="N482" s="15">
        <f t="shared" ca="1" si="112"/>
        <v>2.3888888888888888</v>
      </c>
      <c r="O482" s="15">
        <f t="shared" ca="1" si="113"/>
        <v>-2.3819444444444446</v>
      </c>
      <c r="P482" s="15">
        <f t="shared" ca="1" si="114"/>
        <v>1.2534722222222223</v>
      </c>
      <c r="Q482" s="15">
        <f t="shared" ca="1" si="115"/>
        <v>-3.3194444444444446</v>
      </c>
      <c r="R482" s="15">
        <f t="shared" ca="1" si="116"/>
        <v>0.70486111111111116</v>
      </c>
      <c r="S482" s="15">
        <f t="shared" ca="1" si="117"/>
        <v>-1.5</v>
      </c>
      <c r="T482" s="15">
        <f t="shared" ca="1" si="118"/>
        <v>3.3854166666666665</v>
      </c>
      <c r="U482" s="15">
        <f t="shared" ca="1" si="119"/>
        <v>1.7777777777777777</v>
      </c>
      <c r="V482" s="15">
        <f t="shared" ca="1" si="120"/>
        <v>-0.9375</v>
      </c>
      <c r="W482" cm="1">
        <f t="array" aca="1" ref="W482" ca="1">MMULT(M482:V482,TRANSPOSE(ANALYSIS!$C$4:$L$4))</f>
        <v>6.0180641713218196E-3</v>
      </c>
      <c r="X482" s="21" cm="1">
        <f t="array" aca="1" ref="X482" ca="1">SQRT(MMULT(GRAPH!M482:V482,MMULT(ANALYSIS!$C$11:$L$20,TRANSPOSE(GRAPH!M482:V482))))</f>
        <v>0.13156220216392248</v>
      </c>
      <c r="Y482" s="21">
        <f t="shared" ca="1" si="109"/>
        <v>6.0180641713218196E-3</v>
      </c>
    </row>
    <row r="483" spans="1:25" x14ac:dyDescent="0.2">
      <c r="A483" s="18">
        <f t="shared" ca="1" si="110"/>
        <v>-2413</v>
      </c>
      <c r="B483" s="15">
        <f t="shared" ca="1" si="121"/>
        <v>650</v>
      </c>
      <c r="C483" s="15">
        <f t="shared" ca="1" si="122"/>
        <v>-970</v>
      </c>
      <c r="D483" s="15">
        <f t="shared" ca="1" si="122"/>
        <v>-396</v>
      </c>
      <c r="E483" s="15">
        <f t="shared" ca="1" si="122"/>
        <v>25</v>
      </c>
      <c r="F483" s="15">
        <f t="shared" ca="1" si="122"/>
        <v>492</v>
      </c>
      <c r="G483" s="15">
        <f t="shared" ca="1" si="122"/>
        <v>-789</v>
      </c>
      <c r="H483" s="15">
        <f t="shared" ca="1" si="122"/>
        <v>-715</v>
      </c>
      <c r="I483" s="15">
        <f t="shared" ca="1" si="122"/>
        <v>-967</v>
      </c>
      <c r="J483" s="15">
        <f t="shared" ca="1" si="122"/>
        <v>236</v>
      </c>
      <c r="K483" s="15">
        <f t="shared" ca="1" si="122"/>
        <v>21</v>
      </c>
      <c r="L483" s="18">
        <v>475</v>
      </c>
      <c r="M483" s="15">
        <f t="shared" ca="1" si="111"/>
        <v>-0.26937422295897223</v>
      </c>
      <c r="N483" s="15">
        <f t="shared" ca="1" si="112"/>
        <v>0.40198922503108164</v>
      </c>
      <c r="O483" s="15">
        <f t="shared" ca="1" si="113"/>
        <v>0.1641110650642354</v>
      </c>
      <c r="P483" s="15">
        <f t="shared" ca="1" si="114"/>
        <v>-1.0360547036883548E-2</v>
      </c>
      <c r="Q483" s="15">
        <f t="shared" ca="1" si="115"/>
        <v>-0.20389556568586822</v>
      </c>
      <c r="R483" s="15">
        <f t="shared" ca="1" si="116"/>
        <v>0.32697886448404478</v>
      </c>
      <c r="S483" s="15">
        <f t="shared" ca="1" si="117"/>
        <v>0.29631164525486947</v>
      </c>
      <c r="T483" s="15">
        <f t="shared" ca="1" si="118"/>
        <v>0.40074595938665564</v>
      </c>
      <c r="U483" s="15">
        <f t="shared" ca="1" si="119"/>
        <v>-9.780356402818069E-2</v>
      </c>
      <c r="V483" s="15">
        <f t="shared" ca="1" si="120"/>
        <v>-8.7028595109821805E-3</v>
      </c>
      <c r="W483" cm="1">
        <f t="array" aca="1" ref="W483" ca="1">MMULT(M483:V483,TRANSPOSE(ANALYSIS!$C$4:$L$4))</f>
        <v>7.3507385137758828E-3</v>
      </c>
      <c r="X483" s="21" cm="1">
        <f t="array" aca="1" ref="X483" ca="1">SQRT(MMULT(GRAPH!M483:V483,MMULT(ANALYSIS!$C$11:$L$20,TRANSPOSE(GRAPH!M483:V483))))</f>
        <v>2.1170859114926485E-2</v>
      </c>
      <c r="Y483" s="21">
        <f t="shared" ca="1" si="109"/>
        <v>7.3507385137758828E-3</v>
      </c>
    </row>
    <row r="484" spans="1:25" x14ac:dyDescent="0.2">
      <c r="A484" s="18">
        <f t="shared" ca="1" si="110"/>
        <v>-1629</v>
      </c>
      <c r="B484" s="15">
        <f t="shared" ca="1" si="121"/>
        <v>74</v>
      </c>
      <c r="C484" s="15">
        <f t="shared" ca="1" si="122"/>
        <v>405</v>
      </c>
      <c r="D484" s="15">
        <f t="shared" ca="1" si="122"/>
        <v>-867</v>
      </c>
      <c r="E484" s="15">
        <f t="shared" ca="1" si="122"/>
        <v>-194</v>
      </c>
      <c r="F484" s="15">
        <f t="shared" ca="1" si="122"/>
        <v>-475</v>
      </c>
      <c r="G484" s="15">
        <f t="shared" ca="1" si="122"/>
        <v>-244</v>
      </c>
      <c r="H484" s="15">
        <f t="shared" ca="1" si="122"/>
        <v>-245</v>
      </c>
      <c r="I484" s="15">
        <f t="shared" ca="1" si="122"/>
        <v>341</v>
      </c>
      <c r="J484" s="15">
        <f t="shared" ca="1" si="122"/>
        <v>-912</v>
      </c>
      <c r="K484" s="15">
        <f t="shared" ca="1" si="122"/>
        <v>488</v>
      </c>
      <c r="L484" s="18">
        <v>476</v>
      </c>
      <c r="M484" s="15">
        <f t="shared" ca="1" si="111"/>
        <v>-4.5426642111724987E-2</v>
      </c>
      <c r="N484" s="15">
        <f t="shared" ca="1" si="112"/>
        <v>-0.24861878453038674</v>
      </c>
      <c r="O484" s="15">
        <f t="shared" ca="1" si="113"/>
        <v>0.5322283609576427</v>
      </c>
      <c r="P484" s="15">
        <f t="shared" ca="1" si="114"/>
        <v>0.1190914671577655</v>
      </c>
      <c r="Q484" s="15">
        <f t="shared" ca="1" si="115"/>
        <v>0.29158993247391035</v>
      </c>
      <c r="R484" s="15">
        <f t="shared" ca="1" si="116"/>
        <v>0.14978514426028239</v>
      </c>
      <c r="S484" s="15">
        <f t="shared" ca="1" si="117"/>
        <v>0.15039901780233272</v>
      </c>
      <c r="T484" s="15">
        <f t="shared" ca="1" si="118"/>
        <v>-0.20933087783916512</v>
      </c>
      <c r="U484" s="15">
        <f t="shared" ca="1" si="119"/>
        <v>0.55985267034990793</v>
      </c>
      <c r="V484" s="15">
        <f t="shared" ca="1" si="120"/>
        <v>-0.29957028852056478</v>
      </c>
      <c r="W484" cm="1">
        <f t="array" aca="1" ref="W484" ca="1">MMULT(M484:V484,TRANSPOSE(ANALYSIS!$C$4:$L$4))</f>
        <v>-6.1402912535225298E-4</v>
      </c>
      <c r="X484" s="21" cm="1">
        <f t="array" aca="1" ref="X484" ca="1">SQRT(MMULT(GRAPH!M484:V484,MMULT(ANALYSIS!$C$11:$L$20,TRANSPOSE(GRAPH!M484:V484))))</f>
        <v>1.9916441748772783E-2</v>
      </c>
      <c r="Y484" s="21">
        <f t="shared" ca="1" si="109"/>
        <v>-6.1402912535225298E-4</v>
      </c>
    </row>
    <row r="485" spans="1:25" x14ac:dyDescent="0.2">
      <c r="A485" s="18">
        <f t="shared" ca="1" si="110"/>
        <v>-1676</v>
      </c>
      <c r="B485" s="15">
        <f t="shared" ca="1" si="121"/>
        <v>235</v>
      </c>
      <c r="C485" s="15">
        <f t="shared" ca="1" si="122"/>
        <v>-349</v>
      </c>
      <c r="D485" s="15">
        <f t="shared" ca="1" si="122"/>
        <v>-690</v>
      </c>
      <c r="E485" s="15">
        <f t="shared" ca="1" si="122"/>
        <v>-241</v>
      </c>
      <c r="F485" s="15">
        <f t="shared" ca="1" si="122"/>
        <v>-84</v>
      </c>
      <c r="G485" s="15">
        <f t="shared" ca="1" si="122"/>
        <v>829</v>
      </c>
      <c r="H485" s="15">
        <f t="shared" ca="1" si="122"/>
        <v>-771</v>
      </c>
      <c r="I485" s="15">
        <f t="shared" ca="1" si="122"/>
        <v>-662</v>
      </c>
      <c r="J485" s="15">
        <f t="shared" ca="1" si="122"/>
        <v>750</v>
      </c>
      <c r="K485" s="15">
        <f t="shared" ca="1" si="122"/>
        <v>-693</v>
      </c>
      <c r="L485" s="18">
        <v>477</v>
      </c>
      <c r="M485" s="15">
        <f t="shared" ca="1" si="111"/>
        <v>-0.14021479713603818</v>
      </c>
      <c r="N485" s="15">
        <f t="shared" ca="1" si="112"/>
        <v>0.20823389021479713</v>
      </c>
      <c r="O485" s="15">
        <f t="shared" ca="1" si="113"/>
        <v>0.4116945107398568</v>
      </c>
      <c r="P485" s="15">
        <f t="shared" ca="1" si="114"/>
        <v>0.14379474940334128</v>
      </c>
      <c r="Q485" s="15">
        <f t="shared" ca="1" si="115"/>
        <v>5.0119331742243436E-2</v>
      </c>
      <c r="R485" s="15">
        <f t="shared" ca="1" si="116"/>
        <v>-0.49463007159904537</v>
      </c>
      <c r="S485" s="15">
        <f t="shared" ca="1" si="117"/>
        <v>0.46002386634844866</v>
      </c>
      <c r="T485" s="15">
        <f t="shared" ca="1" si="118"/>
        <v>0.39498806682577564</v>
      </c>
      <c r="U485" s="15">
        <f t="shared" ca="1" si="119"/>
        <v>-0.44749403341288785</v>
      </c>
      <c r="V485" s="15">
        <f t="shared" ca="1" si="120"/>
        <v>0.41348448687350836</v>
      </c>
      <c r="W485" cm="1">
        <f t="array" aca="1" ref="W485" ca="1">MMULT(M485:V485,TRANSPOSE(ANALYSIS!$C$4:$L$4))</f>
        <v>1.0094686195492256E-2</v>
      </c>
      <c r="X485" s="21" cm="1">
        <f t="array" aca="1" ref="X485" ca="1">SQRT(MMULT(GRAPH!M485:V485,MMULT(ANALYSIS!$C$11:$L$20,TRANSPOSE(GRAPH!M485:V485))))</f>
        <v>2.929354413804601E-2</v>
      </c>
      <c r="Y485" s="21">
        <f t="shared" ca="1" si="109"/>
        <v>1.0094686195492256E-2</v>
      </c>
    </row>
    <row r="486" spans="1:25" x14ac:dyDescent="0.2">
      <c r="A486" s="18">
        <f t="shared" ca="1" si="110"/>
        <v>-945</v>
      </c>
      <c r="B486" s="15">
        <f t="shared" ca="1" si="121"/>
        <v>484</v>
      </c>
      <c r="C486" s="15">
        <f t="shared" ca="1" si="122"/>
        <v>306</v>
      </c>
      <c r="D486" s="15">
        <f t="shared" ca="1" si="122"/>
        <v>-155</v>
      </c>
      <c r="E486" s="15">
        <f t="shared" ca="1" si="122"/>
        <v>-468</v>
      </c>
      <c r="F486" s="15">
        <f t="shared" ca="1" si="122"/>
        <v>-353</v>
      </c>
      <c r="G486" s="15">
        <f t="shared" ca="1" si="122"/>
        <v>-932</v>
      </c>
      <c r="H486" s="15">
        <f t="shared" ca="1" si="122"/>
        <v>655</v>
      </c>
      <c r="I486" s="15">
        <f t="shared" ca="1" si="122"/>
        <v>-487</v>
      </c>
      <c r="J486" s="15">
        <f t="shared" ca="1" si="122"/>
        <v>973</v>
      </c>
      <c r="K486" s="15">
        <f t="shared" ca="1" si="122"/>
        <v>-968</v>
      </c>
      <c r="L486" s="18">
        <v>478</v>
      </c>
      <c r="M486" s="15">
        <f t="shared" ca="1" si="111"/>
        <v>-0.51216931216931216</v>
      </c>
      <c r="N486" s="15">
        <f t="shared" ca="1" si="112"/>
        <v>-0.32380952380952382</v>
      </c>
      <c r="O486" s="15">
        <f t="shared" ca="1" si="113"/>
        <v>0.16402116402116401</v>
      </c>
      <c r="P486" s="15">
        <f t="shared" ca="1" si="114"/>
        <v>0.49523809523809526</v>
      </c>
      <c r="Q486" s="15">
        <f t="shared" ca="1" si="115"/>
        <v>0.37354497354497357</v>
      </c>
      <c r="R486" s="15">
        <f t="shared" ca="1" si="116"/>
        <v>0.98624338624338626</v>
      </c>
      <c r="S486" s="15">
        <f t="shared" ca="1" si="117"/>
        <v>-0.69312169312169314</v>
      </c>
      <c r="T486" s="15">
        <f t="shared" ca="1" si="118"/>
        <v>0.51534391534391533</v>
      </c>
      <c r="U486" s="15">
        <f t="shared" ca="1" si="119"/>
        <v>-1.0296296296296297</v>
      </c>
      <c r="V486" s="15">
        <f t="shared" ca="1" si="120"/>
        <v>1.0243386243386243</v>
      </c>
      <c r="W486" cm="1">
        <f t="array" aca="1" ref="W486" ca="1">MMULT(M486:V486,TRANSPOSE(ANALYSIS!$C$4:$L$4))</f>
        <v>2.6954808744375828E-3</v>
      </c>
      <c r="X486" s="21" cm="1">
        <f t="array" aca="1" ref="X486" ca="1">SQRT(MMULT(GRAPH!M486:V486,MMULT(ANALYSIS!$C$11:$L$20,TRANSPOSE(GRAPH!M486:V486))))</f>
        <v>4.2822949003641704E-2</v>
      </c>
      <c r="Y486" s="21">
        <f t="shared" ca="1" si="109"/>
        <v>2.6954808744375828E-3</v>
      </c>
    </row>
    <row r="487" spans="1:25" x14ac:dyDescent="0.2">
      <c r="A487" s="18">
        <f t="shared" ca="1" si="110"/>
        <v>1491</v>
      </c>
      <c r="B487" s="15">
        <f t="shared" ca="1" si="121"/>
        <v>239</v>
      </c>
      <c r="C487" s="15">
        <f t="shared" ca="1" si="122"/>
        <v>934</v>
      </c>
      <c r="D487" s="15">
        <f t="shared" ca="1" si="122"/>
        <v>262</v>
      </c>
      <c r="E487" s="15">
        <f t="shared" ca="1" si="122"/>
        <v>-53</v>
      </c>
      <c r="F487" s="15">
        <f t="shared" ca="1" si="122"/>
        <v>309</v>
      </c>
      <c r="G487" s="15">
        <f t="shared" ca="1" si="122"/>
        <v>-814</v>
      </c>
      <c r="H487" s="15">
        <f t="shared" ca="1" si="122"/>
        <v>612</v>
      </c>
      <c r="I487" s="15">
        <f t="shared" ca="1" si="122"/>
        <v>-604</v>
      </c>
      <c r="J487" s="15">
        <f t="shared" ca="1" si="122"/>
        <v>-378</v>
      </c>
      <c r="K487" s="15">
        <f t="shared" ca="1" si="122"/>
        <v>984</v>
      </c>
      <c r="L487" s="18">
        <v>479</v>
      </c>
      <c r="M487" s="15">
        <f t="shared" ca="1" si="111"/>
        <v>0.1602951039570758</v>
      </c>
      <c r="N487" s="15">
        <f t="shared" ca="1" si="112"/>
        <v>0.62642521797451378</v>
      </c>
      <c r="O487" s="15">
        <f t="shared" ca="1" si="113"/>
        <v>0.17572099262240107</v>
      </c>
      <c r="P487" s="15">
        <f t="shared" ca="1" si="114"/>
        <v>-3.5546613011401745E-2</v>
      </c>
      <c r="Q487" s="15">
        <f t="shared" ca="1" si="115"/>
        <v>0.20724346076458752</v>
      </c>
      <c r="R487" s="15">
        <f t="shared" ca="1" si="116"/>
        <v>-0.54594232059020786</v>
      </c>
      <c r="S487" s="15">
        <f t="shared" ca="1" si="117"/>
        <v>0.41046277665995978</v>
      </c>
      <c r="T487" s="15">
        <f t="shared" ca="1" si="118"/>
        <v>-0.40509725016767273</v>
      </c>
      <c r="U487" s="15">
        <f t="shared" ca="1" si="119"/>
        <v>-0.25352112676056338</v>
      </c>
      <c r="V487" s="15">
        <f t="shared" ca="1" si="120"/>
        <v>0.65995975855130784</v>
      </c>
      <c r="W487" cm="1">
        <f t="array" aca="1" ref="W487" ca="1">MMULT(M487:V487,TRANSPOSE(ANALYSIS!$C$4:$L$4))</f>
        <v>9.910915871112029E-3</v>
      </c>
      <c r="X487" s="21" cm="1">
        <f t="array" aca="1" ref="X487" ca="1">SQRT(MMULT(GRAPH!M487:V487,MMULT(ANALYSIS!$C$11:$L$20,TRANSPOSE(GRAPH!M487:V487))))</f>
        <v>3.7343545395995242E-2</v>
      </c>
      <c r="Y487" s="21">
        <f t="shared" ca="1" si="109"/>
        <v>9.910915871112029E-3</v>
      </c>
    </row>
    <row r="488" spans="1:25" x14ac:dyDescent="0.2">
      <c r="A488" s="18">
        <f t="shared" ca="1" si="110"/>
        <v>1424</v>
      </c>
      <c r="B488" s="15">
        <f t="shared" ca="1" si="121"/>
        <v>537</v>
      </c>
      <c r="C488" s="15">
        <f t="shared" ca="1" si="122"/>
        <v>746</v>
      </c>
      <c r="D488" s="15">
        <f t="shared" ca="1" si="122"/>
        <v>371</v>
      </c>
      <c r="E488" s="15">
        <f t="shared" ca="1" si="122"/>
        <v>-764</v>
      </c>
      <c r="F488" s="15">
        <f t="shared" ca="1" si="122"/>
        <v>-330</v>
      </c>
      <c r="G488" s="15">
        <f t="shared" ca="1" si="122"/>
        <v>423</v>
      </c>
      <c r="H488" s="15">
        <f t="shared" ca="1" si="122"/>
        <v>-710</v>
      </c>
      <c r="I488" s="15">
        <f t="shared" ca="1" si="122"/>
        <v>421</v>
      </c>
      <c r="J488" s="15">
        <f t="shared" ca="1" si="122"/>
        <v>725</v>
      </c>
      <c r="K488" s="15">
        <f t="shared" ca="1" si="122"/>
        <v>5</v>
      </c>
      <c r="L488" s="18">
        <v>480</v>
      </c>
      <c r="M488" s="15">
        <f t="shared" ca="1" si="111"/>
        <v>0.3771067415730337</v>
      </c>
      <c r="N488" s="15">
        <f t="shared" ca="1" si="112"/>
        <v>0.523876404494382</v>
      </c>
      <c r="O488" s="15">
        <f t="shared" ca="1" si="113"/>
        <v>0.26053370786516855</v>
      </c>
      <c r="P488" s="15">
        <f t="shared" ca="1" si="114"/>
        <v>-0.5365168539325843</v>
      </c>
      <c r="Q488" s="15">
        <f t="shared" ca="1" si="115"/>
        <v>-0.23174157303370788</v>
      </c>
      <c r="R488" s="15">
        <f t="shared" ca="1" si="116"/>
        <v>0.2970505617977528</v>
      </c>
      <c r="S488" s="15">
        <f t="shared" ca="1" si="117"/>
        <v>-0.49859550561797755</v>
      </c>
      <c r="T488" s="15">
        <f t="shared" ca="1" si="118"/>
        <v>0.29564606741573035</v>
      </c>
      <c r="U488" s="15">
        <f t="shared" ca="1" si="119"/>
        <v>0.5091292134831461</v>
      </c>
      <c r="V488" s="15">
        <f t="shared" ca="1" si="120"/>
        <v>3.5112359550561797E-3</v>
      </c>
      <c r="W488" cm="1">
        <f t="array" aca="1" ref="W488" ca="1">MMULT(M488:V488,TRANSPOSE(ANALYSIS!$C$4:$L$4))</f>
        <v>1.5106912198307246E-3</v>
      </c>
      <c r="X488" s="21" cm="1">
        <f t="array" aca="1" ref="X488" ca="1">SQRT(MMULT(GRAPH!M488:V488,MMULT(ANALYSIS!$C$11:$L$20,TRANSPOSE(GRAPH!M488:V488))))</f>
        <v>2.4162744659948724E-2</v>
      </c>
      <c r="Y488" s="21">
        <f t="shared" ca="1" si="109"/>
        <v>1.5106912198307246E-3</v>
      </c>
    </row>
    <row r="489" spans="1:25" x14ac:dyDescent="0.2">
      <c r="A489" s="18">
        <f t="shared" ca="1" si="110"/>
        <v>24</v>
      </c>
      <c r="B489" s="15">
        <f t="shared" ca="1" si="121"/>
        <v>-65</v>
      </c>
      <c r="C489" s="15">
        <f t="shared" ca="1" si="122"/>
        <v>194</v>
      </c>
      <c r="D489" s="15">
        <f t="shared" ca="1" si="122"/>
        <v>43</v>
      </c>
      <c r="E489" s="15">
        <f t="shared" ca="1" si="122"/>
        <v>795</v>
      </c>
      <c r="F489" s="15">
        <f t="shared" ca="1" si="122"/>
        <v>212</v>
      </c>
      <c r="G489" s="15">
        <f t="shared" ca="1" si="122"/>
        <v>-661</v>
      </c>
      <c r="H489" s="15">
        <f t="shared" ca="1" si="122"/>
        <v>678</v>
      </c>
      <c r="I489" s="15">
        <f t="shared" ca="1" si="122"/>
        <v>-637</v>
      </c>
      <c r="J489" s="15">
        <f t="shared" ca="1" si="122"/>
        <v>33</v>
      </c>
      <c r="K489" s="15">
        <f t="shared" ca="1" si="122"/>
        <v>-568</v>
      </c>
      <c r="L489" s="18">
        <v>481</v>
      </c>
      <c r="M489" s="15">
        <f t="shared" ca="1" si="111"/>
        <v>-2.7083333333333335</v>
      </c>
      <c r="N489" s="15">
        <f t="shared" ca="1" si="112"/>
        <v>8.0833333333333339</v>
      </c>
      <c r="O489" s="15">
        <f t="shared" ca="1" si="113"/>
        <v>1.7916666666666667</v>
      </c>
      <c r="P489" s="15">
        <f t="shared" ca="1" si="114"/>
        <v>33.125</v>
      </c>
      <c r="Q489" s="15">
        <f t="shared" ca="1" si="115"/>
        <v>8.8333333333333339</v>
      </c>
      <c r="R489" s="15">
        <f t="shared" ca="1" si="116"/>
        <v>-27.541666666666668</v>
      </c>
      <c r="S489" s="15">
        <f t="shared" ca="1" si="117"/>
        <v>28.25</v>
      </c>
      <c r="T489" s="15">
        <f t="shared" ca="1" si="118"/>
        <v>-26.541666666666668</v>
      </c>
      <c r="U489" s="15">
        <f t="shared" ca="1" si="119"/>
        <v>1.375</v>
      </c>
      <c r="V489" s="15">
        <f t="shared" ca="1" si="120"/>
        <v>-23.666666666666668</v>
      </c>
      <c r="W489" cm="1">
        <f t="array" aca="1" ref="W489" ca="1">MMULT(M489:V489,TRANSPOSE(ANALYSIS!$C$4:$L$4))</f>
        <v>7.3977297725764113E-2</v>
      </c>
      <c r="X489" s="21" cm="1">
        <f t="array" aca="1" ref="X489" ca="1">SQRT(MMULT(GRAPH!M489:V489,MMULT(ANALYSIS!$C$11:$L$20,TRANSPOSE(GRAPH!M489:V489))))</f>
        <v>1.2103884914478045</v>
      </c>
      <c r="Y489" s="21">
        <f t="shared" ca="1" si="109"/>
        <v>7.3977297725764113E-2</v>
      </c>
    </row>
    <row r="490" spans="1:25" x14ac:dyDescent="0.2">
      <c r="A490" s="18">
        <f t="shared" ca="1" si="110"/>
        <v>-589</v>
      </c>
      <c r="B490" s="15">
        <f t="shared" ca="1" si="121"/>
        <v>-472</v>
      </c>
      <c r="C490" s="15">
        <f t="shared" ca="1" si="122"/>
        <v>656</v>
      </c>
      <c r="D490" s="15">
        <f t="shared" ca="1" si="122"/>
        <v>479</v>
      </c>
      <c r="E490" s="15">
        <f t="shared" ca="1" si="122"/>
        <v>-55</v>
      </c>
      <c r="F490" s="15">
        <f t="shared" ca="1" si="122"/>
        <v>363</v>
      </c>
      <c r="G490" s="15">
        <f t="shared" ca="1" si="122"/>
        <v>-889</v>
      </c>
      <c r="H490" s="15">
        <f t="shared" ca="1" si="122"/>
        <v>-293</v>
      </c>
      <c r="I490" s="15">
        <f t="shared" ca="1" si="122"/>
        <v>-934</v>
      </c>
      <c r="J490" s="15">
        <f t="shared" ca="1" si="122"/>
        <v>-69</v>
      </c>
      <c r="K490" s="15">
        <f t="shared" ca="1" si="122"/>
        <v>625</v>
      </c>
      <c r="L490" s="18">
        <v>482</v>
      </c>
      <c r="M490" s="15">
        <f t="shared" ca="1" si="111"/>
        <v>0.80135823429541597</v>
      </c>
      <c r="N490" s="15">
        <f t="shared" ca="1" si="112"/>
        <v>-1.1137521222410867</v>
      </c>
      <c r="O490" s="15">
        <f t="shared" ca="1" si="113"/>
        <v>-0.81324278438030562</v>
      </c>
      <c r="P490" s="15">
        <f t="shared" ca="1" si="114"/>
        <v>9.3378607809847206E-2</v>
      </c>
      <c r="Q490" s="15">
        <f t="shared" ca="1" si="115"/>
        <v>-0.61629881154499155</v>
      </c>
      <c r="R490" s="15">
        <f t="shared" ca="1" si="116"/>
        <v>1.5093378607809846</v>
      </c>
      <c r="S490" s="15">
        <f t="shared" ca="1" si="117"/>
        <v>0.49745331069609505</v>
      </c>
      <c r="T490" s="15">
        <f t="shared" ca="1" si="118"/>
        <v>1.5857385398981325</v>
      </c>
      <c r="U490" s="15">
        <f t="shared" ca="1" si="119"/>
        <v>0.11714770797962648</v>
      </c>
      <c r="V490" s="15">
        <f t="shared" ca="1" si="120"/>
        <v>-1.0611205432937181</v>
      </c>
      <c r="W490" cm="1">
        <f t="array" aca="1" ref="W490" ca="1">MMULT(M490:V490,TRANSPOSE(ANALYSIS!$C$4:$L$4))</f>
        <v>-5.5519917021591746E-3</v>
      </c>
      <c r="X490" s="21" cm="1">
        <f t="array" aca="1" ref="X490" ca="1">SQRT(MMULT(GRAPH!M490:V490,MMULT(ANALYSIS!$C$11:$L$20,TRANSPOSE(GRAPH!M490:V490))))</f>
        <v>6.9163026894793117E-2</v>
      </c>
      <c r="Y490" s="21">
        <f t="shared" ca="1" si="109"/>
        <v>-5.5519917021591746E-3</v>
      </c>
    </row>
    <row r="491" spans="1:25" x14ac:dyDescent="0.2">
      <c r="A491" s="18">
        <f t="shared" ca="1" si="110"/>
        <v>1736</v>
      </c>
      <c r="B491" s="15">
        <f t="shared" ca="1" si="121"/>
        <v>909</v>
      </c>
      <c r="C491" s="15">
        <f t="shared" ca="1" si="122"/>
        <v>-923</v>
      </c>
      <c r="D491" s="15">
        <f t="shared" ca="1" si="122"/>
        <v>490</v>
      </c>
      <c r="E491" s="15">
        <f t="shared" ca="1" si="122"/>
        <v>116</v>
      </c>
      <c r="F491" s="15">
        <f t="shared" ca="1" si="122"/>
        <v>-289</v>
      </c>
      <c r="G491" s="15">
        <f t="shared" ca="1" si="122"/>
        <v>784</v>
      </c>
      <c r="H491" s="15">
        <f t="shared" ca="1" si="122"/>
        <v>-122</v>
      </c>
      <c r="I491" s="15">
        <f t="shared" ca="1" si="122"/>
        <v>276</v>
      </c>
      <c r="J491" s="15">
        <f t="shared" ca="1" si="122"/>
        <v>-61</v>
      </c>
      <c r="K491" s="15">
        <f t="shared" ca="1" si="122"/>
        <v>556</v>
      </c>
      <c r="L491" s="18">
        <v>483</v>
      </c>
      <c r="M491" s="15">
        <f t="shared" ca="1" si="111"/>
        <v>0.52361751152073732</v>
      </c>
      <c r="N491" s="15">
        <f t="shared" ca="1" si="112"/>
        <v>-0.53168202764976957</v>
      </c>
      <c r="O491" s="15">
        <f t="shared" ca="1" si="113"/>
        <v>0.28225806451612906</v>
      </c>
      <c r="P491" s="15">
        <f t="shared" ca="1" si="114"/>
        <v>6.6820276497695855E-2</v>
      </c>
      <c r="Q491" s="15">
        <f t="shared" ca="1" si="115"/>
        <v>-0.16647465437788017</v>
      </c>
      <c r="R491" s="15">
        <f t="shared" ca="1" si="116"/>
        <v>0.45161290322580644</v>
      </c>
      <c r="S491" s="15">
        <f t="shared" ca="1" si="117"/>
        <v>-7.0276497695852536E-2</v>
      </c>
      <c r="T491" s="15">
        <f t="shared" ca="1" si="118"/>
        <v>0.15898617511520738</v>
      </c>
      <c r="U491" s="15">
        <f t="shared" ca="1" si="119"/>
        <v>-3.5138248847926268E-2</v>
      </c>
      <c r="V491" s="15">
        <f t="shared" ca="1" si="120"/>
        <v>0.32027649769585254</v>
      </c>
      <c r="W491" cm="1">
        <f t="array" aca="1" ref="W491" ca="1">MMULT(M491:V491,TRANSPOSE(ANALYSIS!$C$4:$L$4))</f>
        <v>-9.2759418645836081E-4</v>
      </c>
      <c r="X491" s="21" cm="1">
        <f t="array" aca="1" ref="X491" ca="1">SQRT(MMULT(GRAPH!M491:V491,MMULT(ANALYSIS!$C$11:$L$20,TRANSPOSE(GRAPH!M491:V491))))</f>
        <v>2.3977537988946137E-2</v>
      </c>
      <c r="Y491" s="21">
        <f t="shared" ca="1" si="109"/>
        <v>-9.2759418645836081E-4</v>
      </c>
    </row>
    <row r="492" spans="1:25" x14ac:dyDescent="0.2">
      <c r="A492" s="18">
        <f t="shared" ca="1" si="110"/>
        <v>-3969</v>
      </c>
      <c r="B492" s="15">
        <f t="shared" ca="1" si="121"/>
        <v>-711</v>
      </c>
      <c r="C492" s="15">
        <f t="shared" ca="1" si="122"/>
        <v>52</v>
      </c>
      <c r="D492" s="15">
        <f t="shared" ca="1" si="122"/>
        <v>111</v>
      </c>
      <c r="E492" s="15">
        <f t="shared" ca="1" si="122"/>
        <v>-461</v>
      </c>
      <c r="F492" s="15">
        <f t="shared" ca="1" si="122"/>
        <v>-739</v>
      </c>
      <c r="G492" s="15">
        <f t="shared" ca="1" si="122"/>
        <v>275</v>
      </c>
      <c r="H492" s="15">
        <f t="shared" ca="1" si="122"/>
        <v>-891</v>
      </c>
      <c r="I492" s="15">
        <f t="shared" ca="1" si="122"/>
        <v>-472</v>
      </c>
      <c r="J492" s="15">
        <f t="shared" ca="1" si="122"/>
        <v>-237</v>
      </c>
      <c r="K492" s="15">
        <f t="shared" ca="1" si="122"/>
        <v>-896</v>
      </c>
      <c r="L492" s="18">
        <v>484</v>
      </c>
      <c r="M492" s="15">
        <f t="shared" ca="1" si="111"/>
        <v>0.17913832199546487</v>
      </c>
      <c r="N492" s="15">
        <f t="shared" ca="1" si="112"/>
        <v>-1.310153691106072E-2</v>
      </c>
      <c r="O492" s="15">
        <f t="shared" ca="1" si="113"/>
        <v>-2.7966742252456538E-2</v>
      </c>
      <c r="P492" s="15">
        <f t="shared" ca="1" si="114"/>
        <v>0.11615016376921139</v>
      </c>
      <c r="Q492" s="15">
        <f t="shared" ca="1" si="115"/>
        <v>0.18619299571680525</v>
      </c>
      <c r="R492" s="15">
        <f t="shared" ca="1" si="116"/>
        <v>-6.9286974048878805E-2</v>
      </c>
      <c r="S492" s="15">
        <f t="shared" ca="1" si="117"/>
        <v>0.22448979591836735</v>
      </c>
      <c r="T492" s="15">
        <f t="shared" ca="1" si="118"/>
        <v>0.11892164273116654</v>
      </c>
      <c r="U492" s="15">
        <f t="shared" ca="1" si="119"/>
        <v>5.9712773998488282E-2</v>
      </c>
      <c r="V492" s="15">
        <f t="shared" ca="1" si="120"/>
        <v>0.2257495590828924</v>
      </c>
      <c r="W492" cm="1">
        <f t="array" aca="1" ref="W492" ca="1">MMULT(M492:V492,TRANSPOSE(ANALYSIS!$C$4:$L$4))</f>
        <v>3.7180969150388057E-3</v>
      </c>
      <c r="X492" s="21" cm="1">
        <f t="array" aca="1" ref="X492" ca="1">SQRT(MMULT(GRAPH!M492:V492,MMULT(ANALYSIS!$C$11:$L$20,TRANSPOSE(GRAPH!M492:V492))))</f>
        <v>1.5193784519281902E-2</v>
      </c>
      <c r="Y492" s="21">
        <f t="shared" ca="1" si="109"/>
        <v>3.7180969150388057E-3</v>
      </c>
    </row>
    <row r="493" spans="1:25" x14ac:dyDescent="0.2">
      <c r="A493" s="18">
        <f t="shared" ca="1" si="110"/>
        <v>4378</v>
      </c>
      <c r="B493" s="15">
        <f t="shared" ca="1" si="121"/>
        <v>-83</v>
      </c>
      <c r="C493" s="15">
        <f t="shared" ca="1" si="122"/>
        <v>-606</v>
      </c>
      <c r="D493" s="15">
        <f t="shared" ca="1" si="122"/>
        <v>911</v>
      </c>
      <c r="E493" s="15">
        <f t="shared" ca="1" si="122"/>
        <v>803</v>
      </c>
      <c r="F493" s="15">
        <f t="shared" ca="1" si="122"/>
        <v>-171</v>
      </c>
      <c r="G493" s="15">
        <f t="shared" ca="1" si="122"/>
        <v>894</v>
      </c>
      <c r="H493" s="15">
        <f t="shared" ca="1" si="122"/>
        <v>126</v>
      </c>
      <c r="I493" s="15">
        <f t="shared" ca="1" si="122"/>
        <v>924</v>
      </c>
      <c r="J493" s="15">
        <f t="shared" ca="1" si="122"/>
        <v>723</v>
      </c>
      <c r="K493" s="15">
        <f t="shared" ca="1" si="122"/>
        <v>857</v>
      </c>
      <c r="L493" s="18">
        <v>485</v>
      </c>
      <c r="M493" s="15">
        <f t="shared" ca="1" si="111"/>
        <v>-1.8958428506167201E-2</v>
      </c>
      <c r="N493" s="15">
        <f t="shared" ca="1" si="112"/>
        <v>-0.13841936957514847</v>
      </c>
      <c r="O493" s="15">
        <f t="shared" ca="1" si="113"/>
        <v>0.20808588396528094</v>
      </c>
      <c r="P493" s="15">
        <f t="shared" ca="1" si="114"/>
        <v>0.18341708542713567</v>
      </c>
      <c r="Q493" s="15">
        <f t="shared" ca="1" si="115"/>
        <v>-3.9058931018730016E-2</v>
      </c>
      <c r="R493" s="15">
        <f t="shared" ca="1" si="116"/>
        <v>0.20420283234353587</v>
      </c>
      <c r="S493" s="15">
        <f t="shared" ca="1" si="117"/>
        <v>2.8780264961169484E-2</v>
      </c>
      <c r="T493" s="15">
        <f t="shared" ca="1" si="118"/>
        <v>0.21105527638190955</v>
      </c>
      <c r="U493" s="15">
        <f t="shared" ca="1" si="119"/>
        <v>0.16514390132480586</v>
      </c>
      <c r="V493" s="15">
        <f t="shared" ca="1" si="120"/>
        <v>0.19575148469620832</v>
      </c>
      <c r="W493" cm="1">
        <f t="array" aca="1" ref="W493" ca="1">MMULT(M493:V493,TRANSPOSE(ANALYSIS!$C$4:$L$4))</f>
        <v>2.2867412250219838E-3</v>
      </c>
      <c r="X493" s="21" cm="1">
        <f t="array" aca="1" ref="X493" ca="1">SQRT(MMULT(GRAPH!M493:V493,MMULT(ANALYSIS!$C$11:$L$20,TRANSPOSE(GRAPH!M493:V493))))</f>
        <v>1.434888156705004E-2</v>
      </c>
      <c r="Y493" s="21">
        <f t="shared" ca="1" si="109"/>
        <v>2.2867412250219838E-3</v>
      </c>
    </row>
    <row r="494" spans="1:25" x14ac:dyDescent="0.2">
      <c r="A494" s="18">
        <f t="shared" ca="1" si="110"/>
        <v>855</v>
      </c>
      <c r="B494" s="15">
        <f t="shared" ca="1" si="121"/>
        <v>737</v>
      </c>
      <c r="C494" s="15">
        <f t="shared" ca="1" si="122"/>
        <v>-308</v>
      </c>
      <c r="D494" s="15">
        <f t="shared" ca="1" si="122"/>
        <v>369</v>
      </c>
      <c r="E494" s="15">
        <f t="shared" ca="1" si="122"/>
        <v>461</v>
      </c>
      <c r="F494" s="15">
        <f t="shared" ca="1" si="122"/>
        <v>456</v>
      </c>
      <c r="G494" s="15">
        <f t="shared" ca="1" si="122"/>
        <v>-997</v>
      </c>
      <c r="H494" s="15">
        <f t="shared" ca="1" si="122"/>
        <v>-71</v>
      </c>
      <c r="I494" s="15">
        <f t="shared" ca="1" si="122"/>
        <v>597</v>
      </c>
      <c r="J494" s="15">
        <f t="shared" ca="1" si="122"/>
        <v>-378</v>
      </c>
      <c r="K494" s="15">
        <f t="shared" ca="1" si="122"/>
        <v>-11</v>
      </c>
      <c r="L494" s="18">
        <v>486</v>
      </c>
      <c r="M494" s="15">
        <f t="shared" ca="1" si="111"/>
        <v>0.8619883040935673</v>
      </c>
      <c r="N494" s="15">
        <f t="shared" ca="1" si="112"/>
        <v>-0.36023391812865496</v>
      </c>
      <c r="O494" s="15">
        <f t="shared" ca="1" si="113"/>
        <v>0.43157894736842106</v>
      </c>
      <c r="P494" s="15">
        <f t="shared" ca="1" si="114"/>
        <v>0.53918128654970765</v>
      </c>
      <c r="Q494" s="15">
        <f t="shared" ca="1" si="115"/>
        <v>0.53333333333333333</v>
      </c>
      <c r="R494" s="15">
        <f t="shared" ca="1" si="116"/>
        <v>-1.1660818713450292</v>
      </c>
      <c r="S494" s="15">
        <f t="shared" ca="1" si="117"/>
        <v>-8.3040935672514624E-2</v>
      </c>
      <c r="T494" s="15">
        <f t="shared" ca="1" si="118"/>
        <v>0.69824561403508767</v>
      </c>
      <c r="U494" s="15">
        <f t="shared" ca="1" si="119"/>
        <v>-0.44210526315789472</v>
      </c>
      <c r="V494" s="15">
        <f t="shared" ca="1" si="120"/>
        <v>-1.2865497076023392E-2</v>
      </c>
      <c r="W494" cm="1">
        <f t="array" aca="1" ref="W494" ca="1">MMULT(M494:V494,TRANSPOSE(ANALYSIS!$C$4:$L$4))</f>
        <v>1.7245335465529341E-3</v>
      </c>
      <c r="X494" s="21" cm="1">
        <f t="array" aca="1" ref="X494" ca="1">SQRT(MMULT(GRAPH!M494:V494,MMULT(ANALYSIS!$C$11:$L$20,TRANSPOSE(GRAPH!M494:V494))))</f>
        <v>2.845945052446076E-2</v>
      </c>
      <c r="Y494" s="21">
        <f t="shared" ca="1" si="109"/>
        <v>1.7245335465529341E-3</v>
      </c>
    </row>
    <row r="495" spans="1:25" x14ac:dyDescent="0.2">
      <c r="A495" s="18">
        <f t="shared" ca="1" si="110"/>
        <v>1343</v>
      </c>
      <c r="B495" s="15">
        <f t="shared" ca="1" si="121"/>
        <v>827</v>
      </c>
      <c r="C495" s="15">
        <f t="shared" ca="1" si="122"/>
        <v>407</v>
      </c>
      <c r="D495" s="15">
        <f t="shared" ca="1" si="122"/>
        <v>102</v>
      </c>
      <c r="E495" s="15">
        <f t="shared" ca="1" si="122"/>
        <v>-105</v>
      </c>
      <c r="F495" s="15">
        <f t="shared" ca="1" si="122"/>
        <v>-57</v>
      </c>
      <c r="G495" s="15">
        <f t="shared" ca="1" si="122"/>
        <v>672</v>
      </c>
      <c r="H495" s="15">
        <f t="shared" ca="1" si="122"/>
        <v>454</v>
      </c>
      <c r="I495" s="15">
        <f t="shared" ca="1" si="122"/>
        <v>-620</v>
      </c>
      <c r="J495" s="15">
        <f t="shared" ca="1" si="122"/>
        <v>-674</v>
      </c>
      <c r="K495" s="15">
        <f t="shared" ca="1" si="122"/>
        <v>337</v>
      </c>
      <c r="L495" s="18">
        <v>487</v>
      </c>
      <c r="M495" s="15">
        <f t="shared" ca="1" si="111"/>
        <v>0.61578555472822039</v>
      </c>
      <c r="N495" s="15">
        <f t="shared" ca="1" si="112"/>
        <v>0.30305286671630677</v>
      </c>
      <c r="O495" s="15">
        <f t="shared" ca="1" si="113"/>
        <v>7.5949367088607597E-2</v>
      </c>
      <c r="P495" s="15">
        <f t="shared" ca="1" si="114"/>
        <v>-7.8183172002978404E-2</v>
      </c>
      <c r="Q495" s="15">
        <f t="shared" ca="1" si="115"/>
        <v>-4.244229337304542E-2</v>
      </c>
      <c r="R495" s="15">
        <f t="shared" ca="1" si="116"/>
        <v>0.50037230081906181</v>
      </c>
      <c r="S495" s="15">
        <f t="shared" ca="1" si="117"/>
        <v>0.33804914370811617</v>
      </c>
      <c r="T495" s="15">
        <f t="shared" ca="1" si="118"/>
        <v>-0.46165301563663441</v>
      </c>
      <c r="U495" s="15">
        <f t="shared" ca="1" si="119"/>
        <v>-0.50186150409530905</v>
      </c>
      <c r="V495" s="15">
        <f t="shared" ca="1" si="120"/>
        <v>0.25093075204765453</v>
      </c>
      <c r="W495" cm="1">
        <f t="array" aca="1" ref="W495" ca="1">MMULT(M495:V495,TRANSPOSE(ANALYSIS!$C$4:$L$4))</f>
        <v>4.4813510802405518E-3</v>
      </c>
      <c r="X495" s="21" cm="1">
        <f t="array" aca="1" ref="X495" ca="1">SQRT(MMULT(GRAPH!M495:V495,MMULT(ANALYSIS!$C$11:$L$20,TRANSPOSE(GRAPH!M495:V495))))</f>
        <v>2.2393781154392816E-2</v>
      </c>
      <c r="Y495" s="21">
        <f t="shared" ca="1" si="109"/>
        <v>4.4813510802405518E-3</v>
      </c>
    </row>
    <row r="496" spans="1:25" x14ac:dyDescent="0.2">
      <c r="A496" s="18">
        <f t="shared" ca="1" si="110"/>
        <v>-3714</v>
      </c>
      <c r="B496" s="15">
        <f t="shared" ca="1" si="121"/>
        <v>301</v>
      </c>
      <c r="C496" s="15">
        <f t="shared" ca="1" si="122"/>
        <v>-410</v>
      </c>
      <c r="D496" s="15">
        <f t="shared" ca="1" si="122"/>
        <v>-817</v>
      </c>
      <c r="E496" s="15">
        <f t="shared" ca="1" si="122"/>
        <v>771</v>
      </c>
      <c r="F496" s="15">
        <f t="shared" ca="1" si="122"/>
        <v>-900</v>
      </c>
      <c r="G496" s="15">
        <f t="shared" ca="1" si="122"/>
        <v>-635</v>
      </c>
      <c r="H496" s="15">
        <f t="shared" ca="1" si="122"/>
        <v>-635</v>
      </c>
      <c r="I496" s="15">
        <f t="shared" ca="1" si="122"/>
        <v>-166</v>
      </c>
      <c r="J496" s="15">
        <f t="shared" ca="1" si="122"/>
        <v>-458</v>
      </c>
      <c r="K496" s="15">
        <f t="shared" ca="1" si="122"/>
        <v>-765</v>
      </c>
      <c r="L496" s="18">
        <v>488</v>
      </c>
      <c r="M496" s="15">
        <f t="shared" ca="1" si="111"/>
        <v>-8.1044695745826609E-2</v>
      </c>
      <c r="N496" s="15">
        <f t="shared" ca="1" si="112"/>
        <v>0.11039310716208939</v>
      </c>
      <c r="O496" s="15">
        <f t="shared" ca="1" si="113"/>
        <v>0.21997845988152934</v>
      </c>
      <c r="P496" s="15">
        <f t="shared" ca="1" si="114"/>
        <v>-0.20759289176090467</v>
      </c>
      <c r="Q496" s="15">
        <f t="shared" ca="1" si="115"/>
        <v>0.24232633279483037</v>
      </c>
      <c r="R496" s="15">
        <f t="shared" ca="1" si="116"/>
        <v>0.17097469036079699</v>
      </c>
      <c r="S496" s="15">
        <f t="shared" ca="1" si="117"/>
        <v>0.17097469036079699</v>
      </c>
      <c r="T496" s="15">
        <f t="shared" ca="1" si="118"/>
        <v>4.4695745826602046E-2</v>
      </c>
      <c r="U496" s="15">
        <f t="shared" ca="1" si="119"/>
        <v>0.12331717824448034</v>
      </c>
      <c r="V496" s="15">
        <f t="shared" ca="1" si="120"/>
        <v>0.20597738287560582</v>
      </c>
      <c r="W496" cm="1">
        <f t="array" aca="1" ref="W496" ca="1">MMULT(M496:V496,TRANSPOSE(ANALYSIS!$C$4:$L$4))</f>
        <v>4.4159403048396623E-3</v>
      </c>
      <c r="X496" s="21" cm="1">
        <f t="array" aca="1" ref="X496" ca="1">SQRT(MMULT(GRAPH!M496:V496,MMULT(ANALYSIS!$C$11:$L$20,TRANSPOSE(GRAPH!M496:V496))))</f>
        <v>1.3515050040098639E-2</v>
      </c>
      <c r="Y496" s="21">
        <f t="shared" ca="1" si="109"/>
        <v>4.4159403048396623E-3</v>
      </c>
    </row>
    <row r="497" spans="1:25" x14ac:dyDescent="0.2">
      <c r="A497" s="18">
        <f t="shared" ca="1" si="110"/>
        <v>440</v>
      </c>
      <c r="B497" s="15">
        <f t="shared" ca="1" si="121"/>
        <v>-33</v>
      </c>
      <c r="C497" s="15">
        <f t="shared" ca="1" si="122"/>
        <v>-311</v>
      </c>
      <c r="D497" s="15">
        <f t="shared" ca="1" si="122"/>
        <v>-61</v>
      </c>
      <c r="E497" s="15">
        <f t="shared" ca="1" si="122"/>
        <v>924</v>
      </c>
      <c r="F497" s="15">
        <f t="shared" ca="1" si="122"/>
        <v>-759</v>
      </c>
      <c r="G497" s="15">
        <f t="shared" ca="1" si="122"/>
        <v>-799</v>
      </c>
      <c r="H497" s="15">
        <f t="shared" ca="1" si="122"/>
        <v>-497</v>
      </c>
      <c r="I497" s="15">
        <f t="shared" ca="1" si="122"/>
        <v>771</v>
      </c>
      <c r="J497" s="15">
        <f t="shared" ca="1" si="122"/>
        <v>995</v>
      </c>
      <c r="K497" s="15">
        <f t="shared" ca="1" si="122"/>
        <v>210</v>
      </c>
      <c r="L497" s="18">
        <v>489</v>
      </c>
      <c r="M497" s="15">
        <f t="shared" ca="1" si="111"/>
        <v>-7.4999999999999997E-2</v>
      </c>
      <c r="N497" s="15">
        <f t="shared" ca="1" si="112"/>
        <v>-0.70681818181818179</v>
      </c>
      <c r="O497" s="15">
        <f t="shared" ca="1" si="113"/>
        <v>-0.13863636363636364</v>
      </c>
      <c r="P497" s="15">
        <f t="shared" ca="1" si="114"/>
        <v>2.1</v>
      </c>
      <c r="Q497" s="15">
        <f t="shared" ca="1" si="115"/>
        <v>-1.7250000000000001</v>
      </c>
      <c r="R497" s="15">
        <f t="shared" ca="1" si="116"/>
        <v>-1.8159090909090909</v>
      </c>
      <c r="S497" s="15">
        <f t="shared" ca="1" si="117"/>
        <v>-1.1295454545454546</v>
      </c>
      <c r="T497" s="15">
        <f t="shared" ca="1" si="118"/>
        <v>1.7522727272727272</v>
      </c>
      <c r="U497" s="15">
        <f t="shared" ca="1" si="119"/>
        <v>2.2613636363636362</v>
      </c>
      <c r="V497" s="15">
        <f t="shared" ca="1" si="120"/>
        <v>0.47727272727272729</v>
      </c>
      <c r="W497" cm="1">
        <f t="array" aca="1" ref="W497" ca="1">MMULT(M497:V497,TRANSPOSE(ANALYSIS!$C$4:$L$4))</f>
        <v>-4.5083776976801628E-3</v>
      </c>
      <c r="X497" s="21" cm="1">
        <f t="array" aca="1" ref="X497" ca="1">SQRT(MMULT(GRAPH!M497:V497,MMULT(ANALYSIS!$C$11:$L$20,TRANSPOSE(GRAPH!M497:V497))))</f>
        <v>7.2201075345111165E-2</v>
      </c>
      <c r="Y497" s="21">
        <f t="shared" ca="1" si="109"/>
        <v>-4.5083776976801628E-3</v>
      </c>
    </row>
    <row r="498" spans="1:25" x14ac:dyDescent="0.2">
      <c r="A498" s="18">
        <f t="shared" ca="1" si="110"/>
        <v>1668</v>
      </c>
      <c r="B498" s="15">
        <f t="shared" ca="1" si="121"/>
        <v>99</v>
      </c>
      <c r="C498" s="15">
        <f t="shared" ca="1" si="122"/>
        <v>646</v>
      </c>
      <c r="D498" s="15">
        <f t="shared" ca="1" si="122"/>
        <v>-193</v>
      </c>
      <c r="E498" s="15">
        <f t="shared" ca="1" si="122"/>
        <v>-442</v>
      </c>
      <c r="F498" s="15">
        <f t="shared" ca="1" si="122"/>
        <v>677</v>
      </c>
      <c r="G498" s="15">
        <f t="shared" ca="1" si="122"/>
        <v>71</v>
      </c>
      <c r="H498" s="15">
        <f t="shared" ca="1" si="122"/>
        <v>490</v>
      </c>
      <c r="I498" s="15">
        <f t="shared" ca="1" si="122"/>
        <v>441</v>
      </c>
      <c r="J498" s="15">
        <f t="shared" ca="1" si="122"/>
        <v>-645</v>
      </c>
      <c r="K498" s="15">
        <f t="shared" ca="1" si="122"/>
        <v>524</v>
      </c>
      <c r="L498" s="18">
        <v>490</v>
      </c>
      <c r="M498" s="15">
        <f t="shared" ca="1" si="111"/>
        <v>5.935251798561151E-2</v>
      </c>
      <c r="N498" s="15">
        <f t="shared" ca="1" si="112"/>
        <v>0.38729016786570741</v>
      </c>
      <c r="O498" s="15">
        <f t="shared" ca="1" si="113"/>
        <v>-0.1157074340527578</v>
      </c>
      <c r="P498" s="15">
        <f t="shared" ca="1" si="114"/>
        <v>-0.26498800959232616</v>
      </c>
      <c r="Q498" s="15">
        <f t="shared" ca="1" si="115"/>
        <v>0.40587529976019182</v>
      </c>
      <c r="R498" s="15">
        <f t="shared" ca="1" si="116"/>
        <v>4.2565947242206234E-2</v>
      </c>
      <c r="S498" s="15">
        <f t="shared" ca="1" si="117"/>
        <v>0.29376498800959233</v>
      </c>
      <c r="T498" s="15">
        <f t="shared" ca="1" si="118"/>
        <v>0.26438848920863312</v>
      </c>
      <c r="U498" s="15">
        <f t="shared" ca="1" si="119"/>
        <v>-0.38669064748201437</v>
      </c>
      <c r="V498" s="15">
        <f t="shared" ca="1" si="120"/>
        <v>0.31414868105515587</v>
      </c>
      <c r="W498" cm="1">
        <f t="array" aca="1" ref="W498" ca="1">MMULT(M498:V498,TRANSPOSE(ANALYSIS!$C$4:$L$4))</f>
        <v>7.8283859947810598E-3</v>
      </c>
      <c r="X498" s="21" cm="1">
        <f t="array" aca="1" ref="X498" ca="1">SQRT(MMULT(GRAPH!M498:V498,MMULT(ANALYSIS!$C$11:$L$20,TRANSPOSE(GRAPH!M498:V498))))</f>
        <v>2.3781639768393922E-2</v>
      </c>
      <c r="Y498" s="21">
        <f t="shared" ca="1" si="109"/>
        <v>7.8283859947810598E-3</v>
      </c>
    </row>
    <row r="499" spans="1:25" x14ac:dyDescent="0.2">
      <c r="A499" s="18">
        <f t="shared" ca="1" si="110"/>
        <v>-223</v>
      </c>
      <c r="B499" s="15">
        <f t="shared" ca="1" si="121"/>
        <v>876</v>
      </c>
      <c r="C499" s="15">
        <f t="shared" ca="1" si="122"/>
        <v>-310</v>
      </c>
      <c r="D499" s="15">
        <f t="shared" ca="1" si="122"/>
        <v>-130</v>
      </c>
      <c r="E499" s="15">
        <f t="shared" ca="1" si="122"/>
        <v>-708</v>
      </c>
      <c r="F499" s="15">
        <f t="shared" ca="1" si="122"/>
        <v>-401</v>
      </c>
      <c r="G499" s="15">
        <f t="shared" ref="C499:K527" ca="1" si="123">RANDBETWEEN(-1000,1000)</f>
        <v>574</v>
      </c>
      <c r="H499" s="15">
        <f t="shared" ca="1" si="123"/>
        <v>666</v>
      </c>
      <c r="I499" s="15">
        <f t="shared" ca="1" si="123"/>
        <v>-661</v>
      </c>
      <c r="J499" s="15">
        <f t="shared" ca="1" si="123"/>
        <v>-473</v>
      </c>
      <c r="K499" s="15">
        <f t="shared" ca="1" si="123"/>
        <v>344</v>
      </c>
      <c r="L499" s="18">
        <v>491</v>
      </c>
      <c r="M499" s="15">
        <f t="shared" ca="1" si="111"/>
        <v>-3.928251121076233</v>
      </c>
      <c r="N499" s="15">
        <f t="shared" ca="1" si="112"/>
        <v>1.3901345291479821</v>
      </c>
      <c r="O499" s="15">
        <f t="shared" ca="1" si="113"/>
        <v>0.5829596412556054</v>
      </c>
      <c r="P499" s="15">
        <f t="shared" ca="1" si="114"/>
        <v>3.1748878923766815</v>
      </c>
      <c r="Q499" s="15">
        <f t="shared" ca="1" si="115"/>
        <v>1.7982062780269059</v>
      </c>
      <c r="R499" s="15">
        <f t="shared" ca="1" si="116"/>
        <v>-2.5739910313901344</v>
      </c>
      <c r="S499" s="15">
        <f t="shared" ca="1" si="117"/>
        <v>-2.9865470852017939</v>
      </c>
      <c r="T499" s="15">
        <f t="shared" ca="1" si="118"/>
        <v>2.9641255605381165</v>
      </c>
      <c r="U499" s="15">
        <f t="shared" ca="1" si="119"/>
        <v>2.1210762331838566</v>
      </c>
      <c r="V499" s="15">
        <f t="shared" ca="1" si="120"/>
        <v>-1.5426008968609866</v>
      </c>
      <c r="W499" cm="1">
        <f t="array" aca="1" ref="W499" ca="1">MMULT(M499:V499,TRANSPOSE(ANALYSIS!$C$4:$L$4))</f>
        <v>6.1824907211274933E-4</v>
      </c>
      <c r="X499" s="21" cm="1">
        <f t="array" aca="1" ref="X499" ca="1">SQRT(MMULT(GRAPH!M499:V499,MMULT(ANALYSIS!$C$11:$L$20,TRANSPOSE(GRAPH!M499:V499))))</f>
        <v>0.1587767693124815</v>
      </c>
      <c r="Y499" s="21">
        <f t="shared" ca="1" si="109"/>
        <v>6.1824907211274933E-4</v>
      </c>
    </row>
    <row r="500" spans="1:25" x14ac:dyDescent="0.2">
      <c r="A500" s="18">
        <f t="shared" ca="1" si="110"/>
        <v>-87</v>
      </c>
      <c r="B500" s="15">
        <f t="shared" ca="1" si="121"/>
        <v>-348</v>
      </c>
      <c r="C500" s="15">
        <f t="shared" ca="1" si="123"/>
        <v>956</v>
      </c>
      <c r="D500" s="15">
        <f t="shared" ca="1" si="123"/>
        <v>112</v>
      </c>
      <c r="E500" s="15">
        <f t="shared" ca="1" si="123"/>
        <v>853</v>
      </c>
      <c r="F500" s="15">
        <f t="shared" ca="1" si="123"/>
        <v>-869</v>
      </c>
      <c r="G500" s="15">
        <f t="shared" ca="1" si="123"/>
        <v>-534</v>
      </c>
      <c r="H500" s="15">
        <f t="shared" ca="1" si="123"/>
        <v>177</v>
      </c>
      <c r="I500" s="15">
        <f t="shared" ca="1" si="123"/>
        <v>-144</v>
      </c>
      <c r="J500" s="15">
        <f t="shared" ca="1" si="123"/>
        <v>163</v>
      </c>
      <c r="K500" s="15">
        <f t="shared" ca="1" si="123"/>
        <v>-453</v>
      </c>
      <c r="L500" s="18">
        <v>492</v>
      </c>
      <c r="M500" s="15">
        <f t="shared" ca="1" si="111"/>
        <v>4</v>
      </c>
      <c r="N500" s="15">
        <f t="shared" ca="1" si="112"/>
        <v>-10.988505747126437</v>
      </c>
      <c r="O500" s="15">
        <f t="shared" ca="1" si="113"/>
        <v>-1.2873563218390804</v>
      </c>
      <c r="P500" s="15">
        <f t="shared" ca="1" si="114"/>
        <v>-9.8045977011494259</v>
      </c>
      <c r="Q500" s="15">
        <f t="shared" ca="1" si="115"/>
        <v>9.9885057471264371</v>
      </c>
      <c r="R500" s="15">
        <f t="shared" ca="1" si="116"/>
        <v>6.1379310344827589</v>
      </c>
      <c r="S500" s="15">
        <f t="shared" ca="1" si="117"/>
        <v>-2.0344827586206895</v>
      </c>
      <c r="T500" s="15">
        <f t="shared" ca="1" si="118"/>
        <v>1.6551724137931034</v>
      </c>
      <c r="U500" s="15">
        <f t="shared" ca="1" si="119"/>
        <v>-1.8735632183908046</v>
      </c>
      <c r="V500" s="15">
        <f t="shared" ca="1" si="120"/>
        <v>5.2068965517241379</v>
      </c>
      <c r="W500" cm="1">
        <f t="array" aca="1" ref="W500" ca="1">MMULT(M500:V500,TRANSPOSE(ANALYSIS!$C$4:$L$4))</f>
        <v>-5.8543992748712595E-2</v>
      </c>
      <c r="X500" s="21" cm="1">
        <f t="array" aca="1" ref="X500" ca="1">SQRT(MMULT(GRAPH!M500:V500,MMULT(ANALYSIS!$C$11:$L$20,TRANSPOSE(GRAPH!M500:V500))))</f>
        <v>0.41909587315833463</v>
      </c>
      <c r="Y500" s="21">
        <f t="shared" ca="1" si="109"/>
        <v>-5.8543992748712595E-2</v>
      </c>
    </row>
    <row r="501" spans="1:25" x14ac:dyDescent="0.2">
      <c r="A501" s="18">
        <f t="shared" ca="1" si="110"/>
        <v>3520</v>
      </c>
      <c r="B501" s="15">
        <f t="shared" ca="1" si="121"/>
        <v>947</v>
      </c>
      <c r="C501" s="15">
        <f t="shared" ca="1" si="123"/>
        <v>676</v>
      </c>
      <c r="D501" s="15">
        <f t="shared" ca="1" si="123"/>
        <v>-688</v>
      </c>
      <c r="E501" s="15">
        <f t="shared" ca="1" si="123"/>
        <v>669</v>
      </c>
      <c r="F501" s="15">
        <f t="shared" ca="1" si="123"/>
        <v>-99</v>
      </c>
      <c r="G501" s="15">
        <f t="shared" ca="1" si="123"/>
        <v>102</v>
      </c>
      <c r="H501" s="15">
        <f t="shared" ca="1" si="123"/>
        <v>76</v>
      </c>
      <c r="I501" s="15">
        <f t="shared" ca="1" si="123"/>
        <v>675</v>
      </c>
      <c r="J501" s="15">
        <f t="shared" ca="1" si="123"/>
        <v>541</v>
      </c>
      <c r="K501" s="15">
        <f t="shared" ca="1" si="123"/>
        <v>621</v>
      </c>
      <c r="L501" s="18">
        <v>493</v>
      </c>
      <c r="M501" s="15">
        <f t="shared" ca="1" si="111"/>
        <v>0.26903409090909092</v>
      </c>
      <c r="N501" s="15">
        <f t="shared" ca="1" si="112"/>
        <v>0.19204545454545455</v>
      </c>
      <c r="O501" s="15">
        <f t="shared" ca="1" si="113"/>
        <v>-0.19545454545454546</v>
      </c>
      <c r="P501" s="15">
        <f t="shared" ca="1" si="114"/>
        <v>0.19005681818181819</v>
      </c>
      <c r="Q501" s="15">
        <f t="shared" ca="1" si="115"/>
        <v>-2.8125000000000001E-2</v>
      </c>
      <c r="R501" s="15">
        <f t="shared" ca="1" si="116"/>
        <v>2.8977272727272727E-2</v>
      </c>
      <c r="S501" s="15">
        <f t="shared" ca="1" si="117"/>
        <v>2.1590909090909091E-2</v>
      </c>
      <c r="T501" s="15">
        <f t="shared" ca="1" si="118"/>
        <v>0.19176136363636365</v>
      </c>
      <c r="U501" s="15">
        <f t="shared" ca="1" si="119"/>
        <v>0.15369318181818181</v>
      </c>
      <c r="V501" s="15">
        <f t="shared" ca="1" si="120"/>
        <v>0.17642045454545455</v>
      </c>
      <c r="W501" cm="1">
        <f t="array" aca="1" ref="W501" ca="1">MMULT(M501:V501,TRANSPOSE(ANALYSIS!$C$4:$L$4))</f>
        <v>3.0924125913381079E-3</v>
      </c>
      <c r="X501" s="21" cm="1">
        <f t="array" aca="1" ref="X501" ca="1">SQRT(MMULT(GRAPH!M501:V501,MMULT(ANALYSIS!$C$11:$L$20,TRANSPOSE(GRAPH!M501:V501))))</f>
        <v>1.5657173552804399E-2</v>
      </c>
      <c r="Y501" s="21">
        <f t="shared" ca="1" si="109"/>
        <v>3.0924125913381079E-3</v>
      </c>
    </row>
    <row r="502" spans="1:25" x14ac:dyDescent="0.2">
      <c r="A502" s="18">
        <f t="shared" ca="1" si="110"/>
        <v>-719</v>
      </c>
      <c r="B502" s="15">
        <f t="shared" ca="1" si="121"/>
        <v>-767</v>
      </c>
      <c r="C502" s="15">
        <f t="shared" ca="1" si="123"/>
        <v>290</v>
      </c>
      <c r="D502" s="15">
        <f t="shared" ca="1" si="123"/>
        <v>-258</v>
      </c>
      <c r="E502" s="15">
        <f t="shared" ca="1" si="123"/>
        <v>-153</v>
      </c>
      <c r="F502" s="15">
        <f t="shared" ca="1" si="123"/>
        <v>15</v>
      </c>
      <c r="G502" s="15">
        <f t="shared" ca="1" si="123"/>
        <v>-553</v>
      </c>
      <c r="H502" s="15">
        <f t="shared" ca="1" si="123"/>
        <v>411</v>
      </c>
      <c r="I502" s="15">
        <f t="shared" ca="1" si="123"/>
        <v>-174</v>
      </c>
      <c r="J502" s="15">
        <f t="shared" ca="1" si="123"/>
        <v>811</v>
      </c>
      <c r="K502" s="15">
        <f t="shared" ca="1" si="123"/>
        <v>-341</v>
      </c>
      <c r="L502" s="18">
        <v>494</v>
      </c>
      <c r="M502" s="15">
        <f t="shared" ca="1" si="111"/>
        <v>1.066759388038943</v>
      </c>
      <c r="N502" s="15">
        <f t="shared" ca="1" si="112"/>
        <v>-0.40333796940194716</v>
      </c>
      <c r="O502" s="15">
        <f t="shared" ca="1" si="113"/>
        <v>0.35883171070931852</v>
      </c>
      <c r="P502" s="15">
        <f t="shared" ca="1" si="114"/>
        <v>0.21279554937413073</v>
      </c>
      <c r="Q502" s="15">
        <f t="shared" ca="1" si="115"/>
        <v>-2.0862308762169681E-2</v>
      </c>
      <c r="R502" s="15">
        <f t="shared" ca="1" si="116"/>
        <v>0.76912378303198892</v>
      </c>
      <c r="S502" s="15">
        <f t="shared" ca="1" si="117"/>
        <v>-0.57162726008344922</v>
      </c>
      <c r="T502" s="15">
        <f t="shared" ca="1" si="118"/>
        <v>0.24200278164116829</v>
      </c>
      <c r="U502" s="15">
        <f t="shared" ca="1" si="119"/>
        <v>-1.1279554937413074</v>
      </c>
      <c r="V502" s="15">
        <f t="shared" ca="1" si="120"/>
        <v>0.47426981919332406</v>
      </c>
      <c r="W502" cm="1">
        <f t="array" aca="1" ref="W502" ca="1">MMULT(M502:V502,TRANSPOSE(ANALYSIS!$C$4:$L$4))</f>
        <v>-1.8503033398596823E-3</v>
      </c>
      <c r="X502" s="21" cm="1">
        <f t="array" aca="1" ref="X502" ca="1">SQRT(MMULT(GRAPH!M502:V502,MMULT(ANALYSIS!$C$11:$L$20,TRANSPOSE(GRAPH!M502:V502))))</f>
        <v>3.0299887851097534E-2</v>
      </c>
      <c r="Y502" s="21">
        <f t="shared" ca="1" si="109"/>
        <v>-1.8503033398596823E-3</v>
      </c>
    </row>
    <row r="503" spans="1:25" x14ac:dyDescent="0.2">
      <c r="A503" s="18">
        <f t="shared" ca="1" si="110"/>
        <v>2614</v>
      </c>
      <c r="B503" s="15">
        <f t="shared" ca="1" si="121"/>
        <v>326</v>
      </c>
      <c r="C503" s="15">
        <f t="shared" ca="1" si="123"/>
        <v>964</v>
      </c>
      <c r="D503" s="15">
        <f t="shared" ca="1" si="123"/>
        <v>676</v>
      </c>
      <c r="E503" s="15">
        <f t="shared" ca="1" si="123"/>
        <v>-123</v>
      </c>
      <c r="F503" s="15">
        <f t="shared" ca="1" si="123"/>
        <v>360</v>
      </c>
      <c r="G503" s="15">
        <f t="shared" ca="1" si="123"/>
        <v>-248</v>
      </c>
      <c r="H503" s="15">
        <f t="shared" ca="1" si="123"/>
        <v>799</v>
      </c>
      <c r="I503" s="15">
        <f t="shared" ca="1" si="123"/>
        <v>-746</v>
      </c>
      <c r="J503" s="15">
        <f t="shared" ca="1" si="123"/>
        <v>559</v>
      </c>
      <c r="K503" s="15">
        <f t="shared" ca="1" si="123"/>
        <v>47</v>
      </c>
      <c r="L503" s="18">
        <v>495</v>
      </c>
      <c r="M503" s="15">
        <f t="shared" ca="1" si="111"/>
        <v>0.12471308339709258</v>
      </c>
      <c r="N503" s="15">
        <f t="shared" ca="1" si="112"/>
        <v>0.36878347360367253</v>
      </c>
      <c r="O503" s="15">
        <f t="shared" ca="1" si="113"/>
        <v>0.25860749808722266</v>
      </c>
      <c r="P503" s="15">
        <f t="shared" ca="1" si="114"/>
        <v>-4.7054322876817135E-2</v>
      </c>
      <c r="Q503" s="15">
        <f t="shared" ca="1" si="115"/>
        <v>0.13771996939556236</v>
      </c>
      <c r="R503" s="15">
        <f t="shared" ca="1" si="116"/>
        <v>-9.4873756694720729E-2</v>
      </c>
      <c r="S503" s="15">
        <f t="shared" ca="1" si="117"/>
        <v>0.30566182096403977</v>
      </c>
      <c r="T503" s="15">
        <f t="shared" ca="1" si="118"/>
        <v>-0.28538638102524866</v>
      </c>
      <c r="U503" s="15">
        <f t="shared" ca="1" si="119"/>
        <v>0.21384850803366487</v>
      </c>
      <c r="V503" s="15">
        <f t="shared" ca="1" si="120"/>
        <v>1.7980107115531753E-2</v>
      </c>
      <c r="W503" cm="1">
        <f t="array" aca="1" ref="W503" ca="1">MMULT(M503:V503,TRANSPOSE(ANALYSIS!$C$4:$L$4))</f>
        <v>4.8618357562474823E-3</v>
      </c>
      <c r="X503" s="21" cm="1">
        <f t="array" aca="1" ref="X503" ca="1">SQRT(MMULT(GRAPH!M503:V503,MMULT(ANALYSIS!$C$11:$L$20,TRANSPOSE(GRAPH!M503:V503))))</f>
        <v>1.6845576512128025E-2</v>
      </c>
      <c r="Y503" s="21">
        <f t="shared" ca="1" si="109"/>
        <v>4.8618357562474823E-3</v>
      </c>
    </row>
    <row r="504" spans="1:25" x14ac:dyDescent="0.2">
      <c r="A504" s="18">
        <f t="shared" ca="1" si="110"/>
        <v>-292</v>
      </c>
      <c r="B504" s="15">
        <f t="shared" ca="1" si="121"/>
        <v>-31</v>
      </c>
      <c r="C504" s="15">
        <f t="shared" ca="1" si="123"/>
        <v>888</v>
      </c>
      <c r="D504" s="15">
        <f t="shared" ca="1" si="123"/>
        <v>-167</v>
      </c>
      <c r="E504" s="15">
        <f t="shared" ca="1" si="123"/>
        <v>854</v>
      </c>
      <c r="F504" s="15">
        <f t="shared" ca="1" si="123"/>
        <v>202</v>
      </c>
      <c r="G504" s="15">
        <f t="shared" ca="1" si="123"/>
        <v>-975</v>
      </c>
      <c r="H504" s="15">
        <f t="shared" ca="1" si="123"/>
        <v>-307</v>
      </c>
      <c r="I504" s="15">
        <f t="shared" ca="1" si="123"/>
        <v>-492</v>
      </c>
      <c r="J504" s="15">
        <f t="shared" ca="1" si="123"/>
        <v>-76</v>
      </c>
      <c r="K504" s="15">
        <f t="shared" ca="1" si="123"/>
        <v>-188</v>
      </c>
      <c r="L504" s="18">
        <v>496</v>
      </c>
      <c r="M504" s="15">
        <f t="shared" ca="1" si="111"/>
        <v>0.10616438356164383</v>
      </c>
      <c r="N504" s="15">
        <f t="shared" ca="1" si="112"/>
        <v>-3.0410958904109591</v>
      </c>
      <c r="O504" s="15">
        <f t="shared" ca="1" si="113"/>
        <v>0.57191780821917804</v>
      </c>
      <c r="P504" s="15">
        <f t="shared" ca="1" si="114"/>
        <v>-2.9246575342465753</v>
      </c>
      <c r="Q504" s="15">
        <f t="shared" ca="1" si="115"/>
        <v>-0.69178082191780821</v>
      </c>
      <c r="R504" s="15">
        <f t="shared" ca="1" si="116"/>
        <v>3.3390410958904111</v>
      </c>
      <c r="S504" s="15">
        <f t="shared" ca="1" si="117"/>
        <v>1.0513698630136987</v>
      </c>
      <c r="T504" s="15">
        <f t="shared" ca="1" si="118"/>
        <v>1.6849315068493151</v>
      </c>
      <c r="U504" s="15">
        <f t="shared" ca="1" si="119"/>
        <v>0.26027397260273971</v>
      </c>
      <c r="V504" s="15">
        <f t="shared" ca="1" si="120"/>
        <v>0.64383561643835618</v>
      </c>
      <c r="W504" cm="1">
        <f t="array" aca="1" ref="W504" ca="1">MMULT(M504:V504,TRANSPOSE(ANALYSIS!$C$4:$L$4))</f>
        <v>-4.652196582111098E-3</v>
      </c>
      <c r="X504" s="21" cm="1">
        <f t="array" aca="1" ref="X504" ca="1">SQRT(MMULT(GRAPH!M504:V504,MMULT(ANALYSIS!$C$11:$L$20,TRANSPOSE(GRAPH!M504:V504))))</f>
        <v>0.13164829020456503</v>
      </c>
      <c r="Y504" s="21">
        <f t="shared" ca="1" si="109"/>
        <v>-4.652196582111098E-3</v>
      </c>
    </row>
    <row r="505" spans="1:25" x14ac:dyDescent="0.2">
      <c r="A505" s="18">
        <f t="shared" ca="1" si="110"/>
        <v>971</v>
      </c>
      <c r="B505" s="15">
        <f t="shared" ca="1" si="121"/>
        <v>328</v>
      </c>
      <c r="C505" s="15">
        <f t="shared" ca="1" si="123"/>
        <v>41</v>
      </c>
      <c r="D505" s="15">
        <f t="shared" ca="1" si="123"/>
        <v>-210</v>
      </c>
      <c r="E505" s="15">
        <f t="shared" ca="1" si="123"/>
        <v>521</v>
      </c>
      <c r="F505" s="15">
        <f t="shared" ca="1" si="123"/>
        <v>844</v>
      </c>
      <c r="G505" s="15">
        <f t="shared" ca="1" si="123"/>
        <v>-13</v>
      </c>
      <c r="H505" s="15">
        <f t="shared" ca="1" si="123"/>
        <v>556</v>
      </c>
      <c r="I505" s="15">
        <f t="shared" ca="1" si="123"/>
        <v>-962</v>
      </c>
      <c r="J505" s="15">
        <f t="shared" ca="1" si="123"/>
        <v>107</v>
      </c>
      <c r="K505" s="15">
        <f t="shared" ca="1" si="123"/>
        <v>-241</v>
      </c>
      <c r="L505" s="18">
        <v>497</v>
      </c>
      <c r="M505" s="15">
        <f t="shared" ca="1" si="111"/>
        <v>0.33779608650875387</v>
      </c>
      <c r="N505" s="15">
        <f t="shared" ca="1" si="112"/>
        <v>4.2224510813594233E-2</v>
      </c>
      <c r="O505" s="15">
        <f t="shared" ca="1" si="113"/>
        <v>-0.21627188465499486</v>
      </c>
      <c r="P505" s="15">
        <f t="shared" ca="1" si="114"/>
        <v>0.53656024716786821</v>
      </c>
      <c r="Q505" s="15">
        <f t="shared" ca="1" si="115"/>
        <v>0.86920700308959831</v>
      </c>
      <c r="R505" s="15">
        <f t="shared" ca="1" si="116"/>
        <v>-1.3388259526261586E-2</v>
      </c>
      <c r="S505" s="15">
        <f t="shared" ca="1" si="117"/>
        <v>0.57260556127703399</v>
      </c>
      <c r="T505" s="15">
        <f t="shared" ca="1" si="118"/>
        <v>-0.99073120494335731</v>
      </c>
      <c r="U505" s="15">
        <f t="shared" ca="1" si="119"/>
        <v>0.1101956745623069</v>
      </c>
      <c r="V505" s="15">
        <f t="shared" ca="1" si="120"/>
        <v>-0.2481977342945417</v>
      </c>
      <c r="W505" cm="1">
        <f t="array" aca="1" ref="W505" ca="1">MMULT(M505:V505,TRANSPOSE(ANALYSIS!$C$4:$L$4))</f>
        <v>5.1583771616198247E-4</v>
      </c>
      <c r="X505" s="21" cm="1">
        <f t="array" aca="1" ref="X505" ca="1">SQRT(MMULT(GRAPH!M505:V505,MMULT(ANALYSIS!$C$11:$L$20,TRANSPOSE(GRAPH!M505:V505))))</f>
        <v>2.9364771520189049E-2</v>
      </c>
      <c r="Y505" s="21">
        <f t="shared" ca="1" si="109"/>
        <v>5.1583771616198247E-4</v>
      </c>
    </row>
    <row r="506" spans="1:25" x14ac:dyDescent="0.2">
      <c r="A506" s="18">
        <f t="shared" ca="1" si="110"/>
        <v>-1732</v>
      </c>
      <c r="B506" s="15">
        <f t="shared" ca="1" si="121"/>
        <v>325</v>
      </c>
      <c r="C506" s="15">
        <f t="shared" ca="1" si="123"/>
        <v>335</v>
      </c>
      <c r="D506" s="15">
        <f t="shared" ca="1" si="123"/>
        <v>-529</v>
      </c>
      <c r="E506" s="15">
        <f t="shared" ca="1" si="123"/>
        <v>-341</v>
      </c>
      <c r="F506" s="15">
        <f t="shared" ca="1" si="123"/>
        <v>-919</v>
      </c>
      <c r="G506" s="15">
        <f t="shared" ca="1" si="123"/>
        <v>-518</v>
      </c>
      <c r="H506" s="15">
        <f t="shared" ca="1" si="123"/>
        <v>455</v>
      </c>
      <c r="I506" s="15">
        <f t="shared" ca="1" si="123"/>
        <v>960</v>
      </c>
      <c r="J506" s="15">
        <f t="shared" ca="1" si="123"/>
        <v>-927</v>
      </c>
      <c r="K506" s="15">
        <f t="shared" ca="1" si="123"/>
        <v>-573</v>
      </c>
      <c r="L506" s="18">
        <v>498</v>
      </c>
      <c r="M506" s="15">
        <f t="shared" ca="1" si="111"/>
        <v>-0.18764434180138567</v>
      </c>
      <c r="N506" s="15">
        <f t="shared" ca="1" si="112"/>
        <v>-0.19341801385681293</v>
      </c>
      <c r="O506" s="15">
        <f t="shared" ca="1" si="113"/>
        <v>0.30542725173210161</v>
      </c>
      <c r="P506" s="15">
        <f t="shared" ca="1" si="114"/>
        <v>0.19688221709006928</v>
      </c>
      <c r="Q506" s="15">
        <f t="shared" ca="1" si="115"/>
        <v>0.53060046189376442</v>
      </c>
      <c r="R506" s="15">
        <f t="shared" ca="1" si="116"/>
        <v>0.29907621247113164</v>
      </c>
      <c r="S506" s="15">
        <f t="shared" ca="1" si="117"/>
        <v>-0.26270207852193994</v>
      </c>
      <c r="T506" s="15">
        <f t="shared" ca="1" si="118"/>
        <v>-0.55427251732101612</v>
      </c>
      <c r="U506" s="15">
        <f t="shared" ca="1" si="119"/>
        <v>0.53521939953810627</v>
      </c>
      <c r="V506" s="15">
        <f t="shared" ca="1" si="120"/>
        <v>0.33083140877598155</v>
      </c>
      <c r="W506" cm="1">
        <f t="array" aca="1" ref="W506" ca="1">MMULT(M506:V506,TRANSPOSE(ANALYSIS!$C$4:$L$4))</f>
        <v>-1.4702701619308518E-3</v>
      </c>
      <c r="X506" s="21" cm="1">
        <f t="array" aca="1" ref="X506" ca="1">SQRT(MMULT(GRAPH!M506:V506,MMULT(ANALYSIS!$C$11:$L$20,TRANSPOSE(GRAPH!M506:V506))))</f>
        <v>2.5562165729569368E-2</v>
      </c>
      <c r="Y506" s="21">
        <f t="shared" ca="1" si="109"/>
        <v>-1.4702701619308518E-3</v>
      </c>
    </row>
    <row r="507" spans="1:25" x14ac:dyDescent="0.2">
      <c r="A507" s="18">
        <f t="shared" ca="1" si="110"/>
        <v>-1485</v>
      </c>
      <c r="B507" s="15">
        <f t="shared" ca="1" si="121"/>
        <v>733</v>
      </c>
      <c r="C507" s="15">
        <f t="shared" ca="1" si="123"/>
        <v>-621</v>
      </c>
      <c r="D507" s="15">
        <f t="shared" ca="1" si="123"/>
        <v>63</v>
      </c>
      <c r="E507" s="15">
        <f t="shared" ca="1" si="123"/>
        <v>-276</v>
      </c>
      <c r="F507" s="15">
        <f t="shared" ca="1" si="123"/>
        <v>-844</v>
      </c>
      <c r="G507" s="15">
        <f t="shared" ca="1" si="123"/>
        <v>552</v>
      </c>
      <c r="H507" s="15">
        <f t="shared" ca="1" si="123"/>
        <v>-598</v>
      </c>
      <c r="I507" s="15">
        <f t="shared" ca="1" si="123"/>
        <v>-123</v>
      </c>
      <c r="J507" s="15">
        <f t="shared" ca="1" si="123"/>
        <v>-578</v>
      </c>
      <c r="K507" s="15">
        <f t="shared" ca="1" si="123"/>
        <v>207</v>
      </c>
      <c r="L507" s="18">
        <v>499</v>
      </c>
      <c r="M507" s="15">
        <f t="shared" ca="1" si="111"/>
        <v>-0.4936026936026936</v>
      </c>
      <c r="N507" s="15">
        <f t="shared" ca="1" si="112"/>
        <v>0.41818181818181815</v>
      </c>
      <c r="O507" s="15">
        <f t="shared" ca="1" si="113"/>
        <v>-4.2424242424242427E-2</v>
      </c>
      <c r="P507" s="15">
        <f t="shared" ca="1" si="114"/>
        <v>0.18585858585858586</v>
      </c>
      <c r="Q507" s="15">
        <f t="shared" ca="1" si="115"/>
        <v>0.56835016835016838</v>
      </c>
      <c r="R507" s="15">
        <f t="shared" ca="1" si="116"/>
        <v>-0.37171717171717172</v>
      </c>
      <c r="S507" s="15">
        <f t="shared" ca="1" si="117"/>
        <v>0.40269360269360271</v>
      </c>
      <c r="T507" s="15">
        <f t="shared" ca="1" si="118"/>
        <v>8.2828282828282834E-2</v>
      </c>
      <c r="U507" s="15">
        <f t="shared" ca="1" si="119"/>
        <v>0.38922558922558925</v>
      </c>
      <c r="V507" s="15">
        <f t="shared" ca="1" si="120"/>
        <v>-0.1393939393939394</v>
      </c>
      <c r="W507" cm="1">
        <f t="array" aca="1" ref="W507" ca="1">MMULT(M507:V507,TRANSPOSE(ANALYSIS!$C$4:$L$4))</f>
        <v>6.6471584712775728E-3</v>
      </c>
      <c r="X507" s="21" cm="1">
        <f t="array" aca="1" ref="X507" ca="1">SQRT(MMULT(GRAPH!M507:V507,MMULT(ANALYSIS!$C$11:$L$20,TRANSPOSE(GRAPH!M507:V507))))</f>
        <v>2.2455126499807479E-2</v>
      </c>
      <c r="Y507" s="21">
        <f t="shared" ca="1" si="109"/>
        <v>6.6471584712775728E-3</v>
      </c>
    </row>
    <row r="508" spans="1:25" x14ac:dyDescent="0.2">
      <c r="A508" s="18">
        <f t="shared" ca="1" si="110"/>
        <v>689</v>
      </c>
      <c r="B508" s="15">
        <f t="shared" ca="1" si="121"/>
        <v>593</v>
      </c>
      <c r="C508" s="15">
        <f t="shared" ca="1" si="123"/>
        <v>620</v>
      </c>
      <c r="D508" s="15">
        <f t="shared" ca="1" si="123"/>
        <v>-459</v>
      </c>
      <c r="E508" s="15">
        <f t="shared" ca="1" si="123"/>
        <v>323</v>
      </c>
      <c r="F508" s="15">
        <f t="shared" ca="1" si="123"/>
        <v>184</v>
      </c>
      <c r="G508" s="15">
        <f t="shared" ca="1" si="123"/>
        <v>155</v>
      </c>
      <c r="H508" s="15">
        <f t="shared" ca="1" si="123"/>
        <v>-710</v>
      </c>
      <c r="I508" s="15">
        <f t="shared" ca="1" si="123"/>
        <v>608</v>
      </c>
      <c r="J508" s="15">
        <f t="shared" ca="1" si="123"/>
        <v>-611</v>
      </c>
      <c r="K508" s="15">
        <f t="shared" ca="1" si="123"/>
        <v>-14</v>
      </c>
      <c r="L508" s="18">
        <v>500</v>
      </c>
      <c r="M508" s="15">
        <f t="shared" ca="1" si="111"/>
        <v>0.86066763425253989</v>
      </c>
      <c r="N508" s="15">
        <f t="shared" ca="1" si="112"/>
        <v>0.89985486211901311</v>
      </c>
      <c r="O508" s="15">
        <f t="shared" ca="1" si="113"/>
        <v>-0.66618287373004359</v>
      </c>
      <c r="P508" s="15">
        <f t="shared" ca="1" si="114"/>
        <v>0.46879535558780844</v>
      </c>
      <c r="Q508" s="15">
        <f t="shared" ca="1" si="115"/>
        <v>0.26705370101596515</v>
      </c>
      <c r="R508" s="15">
        <f t="shared" ca="1" si="116"/>
        <v>0.22496371552975328</v>
      </c>
      <c r="S508" s="15">
        <f t="shared" ca="1" si="117"/>
        <v>-1.0304789550072568</v>
      </c>
      <c r="T508" s="15">
        <f t="shared" ca="1" si="118"/>
        <v>0.88243831640058057</v>
      </c>
      <c r="U508" s="15">
        <f t="shared" ca="1" si="119"/>
        <v>-0.8867924528301887</v>
      </c>
      <c r="V508" s="15">
        <f t="shared" ca="1" si="120"/>
        <v>-2.0319303338171262E-2</v>
      </c>
      <c r="W508" cm="1">
        <f t="array" aca="1" ref="W508" ca="1">MMULT(M508:V508,TRANSPOSE(ANALYSIS!$C$4:$L$4))</f>
        <v>1.7202338548689355E-3</v>
      </c>
      <c r="X508" s="21" cm="1">
        <f t="array" aca="1" ref="X508" ca="1">SQRT(MMULT(GRAPH!M508:V508,MMULT(ANALYSIS!$C$11:$L$20,TRANSPOSE(GRAPH!M508:V508))))</f>
        <v>4.745190182577462E-2</v>
      </c>
      <c r="Y508" s="21">
        <f t="shared" ca="1" si="109"/>
        <v>1.7202338548689355E-3</v>
      </c>
    </row>
    <row r="509" spans="1:25" x14ac:dyDescent="0.2">
      <c r="A509" s="18">
        <f t="shared" ca="1" si="110"/>
        <v>-10</v>
      </c>
      <c r="B509" s="15">
        <f t="shared" ca="1" si="121"/>
        <v>174</v>
      </c>
      <c r="C509" s="15">
        <f t="shared" ca="1" si="123"/>
        <v>292</v>
      </c>
      <c r="D509" s="15">
        <f t="shared" ca="1" si="123"/>
        <v>-34</v>
      </c>
      <c r="E509" s="15">
        <f t="shared" ca="1" si="123"/>
        <v>871</v>
      </c>
      <c r="F509" s="15">
        <f t="shared" ca="1" si="123"/>
        <v>-394</v>
      </c>
      <c r="G509" s="15">
        <f t="shared" ca="1" si="123"/>
        <v>-553</v>
      </c>
      <c r="H509" s="15">
        <f t="shared" ca="1" si="123"/>
        <v>-326</v>
      </c>
      <c r="I509" s="15">
        <f t="shared" ca="1" si="123"/>
        <v>-733</v>
      </c>
      <c r="J509" s="15">
        <f t="shared" ca="1" si="123"/>
        <v>235</v>
      </c>
      <c r="K509" s="15">
        <f t="shared" ca="1" si="123"/>
        <v>458</v>
      </c>
      <c r="L509" s="18">
        <v>501</v>
      </c>
      <c r="M509" s="15">
        <f t="shared" ca="1" si="111"/>
        <v>-17.399999999999999</v>
      </c>
      <c r="N509" s="15">
        <f t="shared" ca="1" si="112"/>
        <v>-29.2</v>
      </c>
      <c r="O509" s="15">
        <f t="shared" ca="1" si="113"/>
        <v>3.4</v>
      </c>
      <c r="P509" s="15">
        <f t="shared" ca="1" si="114"/>
        <v>-87.1</v>
      </c>
      <c r="Q509" s="15">
        <f t="shared" ca="1" si="115"/>
        <v>39.4</v>
      </c>
      <c r="R509" s="15">
        <f t="shared" ca="1" si="116"/>
        <v>55.3</v>
      </c>
      <c r="S509" s="15">
        <f t="shared" ca="1" si="117"/>
        <v>32.6</v>
      </c>
      <c r="T509" s="15">
        <f t="shared" ca="1" si="118"/>
        <v>73.3</v>
      </c>
      <c r="U509" s="15">
        <f t="shared" ca="1" si="119"/>
        <v>-23.5</v>
      </c>
      <c r="V509" s="15">
        <f t="shared" ca="1" si="120"/>
        <v>-45.8</v>
      </c>
      <c r="W509" cm="1">
        <f t="array" aca="1" ref="W509" ca="1">MMULT(M509:V509,TRANSPOSE(ANALYSIS!$C$4:$L$4))</f>
        <v>8.6632543013279384E-2</v>
      </c>
      <c r="X509" s="21" cm="1">
        <f t="array" aca="1" ref="X509" ca="1">SQRT(MMULT(GRAPH!M509:V509,MMULT(ANALYSIS!$C$11:$L$20,TRANSPOSE(GRAPH!M509:V509))))</f>
        <v>2.9740856977033823</v>
      </c>
      <c r="Y509" s="21">
        <f t="shared" ca="1" si="109"/>
        <v>8.6632543013279384E-2</v>
      </c>
    </row>
    <row r="510" spans="1:25" x14ac:dyDescent="0.2">
      <c r="A510" s="18">
        <f t="shared" ca="1" si="110"/>
        <v>-3265</v>
      </c>
      <c r="B510" s="15">
        <f t="shared" ca="1" si="121"/>
        <v>-65</v>
      </c>
      <c r="C510" s="15">
        <f t="shared" ca="1" si="123"/>
        <v>-474</v>
      </c>
      <c r="D510" s="15">
        <f t="shared" ca="1" si="123"/>
        <v>578</v>
      </c>
      <c r="E510" s="15">
        <f t="shared" ca="1" si="123"/>
        <v>-870</v>
      </c>
      <c r="F510" s="15">
        <f t="shared" ca="1" si="123"/>
        <v>-590</v>
      </c>
      <c r="G510" s="15">
        <f t="shared" ca="1" si="123"/>
        <v>11</v>
      </c>
      <c r="H510" s="15">
        <f t="shared" ca="1" si="123"/>
        <v>151</v>
      </c>
      <c r="I510" s="15">
        <f t="shared" ca="1" si="123"/>
        <v>-987</v>
      </c>
      <c r="J510" s="15">
        <f t="shared" ca="1" si="123"/>
        <v>-564</v>
      </c>
      <c r="K510" s="15">
        <f t="shared" ca="1" si="123"/>
        <v>-455</v>
      </c>
      <c r="L510" s="18">
        <v>502</v>
      </c>
      <c r="M510" s="15">
        <f t="shared" ca="1" si="111"/>
        <v>1.9908116385911178E-2</v>
      </c>
      <c r="N510" s="15">
        <f t="shared" ca="1" si="112"/>
        <v>0.14517611026033692</v>
      </c>
      <c r="O510" s="15">
        <f t="shared" ca="1" si="113"/>
        <v>-0.1770290964777948</v>
      </c>
      <c r="P510" s="15">
        <f t="shared" ca="1" si="114"/>
        <v>0.2664624808575804</v>
      </c>
      <c r="Q510" s="15">
        <f t="shared" ca="1" si="115"/>
        <v>0.18070444104134761</v>
      </c>
      <c r="R510" s="15">
        <f t="shared" ca="1" si="116"/>
        <v>-3.3690658499234303E-3</v>
      </c>
      <c r="S510" s="15">
        <f t="shared" ca="1" si="117"/>
        <v>-4.624808575803982E-2</v>
      </c>
      <c r="T510" s="15">
        <f t="shared" ca="1" si="118"/>
        <v>0.30229709035222052</v>
      </c>
      <c r="U510" s="15">
        <f t="shared" ca="1" si="119"/>
        <v>0.17274119448698316</v>
      </c>
      <c r="V510" s="15">
        <f t="shared" ca="1" si="120"/>
        <v>0.13935681470137826</v>
      </c>
      <c r="W510" cm="1">
        <f t="array" aca="1" ref="W510" ca="1">MMULT(M510:V510,TRANSPOSE(ANALYSIS!$C$4:$L$4))</f>
        <v>3.0214076101940804E-3</v>
      </c>
      <c r="X510" s="21" cm="1">
        <f t="array" aca="1" ref="X510" ca="1">SQRT(MMULT(GRAPH!M510:V510,MMULT(ANALYSIS!$C$11:$L$20,TRANSPOSE(GRAPH!M510:V510))))</f>
        <v>1.4859303111933703E-2</v>
      </c>
      <c r="Y510" s="21">
        <f t="shared" ca="1" si="109"/>
        <v>3.0214076101940804E-3</v>
      </c>
    </row>
    <row r="511" spans="1:25" x14ac:dyDescent="0.2">
      <c r="A511" s="18">
        <f t="shared" ca="1" si="110"/>
        <v>-912</v>
      </c>
      <c r="B511" s="15">
        <f t="shared" ca="1" si="121"/>
        <v>288</v>
      </c>
      <c r="C511" s="15">
        <f t="shared" ca="1" si="123"/>
        <v>-982</v>
      </c>
      <c r="D511" s="15">
        <f t="shared" ca="1" si="123"/>
        <v>-441</v>
      </c>
      <c r="E511" s="15">
        <f t="shared" ca="1" si="123"/>
        <v>120</v>
      </c>
      <c r="F511" s="15">
        <f t="shared" ca="1" si="123"/>
        <v>92</v>
      </c>
      <c r="G511" s="15">
        <f t="shared" ca="1" si="123"/>
        <v>-752</v>
      </c>
      <c r="H511" s="15">
        <f t="shared" ca="1" si="123"/>
        <v>-606</v>
      </c>
      <c r="I511" s="15">
        <f t="shared" ca="1" si="123"/>
        <v>470</v>
      </c>
      <c r="J511" s="15">
        <f t="shared" ca="1" si="123"/>
        <v>712</v>
      </c>
      <c r="K511" s="15">
        <f t="shared" ca="1" si="123"/>
        <v>187</v>
      </c>
      <c r="L511" s="18">
        <v>503</v>
      </c>
      <c r="M511" s="15">
        <f t="shared" ca="1" si="111"/>
        <v>-0.31578947368421051</v>
      </c>
      <c r="N511" s="15">
        <f t="shared" ca="1" si="112"/>
        <v>1.0767543859649122</v>
      </c>
      <c r="O511" s="15">
        <f t="shared" ca="1" si="113"/>
        <v>0.48355263157894735</v>
      </c>
      <c r="P511" s="15">
        <f t="shared" ca="1" si="114"/>
        <v>-0.13157894736842105</v>
      </c>
      <c r="Q511" s="15">
        <f t="shared" ca="1" si="115"/>
        <v>-0.10087719298245613</v>
      </c>
      <c r="R511" s="15">
        <f t="shared" ca="1" si="116"/>
        <v>0.82456140350877194</v>
      </c>
      <c r="S511" s="15">
        <f t="shared" ca="1" si="117"/>
        <v>0.66447368421052633</v>
      </c>
      <c r="T511" s="15">
        <f t="shared" ca="1" si="118"/>
        <v>-0.51535087719298245</v>
      </c>
      <c r="U511" s="15">
        <f t="shared" ca="1" si="119"/>
        <v>-0.7807017543859649</v>
      </c>
      <c r="V511" s="15">
        <f t="shared" ca="1" si="120"/>
        <v>-0.20504385964912281</v>
      </c>
      <c r="W511" cm="1">
        <f t="array" aca="1" ref="W511" ca="1">MMULT(M511:V511,TRANSPOSE(ANALYSIS!$C$4:$L$4))</f>
        <v>1.1267265659847397E-2</v>
      </c>
      <c r="X511" s="21" cm="1">
        <f t="array" aca="1" ref="X511" ca="1">SQRT(MMULT(GRAPH!M511:V511,MMULT(ANALYSIS!$C$11:$L$20,TRANSPOSE(GRAPH!M511:V511))))</f>
        <v>4.0035106569503875E-2</v>
      </c>
      <c r="Y511" s="21">
        <f t="shared" ca="1" si="109"/>
        <v>1.1267265659847397E-2</v>
      </c>
    </row>
    <row r="512" spans="1:25" x14ac:dyDescent="0.2">
      <c r="A512" s="18">
        <f t="shared" ca="1" si="110"/>
        <v>-2026</v>
      </c>
      <c r="B512" s="15">
        <f t="shared" ca="1" si="121"/>
        <v>-209</v>
      </c>
      <c r="C512" s="15">
        <f t="shared" ca="1" si="123"/>
        <v>997</v>
      </c>
      <c r="D512" s="15">
        <f t="shared" ca="1" si="123"/>
        <v>-666</v>
      </c>
      <c r="E512" s="15">
        <f t="shared" ca="1" si="123"/>
        <v>989</v>
      </c>
      <c r="F512" s="15">
        <f t="shared" ca="1" si="123"/>
        <v>-900</v>
      </c>
      <c r="G512" s="15">
        <f t="shared" ca="1" si="123"/>
        <v>343</v>
      </c>
      <c r="H512" s="15">
        <f t="shared" ca="1" si="123"/>
        <v>-876</v>
      </c>
      <c r="I512" s="15">
        <f t="shared" ca="1" si="123"/>
        <v>-348</v>
      </c>
      <c r="J512" s="15">
        <f t="shared" ca="1" si="123"/>
        <v>-948</v>
      </c>
      <c r="K512" s="15">
        <f t="shared" ca="1" si="123"/>
        <v>-408</v>
      </c>
      <c r="L512" s="18">
        <v>504</v>
      </c>
      <c r="M512" s="15">
        <f t="shared" ca="1" si="111"/>
        <v>0.1031589338598223</v>
      </c>
      <c r="N512" s="15">
        <f t="shared" ca="1" si="112"/>
        <v>-0.49210266535044422</v>
      </c>
      <c r="O512" s="15">
        <f t="shared" ca="1" si="113"/>
        <v>0.32872655478775914</v>
      </c>
      <c r="P512" s="15">
        <f t="shared" ca="1" si="114"/>
        <v>-0.48815399802566634</v>
      </c>
      <c r="Q512" s="15">
        <f t="shared" ca="1" si="115"/>
        <v>0.44422507403751232</v>
      </c>
      <c r="R512" s="15">
        <f t="shared" ca="1" si="116"/>
        <v>-0.16929911154985192</v>
      </c>
      <c r="S512" s="15">
        <f t="shared" ca="1" si="117"/>
        <v>0.43237907206317866</v>
      </c>
      <c r="T512" s="15">
        <f t="shared" ca="1" si="118"/>
        <v>0.1717670286278381</v>
      </c>
      <c r="U512" s="15">
        <f t="shared" ca="1" si="119"/>
        <v>0.46791707798617965</v>
      </c>
      <c r="V512" s="15">
        <f t="shared" ca="1" si="120"/>
        <v>0.20138203356367226</v>
      </c>
      <c r="W512" cm="1">
        <f t="array" aca="1" ref="W512" ca="1">MMULT(M512:V512,TRANSPOSE(ANALYSIS!$C$4:$L$4))</f>
        <v>2.5146812264268976E-3</v>
      </c>
      <c r="X512" s="21" cm="1">
        <f t="array" aca="1" ref="X512" ca="1">SQRT(MMULT(GRAPH!M512:V512,MMULT(ANALYSIS!$C$11:$L$20,TRANSPOSE(GRAPH!M512:V512))))</f>
        <v>2.6774482008655533E-2</v>
      </c>
      <c r="Y512" s="21">
        <f t="shared" ca="1" si="109"/>
        <v>2.5146812264268976E-3</v>
      </c>
    </row>
    <row r="513" spans="1:25" x14ac:dyDescent="0.2">
      <c r="A513" s="18">
        <f t="shared" ca="1" si="110"/>
        <v>-619</v>
      </c>
      <c r="B513" s="15">
        <f t="shared" ca="1" si="121"/>
        <v>-926</v>
      </c>
      <c r="C513" s="15">
        <f t="shared" ca="1" si="123"/>
        <v>-959</v>
      </c>
      <c r="D513" s="15">
        <f t="shared" ca="1" si="123"/>
        <v>-9</v>
      </c>
      <c r="E513" s="15">
        <f t="shared" ca="1" si="123"/>
        <v>856</v>
      </c>
      <c r="F513" s="15">
        <f t="shared" ca="1" si="123"/>
        <v>287</v>
      </c>
      <c r="G513" s="15">
        <f t="shared" ca="1" si="123"/>
        <v>187</v>
      </c>
      <c r="H513" s="15">
        <f t="shared" ca="1" si="123"/>
        <v>339</v>
      </c>
      <c r="I513" s="15">
        <f t="shared" ca="1" si="123"/>
        <v>-912</v>
      </c>
      <c r="J513" s="15">
        <f t="shared" ca="1" si="123"/>
        <v>574</v>
      </c>
      <c r="K513" s="15">
        <f t="shared" ca="1" si="123"/>
        <v>-56</v>
      </c>
      <c r="L513" s="18">
        <v>505</v>
      </c>
      <c r="M513" s="15">
        <f t="shared" ca="1" si="111"/>
        <v>1.4959612277867529</v>
      </c>
      <c r="N513" s="15">
        <f t="shared" ca="1" si="112"/>
        <v>1.5492730210016155</v>
      </c>
      <c r="O513" s="15">
        <f t="shared" ca="1" si="113"/>
        <v>1.4539579967689823E-2</v>
      </c>
      <c r="P513" s="15">
        <f t="shared" ca="1" si="114"/>
        <v>-1.382875605815832</v>
      </c>
      <c r="Q513" s="15">
        <f t="shared" ca="1" si="115"/>
        <v>-0.46365105008077545</v>
      </c>
      <c r="R513" s="15">
        <f t="shared" ca="1" si="116"/>
        <v>-0.30210016155088854</v>
      </c>
      <c r="S513" s="15">
        <f t="shared" ca="1" si="117"/>
        <v>-0.54765751211631664</v>
      </c>
      <c r="T513" s="15">
        <f t="shared" ca="1" si="118"/>
        <v>1.4733441033925687</v>
      </c>
      <c r="U513" s="15">
        <f t="shared" ca="1" si="119"/>
        <v>-0.9273021001615509</v>
      </c>
      <c r="V513" s="15">
        <f t="shared" ca="1" si="120"/>
        <v>9.0468497576736667E-2</v>
      </c>
      <c r="W513" cm="1">
        <f t="array" aca="1" ref="W513" ca="1">MMULT(M513:V513,TRANSPOSE(ANALYSIS!$C$4:$L$4))</f>
        <v>1.1101056836676318E-2</v>
      </c>
      <c r="X513" s="21" cm="1">
        <f t="array" aca="1" ref="X513" ca="1">SQRT(MMULT(GRAPH!M513:V513,MMULT(ANALYSIS!$C$11:$L$20,TRANSPOSE(GRAPH!M513:V513))))</f>
        <v>6.4674250227349683E-2</v>
      </c>
      <c r="Y513" s="21">
        <f t="shared" ca="1" si="109"/>
        <v>1.1101056836676318E-2</v>
      </c>
    </row>
    <row r="514" spans="1:25" x14ac:dyDescent="0.2">
      <c r="A514" s="18">
        <f t="shared" ca="1" si="110"/>
        <v>-2027</v>
      </c>
      <c r="B514" s="15">
        <f t="shared" ca="1" si="121"/>
        <v>-314</v>
      </c>
      <c r="C514" s="15">
        <f t="shared" ca="1" si="123"/>
        <v>510</v>
      </c>
      <c r="D514" s="15">
        <f t="shared" ca="1" si="123"/>
        <v>-862</v>
      </c>
      <c r="E514" s="15">
        <f t="shared" ca="1" si="123"/>
        <v>-937</v>
      </c>
      <c r="F514" s="15">
        <f t="shared" ca="1" si="123"/>
        <v>914</v>
      </c>
      <c r="G514" s="15">
        <f t="shared" ca="1" si="123"/>
        <v>-945</v>
      </c>
      <c r="H514" s="15">
        <f t="shared" ca="1" si="123"/>
        <v>-73</v>
      </c>
      <c r="I514" s="15">
        <f t="shared" ca="1" si="123"/>
        <v>-601</v>
      </c>
      <c r="J514" s="15">
        <f t="shared" ca="1" si="123"/>
        <v>961</v>
      </c>
      <c r="K514" s="15">
        <f t="shared" ca="1" si="123"/>
        <v>-680</v>
      </c>
      <c r="L514" s="18">
        <v>506</v>
      </c>
      <c r="M514" s="15">
        <f t="shared" ca="1" si="111"/>
        <v>0.15490873211642822</v>
      </c>
      <c r="N514" s="15">
        <f t="shared" ca="1" si="112"/>
        <v>-0.25160335471139617</v>
      </c>
      <c r="O514" s="15">
        <f t="shared" ca="1" si="113"/>
        <v>0.42525900345337936</v>
      </c>
      <c r="P514" s="15">
        <f t="shared" ca="1" si="114"/>
        <v>0.46225949679329059</v>
      </c>
      <c r="Q514" s="15">
        <f t="shared" ca="1" si="115"/>
        <v>-0.45091267883571778</v>
      </c>
      <c r="R514" s="15">
        <f t="shared" ca="1" si="116"/>
        <v>0.4662062160828811</v>
      </c>
      <c r="S514" s="15">
        <f t="shared" ca="1" si="117"/>
        <v>3.6013813517513565E-2</v>
      </c>
      <c r="T514" s="15">
        <f t="shared" ca="1" si="118"/>
        <v>0.29649728663048841</v>
      </c>
      <c r="U514" s="15">
        <f t="shared" ca="1" si="119"/>
        <v>-0.47409965466206216</v>
      </c>
      <c r="V514" s="15">
        <f t="shared" ca="1" si="120"/>
        <v>0.33547113961519487</v>
      </c>
      <c r="W514" cm="1">
        <f t="array" aca="1" ref="W514" ca="1">MMULT(M514:V514,TRANSPOSE(ANALYSIS!$C$4:$L$4))</f>
        <v>3.0992901017130974E-3</v>
      </c>
      <c r="X514" s="21" cm="1">
        <f t="array" aca="1" ref="X514" ca="1">SQRT(MMULT(GRAPH!M514:V514,MMULT(ANALYSIS!$C$11:$L$20,TRANSPOSE(GRAPH!M514:V514))))</f>
        <v>2.2471916451396828E-2</v>
      </c>
      <c r="Y514" s="21">
        <f t="shared" ca="1" si="109"/>
        <v>3.0992901017130974E-3</v>
      </c>
    </row>
    <row r="515" spans="1:25" x14ac:dyDescent="0.2">
      <c r="A515" s="18">
        <f t="shared" ca="1" si="110"/>
        <v>1314</v>
      </c>
      <c r="B515" s="15">
        <f t="shared" ca="1" si="121"/>
        <v>813</v>
      </c>
      <c r="C515" s="15">
        <f t="shared" ca="1" si="123"/>
        <v>109</v>
      </c>
      <c r="D515" s="15">
        <f t="shared" ca="1" si="123"/>
        <v>817</v>
      </c>
      <c r="E515" s="15">
        <f t="shared" ca="1" si="123"/>
        <v>332</v>
      </c>
      <c r="F515" s="15">
        <f t="shared" ca="1" si="123"/>
        <v>-559</v>
      </c>
      <c r="G515" s="15">
        <f t="shared" ca="1" si="123"/>
        <v>-983</v>
      </c>
      <c r="H515" s="15">
        <f t="shared" ca="1" si="123"/>
        <v>565</v>
      </c>
      <c r="I515" s="15">
        <f t="shared" ca="1" si="123"/>
        <v>-509</v>
      </c>
      <c r="J515" s="15">
        <f t="shared" ca="1" si="123"/>
        <v>116</v>
      </c>
      <c r="K515" s="15">
        <f t="shared" ca="1" si="123"/>
        <v>613</v>
      </c>
      <c r="L515" s="18">
        <v>507</v>
      </c>
      <c r="M515" s="15">
        <f t="shared" ca="1" si="111"/>
        <v>0.61872146118721461</v>
      </c>
      <c r="N515" s="15">
        <f t="shared" ca="1" si="112"/>
        <v>8.2952815829528154E-2</v>
      </c>
      <c r="O515" s="15">
        <f t="shared" ca="1" si="113"/>
        <v>0.62176560121765601</v>
      </c>
      <c r="P515" s="15">
        <f t="shared" ca="1" si="114"/>
        <v>0.25266362252663621</v>
      </c>
      <c r="Q515" s="15">
        <f t="shared" ca="1" si="115"/>
        <v>-0.4254185692541857</v>
      </c>
      <c r="R515" s="15">
        <f t="shared" ca="1" si="116"/>
        <v>-0.74809741248097417</v>
      </c>
      <c r="S515" s="15">
        <f t="shared" ca="1" si="117"/>
        <v>0.4299847792998478</v>
      </c>
      <c r="T515" s="15">
        <f t="shared" ca="1" si="118"/>
        <v>-0.38736681887366819</v>
      </c>
      <c r="U515" s="15">
        <f t="shared" ca="1" si="119"/>
        <v>8.8280060882800604E-2</v>
      </c>
      <c r="V515" s="15">
        <f t="shared" ca="1" si="120"/>
        <v>0.4665144596651446</v>
      </c>
      <c r="W515" cm="1">
        <f t="array" aca="1" ref="W515" ca="1">MMULT(M515:V515,TRANSPOSE(ANALYSIS!$C$4:$L$4))</f>
        <v>5.7554184923954612E-3</v>
      </c>
      <c r="X515" s="21" cm="1">
        <f t="array" aca="1" ref="X515" ca="1">SQRT(MMULT(GRAPH!M515:V515,MMULT(ANALYSIS!$C$11:$L$20,TRANSPOSE(GRAPH!M515:V515))))</f>
        <v>3.1256045825110393E-2</v>
      </c>
      <c r="Y515" s="21">
        <f t="shared" ca="1" si="109"/>
        <v>5.7554184923954612E-3</v>
      </c>
    </row>
    <row r="516" spans="1:25" x14ac:dyDescent="0.2">
      <c r="A516" s="18">
        <f t="shared" ca="1" si="110"/>
        <v>2834</v>
      </c>
      <c r="B516" s="15">
        <f t="shared" ca="1" si="121"/>
        <v>-26</v>
      </c>
      <c r="C516" s="15">
        <f t="shared" ca="1" si="123"/>
        <v>954</v>
      </c>
      <c r="D516" s="15">
        <f t="shared" ca="1" si="123"/>
        <v>256</v>
      </c>
      <c r="E516" s="15">
        <f t="shared" ca="1" si="123"/>
        <v>823</v>
      </c>
      <c r="F516" s="15">
        <f t="shared" ca="1" si="123"/>
        <v>-721</v>
      </c>
      <c r="G516" s="15">
        <f t="shared" ca="1" si="123"/>
        <v>957</v>
      </c>
      <c r="H516" s="15">
        <f t="shared" ca="1" si="123"/>
        <v>176</v>
      </c>
      <c r="I516" s="15">
        <f t="shared" ca="1" si="123"/>
        <v>-1</v>
      </c>
      <c r="J516" s="15">
        <f t="shared" ca="1" si="123"/>
        <v>337</v>
      </c>
      <c r="K516" s="15">
        <f t="shared" ca="1" si="123"/>
        <v>79</v>
      </c>
      <c r="L516" s="18">
        <v>508</v>
      </c>
      <c r="M516" s="15">
        <f t="shared" ca="1" si="111"/>
        <v>-9.1743119266055051E-3</v>
      </c>
      <c r="N516" s="15">
        <f t="shared" ca="1" si="112"/>
        <v>0.33662667607621738</v>
      </c>
      <c r="O516" s="15">
        <f t="shared" ca="1" si="113"/>
        <v>9.0331686661961896E-2</v>
      </c>
      <c r="P516" s="15">
        <f t="shared" ca="1" si="114"/>
        <v>0.29040225829216654</v>
      </c>
      <c r="Q516" s="15">
        <f t="shared" ca="1" si="115"/>
        <v>-0.25441072688779109</v>
      </c>
      <c r="R516" s="15">
        <f t="shared" ca="1" si="116"/>
        <v>0.33768525052928722</v>
      </c>
      <c r="S516" s="15">
        <f t="shared" ca="1" si="117"/>
        <v>6.2103034580098804E-2</v>
      </c>
      <c r="T516" s="15">
        <f t="shared" ca="1" si="118"/>
        <v>-3.5285815102328866E-4</v>
      </c>
      <c r="U516" s="15">
        <f t="shared" ca="1" si="119"/>
        <v>0.11891319689484828</v>
      </c>
      <c r="V516" s="15">
        <f t="shared" ca="1" si="120"/>
        <v>2.7875793930839804E-2</v>
      </c>
      <c r="W516" cm="1">
        <f t="array" aca="1" ref="W516" ca="1">MMULT(M516:V516,TRANSPOSE(ANALYSIS!$C$4:$L$4))</f>
        <v>3.7400006516477291E-3</v>
      </c>
      <c r="X516" s="21" cm="1">
        <f t="array" aca="1" ref="X516" ca="1">SQRT(MMULT(GRAPH!M516:V516,MMULT(ANALYSIS!$C$11:$L$20,TRANSPOSE(GRAPH!M516:V516))))</f>
        <v>1.5119758316017709E-2</v>
      </c>
      <c r="Y516" s="21">
        <f t="shared" ca="1" si="109"/>
        <v>3.7400006516477291E-3</v>
      </c>
    </row>
    <row r="517" spans="1:25" x14ac:dyDescent="0.2">
      <c r="A517" s="18">
        <f t="shared" ca="1" si="110"/>
        <v>1465</v>
      </c>
      <c r="B517" s="15">
        <f t="shared" ca="1" si="121"/>
        <v>-748</v>
      </c>
      <c r="C517" s="15">
        <f t="shared" ca="1" si="123"/>
        <v>-698</v>
      </c>
      <c r="D517" s="15">
        <f t="shared" ca="1" si="123"/>
        <v>959</v>
      </c>
      <c r="E517" s="15">
        <f t="shared" ca="1" si="123"/>
        <v>-29</v>
      </c>
      <c r="F517" s="15">
        <f t="shared" ca="1" si="123"/>
        <v>250</v>
      </c>
      <c r="G517" s="15">
        <f t="shared" ca="1" si="123"/>
        <v>358</v>
      </c>
      <c r="H517" s="15">
        <f t="shared" ca="1" si="123"/>
        <v>953</v>
      </c>
      <c r="I517" s="15">
        <f t="shared" ca="1" si="123"/>
        <v>637</v>
      </c>
      <c r="J517" s="15">
        <f t="shared" ca="1" si="123"/>
        <v>-679</v>
      </c>
      <c r="K517" s="15">
        <f t="shared" ca="1" si="123"/>
        <v>462</v>
      </c>
      <c r="L517" s="18">
        <v>509</v>
      </c>
      <c r="M517" s="15">
        <f t="shared" ca="1" si="111"/>
        <v>-0.51058020477815702</v>
      </c>
      <c r="N517" s="15">
        <f t="shared" ca="1" si="112"/>
        <v>-0.47645051194539251</v>
      </c>
      <c r="O517" s="15">
        <f t="shared" ca="1" si="113"/>
        <v>0.65460750853242322</v>
      </c>
      <c r="P517" s="15">
        <f t="shared" ca="1" si="114"/>
        <v>-1.9795221843003412E-2</v>
      </c>
      <c r="Q517" s="15">
        <f t="shared" ca="1" si="115"/>
        <v>0.17064846416382254</v>
      </c>
      <c r="R517" s="15">
        <f t="shared" ca="1" si="116"/>
        <v>0.24436860068259386</v>
      </c>
      <c r="S517" s="15">
        <f t="shared" ca="1" si="117"/>
        <v>0.65051194539249146</v>
      </c>
      <c r="T517" s="15">
        <f t="shared" ca="1" si="118"/>
        <v>0.43481228668941979</v>
      </c>
      <c r="U517" s="15">
        <f t="shared" ca="1" si="119"/>
        <v>-0.46348122866894198</v>
      </c>
      <c r="V517" s="15">
        <f t="shared" ca="1" si="120"/>
        <v>0.31535836177474402</v>
      </c>
      <c r="W517" cm="1">
        <f t="array" aca="1" ref="W517" ca="1">MMULT(M517:V517,TRANSPOSE(ANALYSIS!$C$4:$L$4))</f>
        <v>7.414508060286408E-3</v>
      </c>
      <c r="X517" s="21" cm="1">
        <f t="array" aca="1" ref="X517" ca="1">SQRT(MMULT(GRAPH!M517:V517,MMULT(ANALYSIS!$C$11:$L$20,TRANSPOSE(GRAPH!M517:V517))))</f>
        <v>3.2262302677952319E-2</v>
      </c>
      <c r="Y517" s="21">
        <f t="shared" ca="1" si="109"/>
        <v>7.414508060286408E-3</v>
      </c>
    </row>
    <row r="518" spans="1:25" x14ac:dyDescent="0.2">
      <c r="A518" s="18">
        <f t="shared" ca="1" si="110"/>
        <v>-1170</v>
      </c>
      <c r="B518" s="15">
        <f t="shared" ca="1" si="121"/>
        <v>640</v>
      </c>
      <c r="C518" s="15">
        <f t="shared" ca="1" si="123"/>
        <v>381</v>
      </c>
      <c r="D518" s="15">
        <f t="shared" ca="1" si="123"/>
        <v>-801</v>
      </c>
      <c r="E518" s="15">
        <f t="shared" ca="1" si="123"/>
        <v>168</v>
      </c>
      <c r="F518" s="15">
        <f t="shared" ca="1" si="123"/>
        <v>-342</v>
      </c>
      <c r="G518" s="15">
        <f t="shared" ca="1" si="123"/>
        <v>155</v>
      </c>
      <c r="H518" s="15">
        <f t="shared" ca="1" si="123"/>
        <v>-718</v>
      </c>
      <c r="I518" s="15">
        <f t="shared" ca="1" si="123"/>
        <v>-949</v>
      </c>
      <c r="J518" s="15">
        <f t="shared" ca="1" si="123"/>
        <v>900</v>
      </c>
      <c r="K518" s="15">
        <f t="shared" ca="1" si="123"/>
        <v>-604</v>
      </c>
      <c r="L518" s="18">
        <v>510</v>
      </c>
      <c r="M518" s="15">
        <f t="shared" ca="1" si="111"/>
        <v>-0.54700854700854706</v>
      </c>
      <c r="N518" s="15">
        <f t="shared" ca="1" si="112"/>
        <v>-0.32564102564102565</v>
      </c>
      <c r="O518" s="15">
        <f t="shared" ca="1" si="113"/>
        <v>0.68461538461538463</v>
      </c>
      <c r="P518" s="15">
        <f t="shared" ca="1" si="114"/>
        <v>-0.14358974358974358</v>
      </c>
      <c r="Q518" s="15">
        <f t="shared" ca="1" si="115"/>
        <v>0.29230769230769232</v>
      </c>
      <c r="R518" s="15">
        <f t="shared" ca="1" si="116"/>
        <v>-0.13247863247863248</v>
      </c>
      <c r="S518" s="15">
        <f t="shared" ca="1" si="117"/>
        <v>0.61367521367521372</v>
      </c>
      <c r="T518" s="15">
        <f t="shared" ca="1" si="118"/>
        <v>0.81111111111111112</v>
      </c>
      <c r="U518" s="15">
        <f t="shared" ca="1" si="119"/>
        <v>-0.76923076923076927</v>
      </c>
      <c r="V518" s="15">
        <f t="shared" ca="1" si="120"/>
        <v>0.51623931623931629</v>
      </c>
      <c r="W518" cm="1">
        <f t="array" aca="1" ref="W518" ca="1">MMULT(M518:V518,TRANSPOSE(ANALYSIS!$C$4:$L$4))</f>
        <v>1.0732205758073474E-2</v>
      </c>
      <c r="X518" s="21" cm="1">
        <f t="array" aca="1" ref="X518" ca="1">SQRT(MMULT(GRAPH!M518:V518,MMULT(ANALYSIS!$C$11:$L$20,TRANSPOSE(GRAPH!M518:V518))))</f>
        <v>4.0349159783024315E-2</v>
      </c>
      <c r="Y518" s="21">
        <f t="shared" ca="1" si="109"/>
        <v>1.0732205758073474E-2</v>
      </c>
    </row>
    <row r="519" spans="1:25" x14ac:dyDescent="0.2">
      <c r="A519" s="18">
        <f t="shared" ca="1" si="110"/>
        <v>1810</v>
      </c>
      <c r="B519" s="15">
        <f t="shared" ca="1" si="121"/>
        <v>900</v>
      </c>
      <c r="C519" s="15">
        <f t="shared" ca="1" si="123"/>
        <v>830</v>
      </c>
      <c r="D519" s="15">
        <f t="shared" ca="1" si="123"/>
        <v>653</v>
      </c>
      <c r="E519" s="15">
        <f t="shared" ca="1" si="123"/>
        <v>670</v>
      </c>
      <c r="F519" s="15">
        <f t="shared" ca="1" si="123"/>
        <v>-679</v>
      </c>
      <c r="G519" s="15">
        <f t="shared" ca="1" si="123"/>
        <v>-514</v>
      </c>
      <c r="H519" s="15">
        <f t="shared" ca="1" si="123"/>
        <v>9</v>
      </c>
      <c r="I519" s="15">
        <f t="shared" ca="1" si="123"/>
        <v>838</v>
      </c>
      <c r="J519" s="15">
        <f t="shared" ca="1" si="123"/>
        <v>-39</v>
      </c>
      <c r="K519" s="15">
        <f t="shared" ca="1" si="123"/>
        <v>-858</v>
      </c>
      <c r="L519" s="18">
        <v>511</v>
      </c>
      <c r="M519" s="15">
        <f t="shared" ca="1" si="111"/>
        <v>0.49723756906077349</v>
      </c>
      <c r="N519" s="15">
        <f t="shared" ca="1" si="112"/>
        <v>0.4585635359116022</v>
      </c>
      <c r="O519" s="15">
        <f t="shared" ca="1" si="113"/>
        <v>0.36077348066298343</v>
      </c>
      <c r="P519" s="15">
        <f t="shared" ca="1" si="114"/>
        <v>0.37016574585635359</v>
      </c>
      <c r="Q519" s="15">
        <f t="shared" ca="1" si="115"/>
        <v>-0.3751381215469613</v>
      </c>
      <c r="R519" s="15">
        <f t="shared" ca="1" si="116"/>
        <v>-0.28397790055248617</v>
      </c>
      <c r="S519" s="15">
        <f t="shared" ca="1" si="117"/>
        <v>4.9723756906077344E-3</v>
      </c>
      <c r="T519" s="15">
        <f t="shared" ca="1" si="118"/>
        <v>0.46298342541436466</v>
      </c>
      <c r="U519" s="15">
        <f t="shared" ca="1" si="119"/>
        <v>-2.1546961325966851E-2</v>
      </c>
      <c r="V519" s="15">
        <f t="shared" ca="1" si="120"/>
        <v>-0.47403314917127071</v>
      </c>
      <c r="W519" cm="1">
        <f t="array" aca="1" ref="W519" ca="1">MMULT(M519:V519,TRANSPOSE(ANALYSIS!$C$4:$L$4))</f>
        <v>3.7471382987165282E-3</v>
      </c>
      <c r="X519" s="21" cm="1">
        <f t="array" aca="1" ref="X519" ca="1">SQRT(MMULT(GRAPH!M519:V519,MMULT(ANALYSIS!$C$11:$L$20,TRANSPOSE(GRAPH!M519:V519))))</f>
        <v>2.9578386335080184E-2</v>
      </c>
      <c r="Y519" s="21">
        <f t="shared" ca="1" si="109"/>
        <v>3.7471382987165282E-3</v>
      </c>
    </row>
    <row r="520" spans="1:25" x14ac:dyDescent="0.2">
      <c r="A520" s="18">
        <f t="shared" ca="1" si="110"/>
        <v>-2425</v>
      </c>
      <c r="B520" s="15">
        <f t="shared" ca="1" si="121"/>
        <v>-882</v>
      </c>
      <c r="C520" s="15">
        <f t="shared" ca="1" si="123"/>
        <v>246</v>
      </c>
      <c r="D520" s="15">
        <f t="shared" ca="1" si="123"/>
        <v>931</v>
      </c>
      <c r="E520" s="15">
        <f t="shared" ca="1" si="123"/>
        <v>13</v>
      </c>
      <c r="F520" s="15">
        <f t="shared" ca="1" si="123"/>
        <v>-958</v>
      </c>
      <c r="G520" s="15">
        <f t="shared" ca="1" si="123"/>
        <v>-99</v>
      </c>
      <c r="H520" s="15">
        <f t="shared" ca="1" si="123"/>
        <v>-581</v>
      </c>
      <c r="I520" s="15">
        <f t="shared" ca="1" si="123"/>
        <v>-75</v>
      </c>
      <c r="J520" s="15">
        <f t="shared" ca="1" si="123"/>
        <v>-950</v>
      </c>
      <c r="K520" s="15">
        <f t="shared" ca="1" si="123"/>
        <v>-70</v>
      </c>
      <c r="L520" s="18">
        <v>512</v>
      </c>
      <c r="M520" s="15">
        <f t="shared" ca="1" si="111"/>
        <v>0.36371134020618556</v>
      </c>
      <c r="N520" s="15">
        <f t="shared" ca="1" si="112"/>
        <v>-0.10144329896907217</v>
      </c>
      <c r="O520" s="15">
        <f t="shared" ca="1" si="113"/>
        <v>-0.38391752577319588</v>
      </c>
      <c r="P520" s="15">
        <f t="shared" ca="1" si="114"/>
        <v>-5.3608247422680414E-3</v>
      </c>
      <c r="Q520" s="15">
        <f t="shared" ca="1" si="115"/>
        <v>0.39505154639175255</v>
      </c>
      <c r="R520" s="15">
        <f t="shared" ca="1" si="116"/>
        <v>4.0824742268041239E-2</v>
      </c>
      <c r="S520" s="15">
        <f t="shared" ca="1" si="117"/>
        <v>0.23958762886597937</v>
      </c>
      <c r="T520" s="15">
        <f t="shared" ca="1" si="118"/>
        <v>3.0927835051546393E-2</v>
      </c>
      <c r="U520" s="15">
        <f t="shared" ca="1" si="119"/>
        <v>0.39175257731958762</v>
      </c>
      <c r="V520" s="15">
        <f t="shared" ca="1" si="120"/>
        <v>2.88659793814433E-2</v>
      </c>
      <c r="W520" cm="1">
        <f t="array" aca="1" ref="W520" ca="1">MMULT(M520:V520,TRANSPOSE(ANALYSIS!$C$4:$L$4))</f>
        <v>9.2948319225029537E-4</v>
      </c>
      <c r="X520" s="21" cm="1">
        <f t="array" aca="1" ref="X520" ca="1">SQRT(MMULT(GRAPH!M520:V520,MMULT(ANALYSIS!$C$11:$L$20,TRANSPOSE(GRAPH!M520:V520))))</f>
        <v>1.4941074686611868E-2</v>
      </c>
      <c r="Y520" s="21">
        <f t="shared" ca="1" si="109"/>
        <v>9.2948319225029537E-4</v>
      </c>
    </row>
    <row r="521" spans="1:25" x14ac:dyDescent="0.2">
      <c r="A521" s="18">
        <f t="shared" ca="1" si="110"/>
        <v>-69</v>
      </c>
      <c r="B521" s="15">
        <f t="shared" ca="1" si="121"/>
        <v>367</v>
      </c>
      <c r="C521" s="15">
        <f t="shared" ca="1" si="123"/>
        <v>-130</v>
      </c>
      <c r="D521" s="15">
        <f t="shared" ca="1" si="123"/>
        <v>69</v>
      </c>
      <c r="E521" s="15">
        <f t="shared" ca="1" si="123"/>
        <v>-113</v>
      </c>
      <c r="F521" s="15">
        <f t="shared" ca="1" si="123"/>
        <v>-708</v>
      </c>
      <c r="G521" s="15">
        <f t="shared" ca="1" si="123"/>
        <v>288</v>
      </c>
      <c r="H521" s="15">
        <f t="shared" ca="1" si="123"/>
        <v>-184</v>
      </c>
      <c r="I521" s="15">
        <f t="shared" ca="1" si="123"/>
        <v>833</v>
      </c>
      <c r="J521" s="15">
        <f t="shared" ca="1" si="123"/>
        <v>401</v>
      </c>
      <c r="K521" s="15">
        <f t="shared" ca="1" si="123"/>
        <v>-892</v>
      </c>
      <c r="L521" s="18">
        <v>513</v>
      </c>
      <c r="M521" s="15">
        <f t="shared" ca="1" si="111"/>
        <v>-5.3188405797101446</v>
      </c>
      <c r="N521" s="15">
        <f t="shared" ca="1" si="112"/>
        <v>1.8840579710144927</v>
      </c>
      <c r="O521" s="15">
        <f t="shared" ca="1" si="113"/>
        <v>-1</v>
      </c>
      <c r="P521" s="15">
        <f t="shared" ca="1" si="114"/>
        <v>1.6376811594202898</v>
      </c>
      <c r="Q521" s="15">
        <f t="shared" ca="1" si="115"/>
        <v>10.260869565217391</v>
      </c>
      <c r="R521" s="15">
        <f t="shared" ca="1" si="116"/>
        <v>-4.1739130434782608</v>
      </c>
      <c r="S521" s="15">
        <f t="shared" ca="1" si="117"/>
        <v>2.6666666666666665</v>
      </c>
      <c r="T521" s="15">
        <f t="shared" ca="1" si="118"/>
        <v>-12.072463768115941</v>
      </c>
      <c r="U521" s="15">
        <f t="shared" ca="1" si="119"/>
        <v>-5.8115942028985508</v>
      </c>
      <c r="V521" s="15">
        <f t="shared" ca="1" si="120"/>
        <v>12.927536231884059</v>
      </c>
      <c r="W521" cm="1">
        <f t="array" aca="1" ref="W521" ca="1">MMULT(M521:V521,TRANSPOSE(ANALYSIS!$C$4:$L$4))</f>
        <v>6.2991502908446753E-2</v>
      </c>
      <c r="X521" s="21" cm="1">
        <f t="array" aca="1" ref="X521" ca="1">SQRT(MMULT(GRAPH!M521:V521,MMULT(ANALYSIS!$C$11:$L$20,TRANSPOSE(GRAPH!M521:V521))))</f>
        <v>0.576568135640812</v>
      </c>
      <c r="Y521" s="21">
        <f t="shared" ref="Y521:Y584" ca="1" si="124">W521</f>
        <v>6.2991502908446753E-2</v>
      </c>
    </row>
    <row r="522" spans="1:25" x14ac:dyDescent="0.2">
      <c r="A522" s="18">
        <f t="shared" ref="A522:A585" ca="1" si="125">SUM(B522:K522)</f>
        <v>927</v>
      </c>
      <c r="B522" s="15">
        <f t="shared" ca="1" si="121"/>
        <v>499</v>
      </c>
      <c r="C522" s="15">
        <f t="shared" ca="1" si="123"/>
        <v>-878</v>
      </c>
      <c r="D522" s="15">
        <f t="shared" ca="1" si="123"/>
        <v>844</v>
      </c>
      <c r="E522" s="15">
        <f t="shared" ca="1" si="123"/>
        <v>119</v>
      </c>
      <c r="F522" s="15">
        <f t="shared" ca="1" si="123"/>
        <v>384</v>
      </c>
      <c r="G522" s="15">
        <f t="shared" ca="1" si="123"/>
        <v>343</v>
      </c>
      <c r="H522" s="15">
        <f t="shared" ca="1" si="123"/>
        <v>-284</v>
      </c>
      <c r="I522" s="15">
        <f t="shared" ca="1" si="123"/>
        <v>48</v>
      </c>
      <c r="J522" s="15">
        <f t="shared" ca="1" si="123"/>
        <v>151</v>
      </c>
      <c r="K522" s="15">
        <f t="shared" ca="1" si="123"/>
        <v>-299</v>
      </c>
      <c r="L522" s="18">
        <v>514</v>
      </c>
      <c r="M522" s="15">
        <f t="shared" ref="M522:M585" ca="1" si="126">B522/$A522</f>
        <v>0.53829557713052856</v>
      </c>
      <c r="N522" s="15">
        <f t="shared" ref="N522:N585" ca="1" si="127">C522/$A522</f>
        <v>-0.94714131607335494</v>
      </c>
      <c r="O522" s="15">
        <f t="shared" ref="O522:O585" ca="1" si="128">D522/$A522</f>
        <v>0.91046386192017259</v>
      </c>
      <c r="P522" s="15">
        <f t="shared" ref="P522:P585" ca="1" si="129">E522/$A522</f>
        <v>0.12837108953613807</v>
      </c>
      <c r="Q522" s="15">
        <f t="shared" ref="Q522:Q585" ca="1" si="130">F522/$A522</f>
        <v>0.41423948220064727</v>
      </c>
      <c r="R522" s="15">
        <f t="shared" ref="R522:R585" ca="1" si="131">G522/$A522</f>
        <v>0.37001078748651567</v>
      </c>
      <c r="S522" s="15">
        <f t="shared" ref="S522:S585" ca="1" si="132">H522/$A522</f>
        <v>-0.30636461704422868</v>
      </c>
      <c r="T522" s="15">
        <f t="shared" ref="T522:T585" ca="1" si="133">I522/$A522</f>
        <v>5.1779935275080909E-2</v>
      </c>
      <c r="U522" s="15">
        <f t="shared" ref="U522:U585" ca="1" si="134">J522/$A522</f>
        <v>0.16289104638619201</v>
      </c>
      <c r="V522" s="15">
        <f t="shared" ref="V522:V585" ca="1" si="135">K522/$A522</f>
        <v>-0.3225458468176915</v>
      </c>
      <c r="W522" cm="1">
        <f t="array" aca="1" ref="W522" ca="1">MMULT(M522:V522,TRANSPOSE(ANALYSIS!$C$4:$L$4))</f>
        <v>-6.7029258193485337E-3</v>
      </c>
      <c r="X522" s="21" cm="1">
        <f t="array" aca="1" ref="X522" ca="1">SQRT(MMULT(GRAPH!M522:V522,MMULT(ANALYSIS!$C$11:$L$20,TRANSPOSE(GRAPH!M522:V522))))</f>
        <v>3.9443238122419198E-2</v>
      </c>
      <c r="Y522" s="21">
        <f t="shared" ca="1" si="124"/>
        <v>-6.7029258193485337E-3</v>
      </c>
    </row>
    <row r="523" spans="1:25" x14ac:dyDescent="0.2">
      <c r="A523" s="18">
        <f t="shared" ca="1" si="125"/>
        <v>-299</v>
      </c>
      <c r="B523" s="15">
        <f t="shared" ref="B523:B586" ca="1" si="136">RANDBETWEEN(-1000,1000)</f>
        <v>154</v>
      </c>
      <c r="C523" s="15">
        <f t="shared" ca="1" si="123"/>
        <v>-314</v>
      </c>
      <c r="D523" s="15">
        <f t="shared" ca="1" si="123"/>
        <v>-216</v>
      </c>
      <c r="E523" s="15">
        <f t="shared" ca="1" si="123"/>
        <v>-441</v>
      </c>
      <c r="F523" s="15">
        <f t="shared" ca="1" si="123"/>
        <v>-51</v>
      </c>
      <c r="G523" s="15">
        <f t="shared" ca="1" si="123"/>
        <v>-237</v>
      </c>
      <c r="H523" s="15">
        <f t="shared" ca="1" si="123"/>
        <v>192</v>
      </c>
      <c r="I523" s="15">
        <f t="shared" ca="1" si="123"/>
        <v>557</v>
      </c>
      <c r="J523" s="15">
        <f t="shared" ca="1" si="123"/>
        <v>-368</v>
      </c>
      <c r="K523" s="15">
        <f t="shared" ca="1" si="123"/>
        <v>425</v>
      </c>
      <c r="L523" s="18">
        <v>515</v>
      </c>
      <c r="M523" s="15">
        <f t="shared" ca="1" si="126"/>
        <v>-0.51505016722408026</v>
      </c>
      <c r="N523" s="15">
        <f t="shared" ca="1" si="127"/>
        <v>1.0501672240802675</v>
      </c>
      <c r="O523" s="15">
        <f t="shared" ca="1" si="128"/>
        <v>0.72240802675585281</v>
      </c>
      <c r="P523" s="15">
        <f t="shared" ca="1" si="129"/>
        <v>1.4749163879598661</v>
      </c>
      <c r="Q523" s="15">
        <f t="shared" ca="1" si="130"/>
        <v>0.1705685618729097</v>
      </c>
      <c r="R523" s="15">
        <f t="shared" ca="1" si="131"/>
        <v>0.79264214046822745</v>
      </c>
      <c r="S523" s="15">
        <f t="shared" ca="1" si="132"/>
        <v>-0.64214046822742477</v>
      </c>
      <c r="T523" s="15">
        <f t="shared" ca="1" si="133"/>
        <v>-1.8628762541806021</v>
      </c>
      <c r="U523" s="15">
        <f t="shared" ca="1" si="134"/>
        <v>1.2307692307692308</v>
      </c>
      <c r="V523" s="15">
        <f t="shared" ca="1" si="135"/>
        <v>-1.4214046822742474</v>
      </c>
      <c r="W523" cm="1">
        <f t="array" aca="1" ref="W523" ca="1">MMULT(M523:V523,TRANSPOSE(ANALYSIS!$C$4:$L$4))</f>
        <v>-7.1653919977994161E-3</v>
      </c>
      <c r="X523" s="21" cm="1">
        <f t="array" aca="1" ref="X523" ca="1">SQRT(MMULT(GRAPH!M523:V523,MMULT(ANALYSIS!$C$11:$L$20,TRANSPOSE(GRAPH!M523:V523))))</f>
        <v>9.0759654675330967E-2</v>
      </c>
      <c r="Y523" s="21">
        <f t="shared" ca="1" si="124"/>
        <v>-7.1653919977994161E-3</v>
      </c>
    </row>
    <row r="524" spans="1:25" x14ac:dyDescent="0.2">
      <c r="A524" s="18">
        <f t="shared" ca="1" si="125"/>
        <v>-3</v>
      </c>
      <c r="B524" s="15">
        <f t="shared" ca="1" si="136"/>
        <v>-799</v>
      </c>
      <c r="C524" s="15">
        <f t="shared" ca="1" si="123"/>
        <v>492</v>
      </c>
      <c r="D524" s="15">
        <f t="shared" ca="1" si="123"/>
        <v>-130</v>
      </c>
      <c r="E524" s="15">
        <f t="shared" ca="1" si="123"/>
        <v>680</v>
      </c>
      <c r="F524" s="15">
        <f t="shared" ca="1" si="123"/>
        <v>770</v>
      </c>
      <c r="G524" s="15">
        <f t="shared" ca="1" si="123"/>
        <v>184</v>
      </c>
      <c r="H524" s="15">
        <f t="shared" ca="1" si="123"/>
        <v>-333</v>
      </c>
      <c r="I524" s="15">
        <f t="shared" ca="1" si="123"/>
        <v>-215</v>
      </c>
      <c r="J524" s="15">
        <f t="shared" ca="1" si="123"/>
        <v>259</v>
      </c>
      <c r="K524" s="15">
        <f t="shared" ca="1" si="123"/>
        <v>-911</v>
      </c>
      <c r="L524" s="18">
        <v>516</v>
      </c>
      <c r="M524" s="15">
        <f t="shared" ca="1" si="126"/>
        <v>266.33333333333331</v>
      </c>
      <c r="N524" s="15">
        <f t="shared" ca="1" si="127"/>
        <v>-164</v>
      </c>
      <c r="O524" s="15">
        <f t="shared" ca="1" si="128"/>
        <v>43.333333333333336</v>
      </c>
      <c r="P524" s="15">
        <f t="shared" ca="1" si="129"/>
        <v>-226.66666666666666</v>
      </c>
      <c r="Q524" s="15">
        <f t="shared" ca="1" si="130"/>
        <v>-256.66666666666669</v>
      </c>
      <c r="R524" s="15">
        <f t="shared" ca="1" si="131"/>
        <v>-61.333333333333336</v>
      </c>
      <c r="S524" s="15">
        <f t="shared" ca="1" si="132"/>
        <v>111</v>
      </c>
      <c r="T524" s="15">
        <f t="shared" ca="1" si="133"/>
        <v>71.666666666666671</v>
      </c>
      <c r="U524" s="15">
        <f t="shared" ca="1" si="134"/>
        <v>-86.333333333333329</v>
      </c>
      <c r="V524" s="15">
        <f t="shared" ca="1" si="135"/>
        <v>303.66666666666669</v>
      </c>
      <c r="W524" cm="1">
        <f t="array" aca="1" ref="W524" ca="1">MMULT(M524:V524,TRANSPOSE(ANALYSIS!$C$4:$L$4))</f>
        <v>0.88020141477148206</v>
      </c>
      <c r="X524" s="21" cm="1">
        <f t="array" aca="1" ref="X524" ca="1">SQRT(MMULT(GRAPH!M524:V524,MMULT(ANALYSIS!$C$11:$L$20,TRANSPOSE(GRAPH!M524:V524))))</f>
        <v>15.911384368781032</v>
      </c>
      <c r="Y524" s="21">
        <f t="shared" ca="1" si="124"/>
        <v>0.88020141477148206</v>
      </c>
    </row>
    <row r="525" spans="1:25" x14ac:dyDescent="0.2">
      <c r="A525" s="18">
        <f t="shared" ca="1" si="125"/>
        <v>-39</v>
      </c>
      <c r="B525" s="15">
        <f t="shared" ca="1" si="136"/>
        <v>540</v>
      </c>
      <c r="C525" s="15">
        <f t="shared" ca="1" si="123"/>
        <v>-939</v>
      </c>
      <c r="D525" s="15">
        <f t="shared" ca="1" si="123"/>
        <v>599</v>
      </c>
      <c r="E525" s="15">
        <f t="shared" ca="1" si="123"/>
        <v>-131</v>
      </c>
      <c r="F525" s="15">
        <f t="shared" ca="1" si="123"/>
        <v>539</v>
      </c>
      <c r="G525" s="15">
        <f t="shared" ca="1" si="123"/>
        <v>-936</v>
      </c>
      <c r="H525" s="15">
        <f t="shared" ca="1" si="123"/>
        <v>847</v>
      </c>
      <c r="I525" s="15">
        <f t="shared" ca="1" si="123"/>
        <v>-811</v>
      </c>
      <c r="J525" s="15">
        <f t="shared" ca="1" si="123"/>
        <v>-506</v>
      </c>
      <c r="K525" s="15">
        <f t="shared" ca="1" si="123"/>
        <v>759</v>
      </c>
      <c r="L525" s="18">
        <v>517</v>
      </c>
      <c r="M525" s="15">
        <f t="shared" ca="1" si="126"/>
        <v>-13.846153846153847</v>
      </c>
      <c r="N525" s="15">
        <f t="shared" ca="1" si="127"/>
        <v>24.076923076923077</v>
      </c>
      <c r="O525" s="15">
        <f t="shared" ca="1" si="128"/>
        <v>-15.358974358974359</v>
      </c>
      <c r="P525" s="15">
        <f t="shared" ca="1" si="129"/>
        <v>3.358974358974359</v>
      </c>
      <c r="Q525" s="15">
        <f t="shared" ca="1" si="130"/>
        <v>-13.820512820512821</v>
      </c>
      <c r="R525" s="15">
        <f t="shared" ca="1" si="131"/>
        <v>24</v>
      </c>
      <c r="S525" s="15">
        <f t="shared" ca="1" si="132"/>
        <v>-21.717948717948719</v>
      </c>
      <c r="T525" s="15">
        <f t="shared" ca="1" si="133"/>
        <v>20.794871794871796</v>
      </c>
      <c r="U525" s="15">
        <f t="shared" ca="1" si="134"/>
        <v>12.974358974358974</v>
      </c>
      <c r="V525" s="15">
        <f t="shared" ca="1" si="135"/>
        <v>-19.46153846153846</v>
      </c>
      <c r="W525" cm="1">
        <f t="array" aca="1" ref="W525" ca="1">MMULT(M525:V525,TRANSPOSE(ANALYSIS!$C$4:$L$4))</f>
        <v>-4.2833616737204219E-2</v>
      </c>
      <c r="X525" s="21" cm="1">
        <f t="array" aca="1" ref="X525" ca="1">SQRT(MMULT(GRAPH!M525:V525,MMULT(ANALYSIS!$C$11:$L$20,TRANSPOSE(GRAPH!M525:V525))))</f>
        <v>1.364391805532823</v>
      </c>
      <c r="Y525" s="21">
        <f t="shared" ca="1" si="124"/>
        <v>-4.2833616737204219E-2</v>
      </c>
    </row>
    <row r="526" spans="1:25" x14ac:dyDescent="0.2">
      <c r="A526" s="18">
        <f t="shared" ca="1" si="125"/>
        <v>-2218</v>
      </c>
      <c r="B526" s="15">
        <f t="shared" ca="1" si="136"/>
        <v>-538</v>
      </c>
      <c r="C526" s="15">
        <f t="shared" ca="1" si="123"/>
        <v>-917</v>
      </c>
      <c r="D526" s="15">
        <f t="shared" ca="1" si="123"/>
        <v>860</v>
      </c>
      <c r="E526" s="15">
        <f t="shared" ca="1" si="123"/>
        <v>810</v>
      </c>
      <c r="F526" s="15">
        <f t="shared" ca="1" si="123"/>
        <v>-801</v>
      </c>
      <c r="G526" s="15">
        <f t="shared" ca="1" si="123"/>
        <v>-971</v>
      </c>
      <c r="H526" s="15">
        <f t="shared" ca="1" si="123"/>
        <v>121</v>
      </c>
      <c r="I526" s="15">
        <f t="shared" ca="1" si="123"/>
        <v>206</v>
      </c>
      <c r="J526" s="15">
        <f t="shared" ca="1" si="123"/>
        <v>-380</v>
      </c>
      <c r="K526" s="15">
        <f t="shared" ca="1" si="123"/>
        <v>-608</v>
      </c>
      <c r="L526" s="18">
        <v>518</v>
      </c>
      <c r="M526" s="15">
        <f t="shared" ca="1" si="126"/>
        <v>0.24256086564472498</v>
      </c>
      <c r="N526" s="15">
        <f t="shared" ca="1" si="127"/>
        <v>0.41343552750225426</v>
      </c>
      <c r="O526" s="15">
        <f t="shared" ca="1" si="128"/>
        <v>-0.38773669972948605</v>
      </c>
      <c r="P526" s="15">
        <f t="shared" ca="1" si="129"/>
        <v>-0.36519386834986473</v>
      </c>
      <c r="Q526" s="15">
        <f t="shared" ca="1" si="130"/>
        <v>0.36113615870153293</v>
      </c>
      <c r="R526" s="15">
        <f t="shared" ca="1" si="131"/>
        <v>0.43778178539224527</v>
      </c>
      <c r="S526" s="15">
        <f t="shared" ca="1" si="132"/>
        <v>-5.4553651938683501E-2</v>
      </c>
      <c r="T526" s="15">
        <f t="shared" ca="1" si="133"/>
        <v>-9.2876465284039672E-2</v>
      </c>
      <c r="U526" s="15">
        <f t="shared" ca="1" si="134"/>
        <v>0.17132551848512173</v>
      </c>
      <c r="V526" s="15">
        <f t="shared" ca="1" si="135"/>
        <v>0.27412082957619477</v>
      </c>
      <c r="W526" cm="1">
        <f t="array" aca="1" ref="W526" ca="1">MMULT(M526:V526,TRANSPOSE(ANALYSIS!$C$4:$L$4))</f>
        <v>3.0025040627226045E-3</v>
      </c>
      <c r="X526" s="21" cm="1">
        <f t="array" aca="1" ref="X526" ca="1">SQRT(MMULT(GRAPH!M526:V526,MMULT(ANALYSIS!$C$11:$L$20,TRANSPOSE(GRAPH!M526:V526))))</f>
        <v>2.0526800684467467E-2</v>
      </c>
      <c r="Y526" s="21">
        <f t="shared" ca="1" si="124"/>
        <v>3.0025040627226045E-3</v>
      </c>
    </row>
    <row r="527" spans="1:25" x14ac:dyDescent="0.2">
      <c r="A527" s="18">
        <f t="shared" ca="1" si="125"/>
        <v>-2761</v>
      </c>
      <c r="B527" s="15">
        <f t="shared" ca="1" si="136"/>
        <v>-23</v>
      </c>
      <c r="C527" s="15">
        <f t="shared" ca="1" si="123"/>
        <v>-533</v>
      </c>
      <c r="D527" s="15">
        <f t="shared" ca="1" si="123"/>
        <v>-556</v>
      </c>
      <c r="E527" s="15">
        <f t="shared" ca="1" si="123"/>
        <v>-941</v>
      </c>
      <c r="F527" s="15">
        <f t="shared" ca="1" si="123"/>
        <v>747</v>
      </c>
      <c r="G527" s="15">
        <f t="shared" ca="1" si="123"/>
        <v>604</v>
      </c>
      <c r="H527" s="15">
        <f t="shared" ca="1" si="123"/>
        <v>-755</v>
      </c>
      <c r="I527" s="15">
        <f t="shared" ca="1" si="123"/>
        <v>-867</v>
      </c>
      <c r="J527" s="15">
        <f t="shared" ref="C527:K556" ca="1" si="137">RANDBETWEEN(-1000,1000)</f>
        <v>-42</v>
      </c>
      <c r="K527" s="15">
        <f t="shared" ca="1" si="137"/>
        <v>-395</v>
      </c>
      <c r="L527" s="18">
        <v>519</v>
      </c>
      <c r="M527" s="15">
        <f t="shared" ca="1" si="126"/>
        <v>8.3303151032234693E-3</v>
      </c>
      <c r="N527" s="15">
        <f t="shared" ca="1" si="127"/>
        <v>0.19304599782687432</v>
      </c>
      <c r="O527" s="15">
        <f t="shared" ca="1" si="128"/>
        <v>0.20137631293009778</v>
      </c>
      <c r="P527" s="15">
        <f t="shared" ca="1" si="129"/>
        <v>0.34081854400579498</v>
      </c>
      <c r="Q527" s="15">
        <f t="shared" ca="1" si="130"/>
        <v>-0.27055414704817093</v>
      </c>
      <c r="R527" s="15">
        <f t="shared" ca="1" si="131"/>
        <v>-0.21876131836291199</v>
      </c>
      <c r="S527" s="15">
        <f t="shared" ca="1" si="132"/>
        <v>0.27345164795363996</v>
      </c>
      <c r="T527" s="15">
        <f t="shared" ca="1" si="133"/>
        <v>0.31401666063020645</v>
      </c>
      <c r="U527" s="15">
        <f t="shared" ca="1" si="134"/>
        <v>1.5211879753712423E-2</v>
      </c>
      <c r="V527" s="15">
        <f t="shared" ca="1" si="135"/>
        <v>0.14306410720753351</v>
      </c>
      <c r="W527" cm="1">
        <f t="array" aca="1" ref="W527" ca="1">MMULT(M527:V527,TRANSPOSE(ANALYSIS!$C$4:$L$4))</f>
        <v>6.1853190586393962E-3</v>
      </c>
      <c r="X527" s="21" cm="1">
        <f t="array" aca="1" ref="X527" ca="1">SQRT(MMULT(GRAPH!M527:V527,MMULT(ANALYSIS!$C$11:$L$20,TRANSPOSE(GRAPH!M527:V527))))</f>
        <v>1.9546265107572059E-2</v>
      </c>
      <c r="Y527" s="21">
        <f t="shared" ca="1" si="124"/>
        <v>6.1853190586393962E-3</v>
      </c>
    </row>
    <row r="528" spans="1:25" x14ac:dyDescent="0.2">
      <c r="A528" s="18">
        <f t="shared" ca="1" si="125"/>
        <v>-1290</v>
      </c>
      <c r="B528" s="15">
        <f t="shared" ca="1" si="136"/>
        <v>922</v>
      </c>
      <c r="C528" s="15">
        <f t="shared" ca="1" si="137"/>
        <v>-936</v>
      </c>
      <c r="D528" s="15">
        <f t="shared" ca="1" si="137"/>
        <v>609</v>
      </c>
      <c r="E528" s="15">
        <f t="shared" ca="1" si="137"/>
        <v>-650</v>
      </c>
      <c r="F528" s="15">
        <f t="shared" ca="1" si="137"/>
        <v>-538</v>
      </c>
      <c r="G528" s="15">
        <f t="shared" ca="1" si="137"/>
        <v>50</v>
      </c>
      <c r="H528" s="15">
        <f t="shared" ca="1" si="137"/>
        <v>885</v>
      </c>
      <c r="I528" s="15">
        <f t="shared" ca="1" si="137"/>
        <v>362</v>
      </c>
      <c r="J528" s="15">
        <f t="shared" ca="1" si="137"/>
        <v>-996</v>
      </c>
      <c r="K528" s="15">
        <f t="shared" ca="1" si="137"/>
        <v>-998</v>
      </c>
      <c r="L528" s="18">
        <v>520</v>
      </c>
      <c r="M528" s="15">
        <f t="shared" ca="1" si="126"/>
        <v>-0.71472868217054264</v>
      </c>
      <c r="N528" s="15">
        <f t="shared" ca="1" si="127"/>
        <v>0.72558139534883725</v>
      </c>
      <c r="O528" s="15">
        <f t="shared" ca="1" si="128"/>
        <v>-0.47209302325581393</v>
      </c>
      <c r="P528" s="15">
        <f t="shared" ca="1" si="129"/>
        <v>0.50387596899224807</v>
      </c>
      <c r="Q528" s="15">
        <f t="shared" ca="1" si="130"/>
        <v>0.41705426356589148</v>
      </c>
      <c r="R528" s="15">
        <f t="shared" ca="1" si="131"/>
        <v>-3.875968992248062E-2</v>
      </c>
      <c r="S528" s="15">
        <f t="shared" ca="1" si="132"/>
        <v>-0.68604651162790697</v>
      </c>
      <c r="T528" s="15">
        <f t="shared" ca="1" si="133"/>
        <v>-0.2806201550387597</v>
      </c>
      <c r="U528" s="15">
        <f t="shared" ca="1" si="134"/>
        <v>0.77209302325581397</v>
      </c>
      <c r="V528" s="15">
        <f t="shared" ca="1" si="135"/>
        <v>0.77364341085271315</v>
      </c>
      <c r="W528" cm="1">
        <f t="array" aca="1" ref="W528" ca="1">MMULT(M528:V528,TRANSPOSE(ANALYSIS!$C$4:$L$4))</f>
        <v>3.3688985415488877E-3</v>
      </c>
      <c r="X528" s="21" cm="1">
        <f t="array" aca="1" ref="X528" ca="1">SQRT(MMULT(GRAPH!M528:V528,MMULT(ANALYSIS!$C$11:$L$20,TRANSPOSE(GRAPH!M528:V528))))</f>
        <v>4.8465185280988608E-2</v>
      </c>
      <c r="Y528" s="21">
        <f t="shared" ca="1" si="124"/>
        <v>3.3688985415488877E-3</v>
      </c>
    </row>
    <row r="529" spans="1:25" x14ac:dyDescent="0.2">
      <c r="A529" s="18">
        <f t="shared" ca="1" si="125"/>
        <v>2983</v>
      </c>
      <c r="B529" s="15">
        <f t="shared" ca="1" si="136"/>
        <v>334</v>
      </c>
      <c r="C529" s="15">
        <f t="shared" ca="1" si="137"/>
        <v>648</v>
      </c>
      <c r="D529" s="15">
        <f t="shared" ca="1" si="137"/>
        <v>301</v>
      </c>
      <c r="E529" s="15">
        <f t="shared" ca="1" si="137"/>
        <v>702</v>
      </c>
      <c r="F529" s="15">
        <f t="shared" ca="1" si="137"/>
        <v>-472</v>
      </c>
      <c r="G529" s="15">
        <f t="shared" ca="1" si="137"/>
        <v>-291</v>
      </c>
      <c r="H529" s="15">
        <f t="shared" ca="1" si="137"/>
        <v>266</v>
      </c>
      <c r="I529" s="15">
        <f t="shared" ca="1" si="137"/>
        <v>571</v>
      </c>
      <c r="J529" s="15">
        <f t="shared" ca="1" si="137"/>
        <v>337</v>
      </c>
      <c r="K529" s="15">
        <f t="shared" ca="1" si="137"/>
        <v>587</v>
      </c>
      <c r="L529" s="18">
        <v>521</v>
      </c>
      <c r="M529" s="15">
        <f t="shared" ca="1" si="126"/>
        <v>0.11196781763325511</v>
      </c>
      <c r="N529" s="15">
        <f t="shared" ca="1" si="127"/>
        <v>0.21723097552799195</v>
      </c>
      <c r="O529" s="15">
        <f t="shared" ca="1" si="128"/>
        <v>0.10090512906469996</v>
      </c>
      <c r="P529" s="15">
        <f t="shared" ca="1" si="129"/>
        <v>0.23533355682199128</v>
      </c>
      <c r="Q529" s="15">
        <f t="shared" ca="1" si="130"/>
        <v>-0.15822996982903118</v>
      </c>
      <c r="R529" s="15">
        <f t="shared" ca="1" si="131"/>
        <v>-9.7552799195440826E-2</v>
      </c>
      <c r="S529" s="15">
        <f t="shared" ca="1" si="132"/>
        <v>8.9171974522292988E-2</v>
      </c>
      <c r="T529" s="15">
        <f t="shared" ca="1" si="133"/>
        <v>0.19141803553469661</v>
      </c>
      <c r="U529" s="15">
        <f t="shared" ca="1" si="134"/>
        <v>0.11297351659403285</v>
      </c>
      <c r="V529" s="15">
        <f t="shared" ca="1" si="135"/>
        <v>0.19678176332551123</v>
      </c>
      <c r="W529" cm="1">
        <f t="array" aca="1" ref="W529" ca="1">MMULT(M529:V529,TRANSPOSE(ANALYSIS!$C$4:$L$4))</f>
        <v>4.5739575700545435E-3</v>
      </c>
      <c r="X529" s="21" cm="1">
        <f t="array" aca="1" ref="X529" ca="1">SQRT(MMULT(GRAPH!M529:V529,MMULT(ANALYSIS!$C$11:$L$20,TRANSPOSE(GRAPH!M529:V529))))</f>
        <v>1.6808501546256585E-2</v>
      </c>
      <c r="Y529" s="21">
        <f t="shared" ca="1" si="124"/>
        <v>4.5739575700545435E-3</v>
      </c>
    </row>
    <row r="530" spans="1:25" x14ac:dyDescent="0.2">
      <c r="A530" s="18">
        <f t="shared" ca="1" si="125"/>
        <v>1040</v>
      </c>
      <c r="B530" s="15">
        <f t="shared" ca="1" si="136"/>
        <v>927</v>
      </c>
      <c r="C530" s="15">
        <f t="shared" ca="1" si="137"/>
        <v>-311</v>
      </c>
      <c r="D530" s="15">
        <f t="shared" ca="1" si="137"/>
        <v>-56</v>
      </c>
      <c r="E530" s="15">
        <f t="shared" ca="1" si="137"/>
        <v>-91</v>
      </c>
      <c r="F530" s="15">
        <f t="shared" ca="1" si="137"/>
        <v>-433</v>
      </c>
      <c r="G530" s="15">
        <f t="shared" ca="1" si="137"/>
        <v>928</v>
      </c>
      <c r="H530" s="15">
        <f t="shared" ca="1" si="137"/>
        <v>870</v>
      </c>
      <c r="I530" s="15">
        <f t="shared" ca="1" si="137"/>
        <v>-519</v>
      </c>
      <c r="J530" s="15">
        <f t="shared" ca="1" si="137"/>
        <v>-497</v>
      </c>
      <c r="K530" s="15">
        <f t="shared" ca="1" si="137"/>
        <v>222</v>
      </c>
      <c r="L530" s="18">
        <v>522</v>
      </c>
      <c r="M530" s="15">
        <f t="shared" ca="1" si="126"/>
        <v>0.8913461538461539</v>
      </c>
      <c r="N530" s="15">
        <f t="shared" ca="1" si="127"/>
        <v>-0.29903846153846153</v>
      </c>
      <c r="O530" s="15">
        <f t="shared" ca="1" si="128"/>
        <v>-5.3846153846153849E-2</v>
      </c>
      <c r="P530" s="15">
        <f t="shared" ca="1" si="129"/>
        <v>-8.7499999999999994E-2</v>
      </c>
      <c r="Q530" s="15">
        <f t="shared" ca="1" si="130"/>
        <v>-0.41634615384615387</v>
      </c>
      <c r="R530" s="15">
        <f t="shared" ca="1" si="131"/>
        <v>0.89230769230769236</v>
      </c>
      <c r="S530" s="15">
        <f t="shared" ca="1" si="132"/>
        <v>0.83653846153846156</v>
      </c>
      <c r="T530" s="15">
        <f t="shared" ca="1" si="133"/>
        <v>-0.49903846153846154</v>
      </c>
      <c r="U530" s="15">
        <f t="shared" ca="1" si="134"/>
        <v>-0.47788461538461541</v>
      </c>
      <c r="V530" s="15">
        <f t="shared" ca="1" si="135"/>
        <v>0.21346153846153845</v>
      </c>
      <c r="W530" cm="1">
        <f t="array" aca="1" ref="W530" ca="1">MMULT(M530:V530,TRANSPOSE(ANALYSIS!$C$4:$L$4))</f>
        <v>2.6521249056454012E-3</v>
      </c>
      <c r="X530" s="21" cm="1">
        <f t="array" aca="1" ref="X530" ca="1">SQRT(MMULT(GRAPH!M530:V530,MMULT(ANALYSIS!$C$11:$L$20,TRANSPOSE(GRAPH!M530:V530))))</f>
        <v>3.4181249737362161E-2</v>
      </c>
      <c r="Y530" s="21">
        <f t="shared" ca="1" si="124"/>
        <v>2.6521249056454012E-3</v>
      </c>
    </row>
    <row r="531" spans="1:25" x14ac:dyDescent="0.2">
      <c r="A531" s="18">
        <f t="shared" ca="1" si="125"/>
        <v>-2923</v>
      </c>
      <c r="B531" s="15">
        <f t="shared" ca="1" si="136"/>
        <v>101</v>
      </c>
      <c r="C531" s="15">
        <f t="shared" ca="1" si="137"/>
        <v>237</v>
      </c>
      <c r="D531" s="15">
        <f t="shared" ca="1" si="137"/>
        <v>-227</v>
      </c>
      <c r="E531" s="15">
        <f t="shared" ca="1" si="137"/>
        <v>-798</v>
      </c>
      <c r="F531" s="15">
        <f t="shared" ca="1" si="137"/>
        <v>-225</v>
      </c>
      <c r="G531" s="15">
        <f t="shared" ca="1" si="137"/>
        <v>-746</v>
      </c>
      <c r="H531" s="15">
        <f t="shared" ca="1" si="137"/>
        <v>-81</v>
      </c>
      <c r="I531" s="15">
        <f t="shared" ca="1" si="137"/>
        <v>-348</v>
      </c>
      <c r="J531" s="15">
        <f t="shared" ca="1" si="137"/>
        <v>-537</v>
      </c>
      <c r="K531" s="15">
        <f t="shared" ca="1" si="137"/>
        <v>-299</v>
      </c>
      <c r="L531" s="18">
        <v>523</v>
      </c>
      <c r="M531" s="15">
        <f t="shared" ca="1" si="126"/>
        <v>-3.4553540882654804E-2</v>
      </c>
      <c r="N531" s="15">
        <f t="shared" ca="1" si="127"/>
        <v>-8.1081081081081086E-2</v>
      </c>
      <c r="O531" s="15">
        <f t="shared" ca="1" si="128"/>
        <v>7.7659938419432084E-2</v>
      </c>
      <c r="P531" s="15">
        <f t="shared" ca="1" si="129"/>
        <v>0.27300718439958949</v>
      </c>
      <c r="Q531" s="15">
        <f t="shared" ca="1" si="130"/>
        <v>7.6975709887102298E-2</v>
      </c>
      <c r="R531" s="15">
        <f t="shared" ca="1" si="131"/>
        <v>0.25521724255901473</v>
      </c>
      <c r="S531" s="15">
        <f t="shared" ca="1" si="132"/>
        <v>2.7711255559356825E-2</v>
      </c>
      <c r="T531" s="15">
        <f t="shared" ca="1" si="133"/>
        <v>0.11905576462538488</v>
      </c>
      <c r="U531" s="15">
        <f t="shared" ca="1" si="134"/>
        <v>0.1837153609305508</v>
      </c>
      <c r="V531" s="15">
        <f t="shared" ca="1" si="135"/>
        <v>0.10229216558330483</v>
      </c>
      <c r="W531" cm="1">
        <f t="array" aca="1" ref="W531" ca="1">MMULT(M531:V531,TRANSPOSE(ANALYSIS!$C$4:$L$4))</f>
        <v>1.750815117644423E-3</v>
      </c>
      <c r="X531" s="21" cm="1">
        <f t="array" aca="1" ref="X531" ca="1">SQRT(MMULT(GRAPH!M531:V531,MMULT(ANALYSIS!$C$11:$L$20,TRANSPOSE(GRAPH!M531:V531))))</f>
        <v>1.0743291048744306E-2</v>
      </c>
      <c r="Y531" s="21">
        <f t="shared" ca="1" si="124"/>
        <v>1.750815117644423E-3</v>
      </c>
    </row>
    <row r="532" spans="1:25" x14ac:dyDescent="0.2">
      <c r="A532" s="18">
        <f t="shared" ca="1" si="125"/>
        <v>-769</v>
      </c>
      <c r="B532" s="15">
        <f t="shared" ca="1" si="136"/>
        <v>329</v>
      </c>
      <c r="C532" s="15">
        <f t="shared" ca="1" si="137"/>
        <v>185</v>
      </c>
      <c r="D532" s="15">
        <f t="shared" ca="1" si="137"/>
        <v>75</v>
      </c>
      <c r="E532" s="15">
        <f t="shared" ca="1" si="137"/>
        <v>-65</v>
      </c>
      <c r="F532" s="15">
        <f t="shared" ca="1" si="137"/>
        <v>-988</v>
      </c>
      <c r="G532" s="15">
        <f t="shared" ca="1" si="137"/>
        <v>-861</v>
      </c>
      <c r="H532" s="15">
        <f t="shared" ca="1" si="137"/>
        <v>635</v>
      </c>
      <c r="I532" s="15">
        <f t="shared" ca="1" si="137"/>
        <v>-995</v>
      </c>
      <c r="J532" s="15">
        <f t="shared" ca="1" si="137"/>
        <v>604</v>
      </c>
      <c r="K532" s="15">
        <f t="shared" ca="1" si="137"/>
        <v>312</v>
      </c>
      <c r="L532" s="18">
        <v>524</v>
      </c>
      <c r="M532" s="15">
        <f t="shared" ca="1" si="126"/>
        <v>-0.42782834850455137</v>
      </c>
      <c r="N532" s="15">
        <f t="shared" ca="1" si="127"/>
        <v>-0.24057217165149544</v>
      </c>
      <c r="O532" s="15">
        <f t="shared" ca="1" si="128"/>
        <v>-9.7529258777633285E-2</v>
      </c>
      <c r="P532" s="15">
        <f t="shared" ca="1" si="129"/>
        <v>8.4525357607282178E-2</v>
      </c>
      <c r="Q532" s="15">
        <f t="shared" ca="1" si="130"/>
        <v>1.2847854356306891</v>
      </c>
      <c r="R532" s="15">
        <f t="shared" ca="1" si="131"/>
        <v>1.1196358907672301</v>
      </c>
      <c r="S532" s="15">
        <f t="shared" ca="1" si="132"/>
        <v>-0.82574772431729515</v>
      </c>
      <c r="T532" s="15">
        <f t="shared" ca="1" si="133"/>
        <v>1.2938881664499349</v>
      </c>
      <c r="U532" s="15">
        <f t="shared" ca="1" si="134"/>
        <v>-0.78543563068920674</v>
      </c>
      <c r="V532" s="15">
        <f t="shared" ca="1" si="135"/>
        <v>-0.40572171651495448</v>
      </c>
      <c r="W532" cm="1">
        <f t="array" aca="1" ref="W532" ca="1">MMULT(M532:V532,TRANSPOSE(ANALYSIS!$C$4:$L$4))</f>
        <v>-1.7939086387264804E-3</v>
      </c>
      <c r="X532" s="21" cm="1">
        <f t="array" aca="1" ref="X532" ca="1">SQRT(MMULT(GRAPH!M532:V532,MMULT(ANALYSIS!$C$11:$L$20,TRANSPOSE(GRAPH!M532:V532))))</f>
        <v>4.5460102983998087E-2</v>
      </c>
      <c r="Y532" s="21">
        <f t="shared" ca="1" si="124"/>
        <v>-1.7939086387264804E-3</v>
      </c>
    </row>
    <row r="533" spans="1:25" x14ac:dyDescent="0.2">
      <c r="A533" s="18">
        <f t="shared" ca="1" si="125"/>
        <v>-2462</v>
      </c>
      <c r="B533" s="15">
        <f t="shared" ca="1" si="136"/>
        <v>373</v>
      </c>
      <c r="C533" s="15">
        <f t="shared" ca="1" si="137"/>
        <v>-661</v>
      </c>
      <c r="D533" s="15">
        <f t="shared" ca="1" si="137"/>
        <v>-717</v>
      </c>
      <c r="E533" s="15">
        <f t="shared" ca="1" si="137"/>
        <v>907</v>
      </c>
      <c r="F533" s="15">
        <f t="shared" ca="1" si="137"/>
        <v>-142</v>
      </c>
      <c r="G533" s="15">
        <f t="shared" ca="1" si="137"/>
        <v>-482</v>
      </c>
      <c r="H533" s="15">
        <f t="shared" ca="1" si="137"/>
        <v>189</v>
      </c>
      <c r="I533" s="15">
        <f t="shared" ca="1" si="137"/>
        <v>-696</v>
      </c>
      <c r="J533" s="15">
        <f t="shared" ca="1" si="137"/>
        <v>-674</v>
      </c>
      <c r="K533" s="15">
        <f t="shared" ca="1" si="137"/>
        <v>-559</v>
      </c>
      <c r="L533" s="18">
        <v>525</v>
      </c>
      <c r="M533" s="15">
        <f t="shared" ca="1" si="126"/>
        <v>-0.15150284321689683</v>
      </c>
      <c r="N533" s="15">
        <f t="shared" ca="1" si="127"/>
        <v>0.26848090982940698</v>
      </c>
      <c r="O533" s="15">
        <f t="shared" ca="1" si="128"/>
        <v>0.29122664500406176</v>
      </c>
      <c r="P533" s="15">
        <f t="shared" ca="1" si="129"/>
        <v>-0.36839967506092608</v>
      </c>
      <c r="Q533" s="15">
        <f t="shared" ca="1" si="130"/>
        <v>5.7676685621445976E-2</v>
      </c>
      <c r="R533" s="15">
        <f t="shared" ca="1" si="131"/>
        <v>0.1957757920389927</v>
      </c>
      <c r="S533" s="15">
        <f t="shared" ca="1" si="132"/>
        <v>-7.6766856214459792E-2</v>
      </c>
      <c r="T533" s="15">
        <f t="shared" ca="1" si="133"/>
        <v>0.28269699431356621</v>
      </c>
      <c r="U533" s="15">
        <f t="shared" ca="1" si="134"/>
        <v>0.27376116978066611</v>
      </c>
      <c r="V533" s="15">
        <f t="shared" ca="1" si="135"/>
        <v>0.22705117790414298</v>
      </c>
      <c r="W533" cm="1">
        <f t="array" aca="1" ref="W533" ca="1">MMULT(M533:V533,TRANSPOSE(ANALYSIS!$C$4:$L$4))</f>
        <v>4.6291302432426096E-3</v>
      </c>
      <c r="X533" s="21" cm="1">
        <f t="array" aca="1" ref="X533" ca="1">SQRT(MMULT(GRAPH!M533:V533,MMULT(ANALYSIS!$C$11:$L$20,TRANSPOSE(GRAPH!M533:V533))))</f>
        <v>1.7964844665764607E-2</v>
      </c>
      <c r="Y533" s="21">
        <f t="shared" ca="1" si="124"/>
        <v>4.6291302432426096E-3</v>
      </c>
    </row>
    <row r="534" spans="1:25" x14ac:dyDescent="0.2">
      <c r="A534" s="18">
        <f t="shared" ca="1" si="125"/>
        <v>-160</v>
      </c>
      <c r="B534" s="15">
        <f t="shared" ca="1" si="136"/>
        <v>342</v>
      </c>
      <c r="C534" s="15">
        <f t="shared" ca="1" si="137"/>
        <v>-82</v>
      </c>
      <c r="D534" s="15">
        <f t="shared" ca="1" si="137"/>
        <v>-920</v>
      </c>
      <c r="E534" s="15">
        <f t="shared" ca="1" si="137"/>
        <v>265</v>
      </c>
      <c r="F534" s="15">
        <f t="shared" ca="1" si="137"/>
        <v>188</v>
      </c>
      <c r="G534" s="15">
        <f t="shared" ca="1" si="137"/>
        <v>-834</v>
      </c>
      <c r="H534" s="15">
        <f t="shared" ca="1" si="137"/>
        <v>849</v>
      </c>
      <c r="I534" s="15">
        <f t="shared" ca="1" si="137"/>
        <v>952</v>
      </c>
      <c r="J534" s="15">
        <f t="shared" ca="1" si="137"/>
        <v>-613</v>
      </c>
      <c r="K534" s="15">
        <f t="shared" ca="1" si="137"/>
        <v>-307</v>
      </c>
      <c r="L534" s="18">
        <v>526</v>
      </c>
      <c r="M534" s="15">
        <f t="shared" ca="1" si="126"/>
        <v>-2.1375000000000002</v>
      </c>
      <c r="N534" s="15">
        <f t="shared" ca="1" si="127"/>
        <v>0.51249999999999996</v>
      </c>
      <c r="O534" s="15">
        <f t="shared" ca="1" si="128"/>
        <v>5.75</v>
      </c>
      <c r="P534" s="15">
        <f t="shared" ca="1" si="129"/>
        <v>-1.65625</v>
      </c>
      <c r="Q534" s="15">
        <f t="shared" ca="1" si="130"/>
        <v>-1.175</v>
      </c>
      <c r="R534" s="15">
        <f t="shared" ca="1" si="131"/>
        <v>5.2125000000000004</v>
      </c>
      <c r="S534" s="15">
        <f t="shared" ca="1" si="132"/>
        <v>-5.3062500000000004</v>
      </c>
      <c r="T534" s="15">
        <f t="shared" ca="1" si="133"/>
        <v>-5.95</v>
      </c>
      <c r="U534" s="15">
        <f t="shared" ca="1" si="134"/>
        <v>3.8312499999999998</v>
      </c>
      <c r="V534" s="15">
        <f t="shared" ca="1" si="135"/>
        <v>1.91875</v>
      </c>
      <c r="W534" cm="1">
        <f t="array" aca="1" ref="W534" ca="1">MMULT(M534:V534,TRANSPOSE(ANALYSIS!$C$4:$L$4))</f>
        <v>-3.2485238560644336E-2</v>
      </c>
      <c r="X534" s="21" cm="1">
        <f t="array" aca="1" ref="X534" ca="1">SQRT(MMULT(GRAPH!M534:V534,MMULT(ANALYSIS!$C$11:$L$20,TRANSPOSE(GRAPH!M534:V534))))</f>
        <v>0.25361547997161588</v>
      </c>
      <c r="Y534" s="21">
        <f t="shared" ca="1" si="124"/>
        <v>-3.2485238560644336E-2</v>
      </c>
    </row>
    <row r="535" spans="1:25" x14ac:dyDescent="0.2">
      <c r="A535" s="18">
        <f t="shared" ca="1" si="125"/>
        <v>685</v>
      </c>
      <c r="B535" s="15">
        <f t="shared" ca="1" si="136"/>
        <v>-406</v>
      </c>
      <c r="C535" s="15">
        <f t="shared" ca="1" si="137"/>
        <v>-59</v>
      </c>
      <c r="D535" s="15">
        <f t="shared" ca="1" si="137"/>
        <v>782</v>
      </c>
      <c r="E535" s="15">
        <f t="shared" ca="1" si="137"/>
        <v>249</v>
      </c>
      <c r="F535" s="15">
        <f t="shared" ca="1" si="137"/>
        <v>495</v>
      </c>
      <c r="G535" s="15">
        <f t="shared" ca="1" si="137"/>
        <v>157</v>
      </c>
      <c r="H535" s="15">
        <f t="shared" ca="1" si="137"/>
        <v>-172</v>
      </c>
      <c r="I535" s="15">
        <f t="shared" ca="1" si="137"/>
        <v>-237</v>
      </c>
      <c r="J535" s="15">
        <f t="shared" ca="1" si="137"/>
        <v>-88</v>
      </c>
      <c r="K535" s="15">
        <f t="shared" ca="1" si="137"/>
        <v>-36</v>
      </c>
      <c r="L535" s="18">
        <v>527</v>
      </c>
      <c r="M535" s="15">
        <f t="shared" ca="1" si="126"/>
        <v>-0.59270072992700729</v>
      </c>
      <c r="N535" s="15">
        <f t="shared" ca="1" si="127"/>
        <v>-8.6131386861313872E-2</v>
      </c>
      <c r="O535" s="15">
        <f t="shared" ca="1" si="128"/>
        <v>1.1416058394160584</v>
      </c>
      <c r="P535" s="15">
        <f t="shared" ca="1" si="129"/>
        <v>0.36350364963503651</v>
      </c>
      <c r="Q535" s="15">
        <f t="shared" ca="1" si="130"/>
        <v>0.72262773722627738</v>
      </c>
      <c r="R535" s="15">
        <f t="shared" ca="1" si="131"/>
        <v>0.22919708029197081</v>
      </c>
      <c r="S535" s="15">
        <f t="shared" ca="1" si="132"/>
        <v>-0.25109489051094891</v>
      </c>
      <c r="T535" s="15">
        <f t="shared" ca="1" si="133"/>
        <v>-0.34598540145985401</v>
      </c>
      <c r="U535" s="15">
        <f t="shared" ca="1" si="134"/>
        <v>-0.12846715328467154</v>
      </c>
      <c r="V535" s="15">
        <f t="shared" ca="1" si="135"/>
        <v>-5.2554744525547446E-2</v>
      </c>
      <c r="W535" cm="1">
        <f t="array" aca="1" ref="W535" ca="1">MMULT(M535:V535,TRANSPOSE(ANALYSIS!$C$4:$L$4))</f>
        <v>1.2424906452289132E-3</v>
      </c>
      <c r="X535" s="21" cm="1">
        <f t="array" aca="1" ref="X535" ca="1">SQRT(MMULT(GRAPH!M535:V535,MMULT(ANALYSIS!$C$11:$L$20,TRANSPOSE(GRAPH!M535:V535))))</f>
        <v>2.7723070819428E-2</v>
      </c>
      <c r="Y535" s="21">
        <f t="shared" ca="1" si="124"/>
        <v>1.2424906452289132E-3</v>
      </c>
    </row>
    <row r="536" spans="1:25" x14ac:dyDescent="0.2">
      <c r="A536" s="18">
        <f t="shared" ca="1" si="125"/>
        <v>1148</v>
      </c>
      <c r="B536" s="15">
        <f t="shared" ca="1" si="136"/>
        <v>972</v>
      </c>
      <c r="C536" s="15">
        <f t="shared" ca="1" si="137"/>
        <v>-279</v>
      </c>
      <c r="D536" s="15">
        <f t="shared" ca="1" si="137"/>
        <v>-623</v>
      </c>
      <c r="E536" s="15">
        <f t="shared" ca="1" si="137"/>
        <v>-365</v>
      </c>
      <c r="F536" s="15">
        <f t="shared" ca="1" si="137"/>
        <v>-439</v>
      </c>
      <c r="G536" s="15">
        <f t="shared" ca="1" si="137"/>
        <v>993</v>
      </c>
      <c r="H536" s="15">
        <f t="shared" ca="1" si="137"/>
        <v>-904</v>
      </c>
      <c r="I536" s="15">
        <f t="shared" ca="1" si="137"/>
        <v>392</v>
      </c>
      <c r="J536" s="15">
        <f t="shared" ca="1" si="137"/>
        <v>556</v>
      </c>
      <c r="K536" s="15">
        <f t="shared" ca="1" si="137"/>
        <v>845</v>
      </c>
      <c r="L536" s="18">
        <v>528</v>
      </c>
      <c r="M536" s="15">
        <f t="shared" ca="1" si="126"/>
        <v>0.84668989547038331</v>
      </c>
      <c r="N536" s="15">
        <f t="shared" ca="1" si="127"/>
        <v>-0.24303135888501742</v>
      </c>
      <c r="O536" s="15">
        <f t="shared" ca="1" si="128"/>
        <v>-0.54268292682926833</v>
      </c>
      <c r="P536" s="15">
        <f t="shared" ca="1" si="129"/>
        <v>-0.31794425087108014</v>
      </c>
      <c r="Q536" s="15">
        <f t="shared" ca="1" si="130"/>
        <v>-0.38240418118466901</v>
      </c>
      <c r="R536" s="15">
        <f t="shared" ca="1" si="131"/>
        <v>0.8649825783972126</v>
      </c>
      <c r="S536" s="15">
        <f t="shared" ca="1" si="132"/>
        <v>-0.78745644599303133</v>
      </c>
      <c r="T536" s="15">
        <f t="shared" ca="1" si="133"/>
        <v>0.34146341463414637</v>
      </c>
      <c r="U536" s="15">
        <f t="shared" ca="1" si="134"/>
        <v>0.48432055749128922</v>
      </c>
      <c r="V536" s="15">
        <f t="shared" ca="1" si="135"/>
        <v>0.73606271777003485</v>
      </c>
      <c r="W536" cm="1">
        <f t="array" aca="1" ref="W536" ca="1">MMULT(M536:V536,TRANSPOSE(ANALYSIS!$C$4:$L$4))</f>
        <v>-4.1835453312126965E-3</v>
      </c>
      <c r="X536" s="21" cm="1">
        <f t="array" aca="1" ref="X536" ca="1">SQRT(MMULT(GRAPH!M536:V536,MMULT(ANALYSIS!$C$11:$L$20,TRANSPOSE(GRAPH!M536:V536))))</f>
        <v>3.6264284186867335E-2</v>
      </c>
      <c r="Y536" s="21">
        <f t="shared" ca="1" si="124"/>
        <v>-4.1835453312126965E-3</v>
      </c>
    </row>
    <row r="537" spans="1:25" x14ac:dyDescent="0.2">
      <c r="A537" s="18">
        <f t="shared" ca="1" si="125"/>
        <v>483</v>
      </c>
      <c r="B537" s="15">
        <f t="shared" ca="1" si="136"/>
        <v>756</v>
      </c>
      <c r="C537" s="15">
        <f t="shared" ca="1" si="137"/>
        <v>88</v>
      </c>
      <c r="D537" s="15">
        <f t="shared" ca="1" si="137"/>
        <v>-136</v>
      </c>
      <c r="E537" s="15">
        <f t="shared" ca="1" si="137"/>
        <v>-429</v>
      </c>
      <c r="F537" s="15">
        <f t="shared" ca="1" si="137"/>
        <v>186</v>
      </c>
      <c r="G537" s="15">
        <f t="shared" ca="1" si="137"/>
        <v>-256</v>
      </c>
      <c r="H537" s="15">
        <f t="shared" ca="1" si="137"/>
        <v>563</v>
      </c>
      <c r="I537" s="15">
        <f t="shared" ca="1" si="137"/>
        <v>250</v>
      </c>
      <c r="J537" s="15">
        <f t="shared" ca="1" si="137"/>
        <v>-643</v>
      </c>
      <c r="K537" s="15">
        <f t="shared" ca="1" si="137"/>
        <v>104</v>
      </c>
      <c r="L537" s="18">
        <v>529</v>
      </c>
      <c r="M537" s="15">
        <f t="shared" ca="1" si="126"/>
        <v>1.5652173913043479</v>
      </c>
      <c r="N537" s="15">
        <f t="shared" ca="1" si="127"/>
        <v>0.18219461697722567</v>
      </c>
      <c r="O537" s="15">
        <f t="shared" ca="1" si="128"/>
        <v>-0.28157349896480333</v>
      </c>
      <c r="P537" s="15">
        <f t="shared" ca="1" si="129"/>
        <v>-0.88819875776397517</v>
      </c>
      <c r="Q537" s="15">
        <f t="shared" ca="1" si="130"/>
        <v>0.38509316770186336</v>
      </c>
      <c r="R537" s="15">
        <f t="shared" ca="1" si="131"/>
        <v>-0.53002070393374745</v>
      </c>
      <c r="S537" s="15">
        <f t="shared" ca="1" si="132"/>
        <v>1.165631469979296</v>
      </c>
      <c r="T537" s="15">
        <f t="shared" ca="1" si="133"/>
        <v>0.51759834368530022</v>
      </c>
      <c r="U537" s="15">
        <f t="shared" ca="1" si="134"/>
        <v>-1.3312629399585922</v>
      </c>
      <c r="V537" s="15">
        <f t="shared" ca="1" si="135"/>
        <v>0.21532091097308489</v>
      </c>
      <c r="W537" cm="1">
        <f t="array" aca="1" ref="W537" ca="1">MMULT(M537:V537,TRANSPOSE(ANALYSIS!$C$4:$L$4))</f>
        <v>1.1207600059735741E-2</v>
      </c>
      <c r="X537" s="21" cm="1">
        <f t="array" aca="1" ref="X537" ca="1">SQRT(MMULT(GRAPH!M537:V537,MMULT(ANALYSIS!$C$11:$L$20,TRANSPOSE(GRAPH!M537:V537))))</f>
        <v>5.0929213177597299E-2</v>
      </c>
      <c r="Y537" s="21">
        <f t="shared" ca="1" si="124"/>
        <v>1.1207600059735741E-2</v>
      </c>
    </row>
    <row r="538" spans="1:25" x14ac:dyDescent="0.2">
      <c r="A538" s="18">
        <f t="shared" ca="1" si="125"/>
        <v>1005</v>
      </c>
      <c r="B538" s="15">
        <f t="shared" ca="1" si="136"/>
        <v>321</v>
      </c>
      <c r="C538" s="15">
        <f t="shared" ca="1" si="137"/>
        <v>-272</v>
      </c>
      <c r="D538" s="15">
        <f t="shared" ca="1" si="137"/>
        <v>309</v>
      </c>
      <c r="E538" s="15">
        <f t="shared" ca="1" si="137"/>
        <v>-777</v>
      </c>
      <c r="F538" s="15">
        <f t="shared" ca="1" si="137"/>
        <v>-775</v>
      </c>
      <c r="G538" s="15">
        <f t="shared" ca="1" si="137"/>
        <v>-404</v>
      </c>
      <c r="H538" s="15">
        <f t="shared" ca="1" si="137"/>
        <v>286</v>
      </c>
      <c r="I538" s="15">
        <f t="shared" ca="1" si="137"/>
        <v>562</v>
      </c>
      <c r="J538" s="15">
        <f t="shared" ca="1" si="137"/>
        <v>841</v>
      </c>
      <c r="K538" s="15">
        <f t="shared" ca="1" si="137"/>
        <v>914</v>
      </c>
      <c r="L538" s="18">
        <v>530</v>
      </c>
      <c r="M538" s="15">
        <f t="shared" ca="1" si="126"/>
        <v>0.31940298507462689</v>
      </c>
      <c r="N538" s="15">
        <f t="shared" ca="1" si="127"/>
        <v>-0.27064676616915423</v>
      </c>
      <c r="O538" s="15">
        <f t="shared" ca="1" si="128"/>
        <v>0.30746268656716419</v>
      </c>
      <c r="P538" s="15">
        <f t="shared" ca="1" si="129"/>
        <v>-0.77313432835820894</v>
      </c>
      <c r="Q538" s="15">
        <f t="shared" ca="1" si="130"/>
        <v>-0.77114427860696522</v>
      </c>
      <c r="R538" s="15">
        <f t="shared" ca="1" si="131"/>
        <v>-0.40199004975124381</v>
      </c>
      <c r="S538" s="15">
        <f t="shared" ca="1" si="132"/>
        <v>0.28457711442786071</v>
      </c>
      <c r="T538" s="15">
        <f t="shared" ca="1" si="133"/>
        <v>0.55920398009950245</v>
      </c>
      <c r="U538" s="15">
        <f t="shared" ca="1" si="134"/>
        <v>0.83681592039801</v>
      </c>
      <c r="V538" s="15">
        <f t="shared" ca="1" si="135"/>
        <v>0.90945273631840795</v>
      </c>
      <c r="W538" cm="1">
        <f t="array" aca="1" ref="W538" ca="1">MMULT(M538:V538,TRANSPOSE(ANALYSIS!$C$4:$L$4))</f>
        <v>5.9814449772092977E-3</v>
      </c>
      <c r="X538" s="21" cm="1">
        <f t="array" aca="1" ref="X538" ca="1">SQRT(MMULT(GRAPH!M538:V538,MMULT(ANALYSIS!$C$11:$L$20,TRANSPOSE(GRAPH!M538:V538))))</f>
        <v>5.2885599519551747E-2</v>
      </c>
      <c r="Y538" s="21">
        <f t="shared" ca="1" si="124"/>
        <v>5.9814449772092977E-3</v>
      </c>
    </row>
    <row r="539" spans="1:25" x14ac:dyDescent="0.2">
      <c r="A539" s="18">
        <f t="shared" ca="1" si="125"/>
        <v>-244</v>
      </c>
      <c r="B539" s="15">
        <f t="shared" ca="1" si="136"/>
        <v>207</v>
      </c>
      <c r="C539" s="15">
        <f t="shared" ca="1" si="137"/>
        <v>-276</v>
      </c>
      <c r="D539" s="15">
        <f t="shared" ca="1" si="137"/>
        <v>-758</v>
      </c>
      <c r="E539" s="15">
        <f t="shared" ca="1" si="137"/>
        <v>168</v>
      </c>
      <c r="F539" s="15">
        <f t="shared" ca="1" si="137"/>
        <v>798</v>
      </c>
      <c r="G539" s="15">
        <f t="shared" ca="1" si="137"/>
        <v>-715</v>
      </c>
      <c r="H539" s="15">
        <f t="shared" ca="1" si="137"/>
        <v>970</v>
      </c>
      <c r="I539" s="15">
        <f t="shared" ca="1" si="137"/>
        <v>75</v>
      </c>
      <c r="J539" s="15">
        <f t="shared" ca="1" si="137"/>
        <v>-325</v>
      </c>
      <c r="K539" s="15">
        <f t="shared" ca="1" si="137"/>
        <v>-388</v>
      </c>
      <c r="L539" s="18">
        <v>531</v>
      </c>
      <c r="M539" s="15">
        <f t="shared" ca="1" si="126"/>
        <v>-0.84836065573770492</v>
      </c>
      <c r="N539" s="15">
        <f t="shared" ca="1" si="127"/>
        <v>1.1311475409836065</v>
      </c>
      <c r="O539" s="15">
        <f t="shared" ca="1" si="128"/>
        <v>3.1065573770491803</v>
      </c>
      <c r="P539" s="15">
        <f t="shared" ca="1" si="129"/>
        <v>-0.68852459016393441</v>
      </c>
      <c r="Q539" s="15">
        <f t="shared" ca="1" si="130"/>
        <v>-3.2704918032786887</v>
      </c>
      <c r="R539" s="15">
        <f t="shared" ca="1" si="131"/>
        <v>2.930327868852459</v>
      </c>
      <c r="S539" s="15">
        <f t="shared" ca="1" si="132"/>
        <v>-3.9754098360655736</v>
      </c>
      <c r="T539" s="15">
        <f t="shared" ca="1" si="133"/>
        <v>-0.30737704918032788</v>
      </c>
      <c r="U539" s="15">
        <f t="shared" ca="1" si="134"/>
        <v>1.3319672131147542</v>
      </c>
      <c r="V539" s="15">
        <f t="shared" ca="1" si="135"/>
        <v>1.5901639344262295</v>
      </c>
      <c r="W539" cm="1">
        <f t="array" aca="1" ref="W539" ca="1">MMULT(M539:V539,TRANSPOSE(ANALYSIS!$C$4:$L$4))</f>
        <v>-7.9471105607954E-3</v>
      </c>
      <c r="X539" s="21" cm="1">
        <f t="array" aca="1" ref="X539" ca="1">SQRT(MMULT(GRAPH!M539:V539,MMULT(ANALYSIS!$C$11:$L$20,TRANSPOSE(GRAPH!M539:V539))))</f>
        <v>0.13012819949320983</v>
      </c>
      <c r="Y539" s="21">
        <f t="shared" ca="1" si="124"/>
        <v>-7.9471105607954E-3</v>
      </c>
    </row>
    <row r="540" spans="1:25" x14ac:dyDescent="0.2">
      <c r="A540" s="18">
        <f t="shared" ca="1" si="125"/>
        <v>1345</v>
      </c>
      <c r="B540" s="15">
        <f t="shared" ca="1" si="136"/>
        <v>133</v>
      </c>
      <c r="C540" s="15">
        <f t="shared" ca="1" si="137"/>
        <v>518</v>
      </c>
      <c r="D540" s="15">
        <f t="shared" ca="1" si="137"/>
        <v>-802</v>
      </c>
      <c r="E540" s="15">
        <f t="shared" ca="1" si="137"/>
        <v>440</v>
      </c>
      <c r="F540" s="15">
        <f t="shared" ca="1" si="137"/>
        <v>146</v>
      </c>
      <c r="G540" s="15">
        <f t="shared" ca="1" si="137"/>
        <v>-874</v>
      </c>
      <c r="H540" s="15">
        <f t="shared" ca="1" si="137"/>
        <v>169</v>
      </c>
      <c r="I540" s="15">
        <f t="shared" ca="1" si="137"/>
        <v>125</v>
      </c>
      <c r="J540" s="15">
        <f t="shared" ca="1" si="137"/>
        <v>502</v>
      </c>
      <c r="K540" s="15">
        <f t="shared" ca="1" si="137"/>
        <v>988</v>
      </c>
      <c r="L540" s="18">
        <v>532</v>
      </c>
      <c r="M540" s="15">
        <f t="shared" ca="1" si="126"/>
        <v>9.8884758364312264E-2</v>
      </c>
      <c r="N540" s="15">
        <f t="shared" ca="1" si="127"/>
        <v>0.38513011152416354</v>
      </c>
      <c r="O540" s="15">
        <f t="shared" ca="1" si="128"/>
        <v>-0.59628252788104086</v>
      </c>
      <c r="P540" s="15">
        <f t="shared" ca="1" si="129"/>
        <v>0.32713754646840149</v>
      </c>
      <c r="Q540" s="15">
        <f t="shared" ca="1" si="130"/>
        <v>0.10855018587360594</v>
      </c>
      <c r="R540" s="15">
        <f t="shared" ca="1" si="131"/>
        <v>-0.64981412639405201</v>
      </c>
      <c r="S540" s="15">
        <f t="shared" ca="1" si="132"/>
        <v>0.12565055762081784</v>
      </c>
      <c r="T540" s="15">
        <f t="shared" ca="1" si="133"/>
        <v>9.2936802973977689E-2</v>
      </c>
      <c r="U540" s="15">
        <f t="shared" ca="1" si="134"/>
        <v>0.37323420074349445</v>
      </c>
      <c r="V540" s="15">
        <f t="shared" ca="1" si="135"/>
        <v>0.73457249070631969</v>
      </c>
      <c r="W540" cm="1">
        <f t="array" aca="1" ref="W540" ca="1">MMULT(M540:V540,TRANSPOSE(ANALYSIS!$C$4:$L$4))</f>
        <v>6.5719184713509699E-3</v>
      </c>
      <c r="X540" s="21" cm="1">
        <f t="array" aca="1" ref="X540" ca="1">SQRT(MMULT(GRAPH!M540:V540,MMULT(ANALYSIS!$C$11:$L$20,TRANSPOSE(GRAPH!M540:V540))))</f>
        <v>3.886207908361252E-2</v>
      </c>
      <c r="Y540" s="21">
        <f t="shared" ca="1" si="124"/>
        <v>6.5719184713509699E-3</v>
      </c>
    </row>
    <row r="541" spans="1:25" x14ac:dyDescent="0.2">
      <c r="A541" s="18">
        <f t="shared" ca="1" si="125"/>
        <v>-1221</v>
      </c>
      <c r="B541" s="15">
        <f t="shared" ca="1" si="136"/>
        <v>-929</v>
      </c>
      <c r="C541" s="15">
        <f t="shared" ca="1" si="137"/>
        <v>979</v>
      </c>
      <c r="D541" s="15">
        <f t="shared" ca="1" si="137"/>
        <v>142</v>
      </c>
      <c r="E541" s="15">
        <f t="shared" ca="1" si="137"/>
        <v>-789</v>
      </c>
      <c r="F541" s="15">
        <f t="shared" ca="1" si="137"/>
        <v>-522</v>
      </c>
      <c r="G541" s="15">
        <f t="shared" ca="1" si="137"/>
        <v>881</v>
      </c>
      <c r="H541" s="15">
        <f t="shared" ca="1" si="137"/>
        <v>-143</v>
      </c>
      <c r="I541" s="15">
        <f t="shared" ca="1" si="137"/>
        <v>-629</v>
      </c>
      <c r="J541" s="15">
        <f t="shared" ca="1" si="137"/>
        <v>-169</v>
      </c>
      <c r="K541" s="15">
        <f t="shared" ca="1" si="137"/>
        <v>-42</v>
      </c>
      <c r="L541" s="18">
        <v>533</v>
      </c>
      <c r="M541" s="15">
        <f t="shared" ca="1" si="126"/>
        <v>0.76085176085176087</v>
      </c>
      <c r="N541" s="15">
        <f t="shared" ca="1" si="127"/>
        <v>-0.80180180180180183</v>
      </c>
      <c r="O541" s="15">
        <f t="shared" ca="1" si="128"/>
        <v>-0.1162981162981163</v>
      </c>
      <c r="P541" s="15">
        <f t="shared" ca="1" si="129"/>
        <v>0.64619164619164615</v>
      </c>
      <c r="Q541" s="15">
        <f t="shared" ca="1" si="130"/>
        <v>0.4275184275184275</v>
      </c>
      <c r="R541" s="15">
        <f t="shared" ca="1" si="131"/>
        <v>-0.72153972153972157</v>
      </c>
      <c r="S541" s="15">
        <f t="shared" ca="1" si="132"/>
        <v>0.11711711711711711</v>
      </c>
      <c r="T541" s="15">
        <f t="shared" ca="1" si="133"/>
        <v>0.51515151515151514</v>
      </c>
      <c r="U541" s="15">
        <f t="shared" ca="1" si="134"/>
        <v>0.13841113841113842</v>
      </c>
      <c r="V541" s="15">
        <f t="shared" ca="1" si="135"/>
        <v>3.4398034398034398E-2</v>
      </c>
      <c r="W541" cm="1">
        <f t="array" aca="1" ref="W541" ca="1">MMULT(M541:V541,TRANSPOSE(ANALYSIS!$C$4:$L$4))</f>
        <v>-1.8467508796054168E-3</v>
      </c>
      <c r="X541" s="21" cm="1">
        <f t="array" aca="1" ref="X541" ca="1">SQRT(MMULT(GRAPH!M541:V541,MMULT(ANALYSIS!$C$11:$L$20,TRANSPOSE(GRAPH!M541:V541))))</f>
        <v>2.9737128935373204E-2</v>
      </c>
      <c r="Y541" s="21">
        <f t="shared" ca="1" si="124"/>
        <v>-1.8467508796054168E-3</v>
      </c>
    </row>
    <row r="542" spans="1:25" x14ac:dyDescent="0.2">
      <c r="A542" s="18">
        <f t="shared" ca="1" si="125"/>
        <v>-477</v>
      </c>
      <c r="B542" s="15">
        <f t="shared" ca="1" si="136"/>
        <v>792</v>
      </c>
      <c r="C542" s="15">
        <f t="shared" ca="1" si="137"/>
        <v>711</v>
      </c>
      <c r="D542" s="15">
        <f t="shared" ca="1" si="137"/>
        <v>684</v>
      </c>
      <c r="E542" s="15">
        <f t="shared" ca="1" si="137"/>
        <v>-535</v>
      </c>
      <c r="F542" s="15">
        <f t="shared" ca="1" si="137"/>
        <v>-213</v>
      </c>
      <c r="G542" s="15">
        <f t="shared" ca="1" si="137"/>
        <v>-1000</v>
      </c>
      <c r="H542" s="15">
        <f t="shared" ca="1" si="137"/>
        <v>-28</v>
      </c>
      <c r="I542" s="15">
        <f t="shared" ca="1" si="137"/>
        <v>-9</v>
      </c>
      <c r="J542" s="15">
        <f t="shared" ca="1" si="137"/>
        <v>-310</v>
      </c>
      <c r="K542" s="15">
        <f t="shared" ca="1" si="137"/>
        <v>-569</v>
      </c>
      <c r="L542" s="18">
        <v>534</v>
      </c>
      <c r="M542" s="15">
        <f t="shared" ca="1" si="126"/>
        <v>-1.6603773584905661</v>
      </c>
      <c r="N542" s="15">
        <f t="shared" ca="1" si="127"/>
        <v>-1.4905660377358489</v>
      </c>
      <c r="O542" s="15">
        <f t="shared" ca="1" si="128"/>
        <v>-1.4339622641509433</v>
      </c>
      <c r="P542" s="15">
        <f t="shared" ca="1" si="129"/>
        <v>1.1215932914046121</v>
      </c>
      <c r="Q542" s="15">
        <f t="shared" ca="1" si="130"/>
        <v>0.44654088050314467</v>
      </c>
      <c r="R542" s="15">
        <f t="shared" ca="1" si="131"/>
        <v>2.0964360587002098</v>
      </c>
      <c r="S542" s="15">
        <f t="shared" ca="1" si="132"/>
        <v>5.8700209643605873E-2</v>
      </c>
      <c r="T542" s="15">
        <f t="shared" ca="1" si="133"/>
        <v>1.8867924528301886E-2</v>
      </c>
      <c r="U542" s="15">
        <f t="shared" ca="1" si="134"/>
        <v>0.64989517819706499</v>
      </c>
      <c r="V542" s="15">
        <f t="shared" ca="1" si="135"/>
        <v>1.1928721174004193</v>
      </c>
      <c r="W542" cm="1">
        <f t="array" aca="1" ref="W542" ca="1">MMULT(M542:V542,TRANSPOSE(ANALYSIS!$C$4:$L$4))</f>
        <v>-4.2755276505747003E-3</v>
      </c>
      <c r="X542" s="21" cm="1">
        <f t="array" aca="1" ref="X542" ca="1">SQRT(MMULT(GRAPH!M542:V542,MMULT(ANALYSIS!$C$11:$L$20,TRANSPOSE(GRAPH!M542:V542))))</f>
        <v>7.4565839589744276E-2</v>
      </c>
      <c r="Y542" s="21">
        <f t="shared" ca="1" si="124"/>
        <v>-4.2755276505747003E-3</v>
      </c>
    </row>
    <row r="543" spans="1:25" x14ac:dyDescent="0.2">
      <c r="A543" s="18">
        <f t="shared" ca="1" si="125"/>
        <v>-4264</v>
      </c>
      <c r="B543" s="15">
        <f t="shared" ca="1" si="136"/>
        <v>-662</v>
      </c>
      <c r="C543" s="15">
        <f t="shared" ca="1" si="137"/>
        <v>-358</v>
      </c>
      <c r="D543" s="15">
        <f t="shared" ca="1" si="137"/>
        <v>-926</v>
      </c>
      <c r="E543" s="15">
        <f t="shared" ca="1" si="137"/>
        <v>193</v>
      </c>
      <c r="F543" s="15">
        <f t="shared" ca="1" si="137"/>
        <v>-984</v>
      </c>
      <c r="G543" s="15">
        <f t="shared" ca="1" si="137"/>
        <v>282</v>
      </c>
      <c r="H543" s="15">
        <f t="shared" ca="1" si="137"/>
        <v>-3</v>
      </c>
      <c r="I543" s="15">
        <f t="shared" ca="1" si="137"/>
        <v>-686</v>
      </c>
      <c r="J543" s="15">
        <f t="shared" ca="1" si="137"/>
        <v>-394</v>
      </c>
      <c r="K543" s="15">
        <f t="shared" ca="1" si="137"/>
        <v>-726</v>
      </c>
      <c r="L543" s="18">
        <v>535</v>
      </c>
      <c r="M543" s="15">
        <f t="shared" ca="1" si="126"/>
        <v>0.15525328330206378</v>
      </c>
      <c r="N543" s="15">
        <f t="shared" ca="1" si="127"/>
        <v>8.3958724202626636E-2</v>
      </c>
      <c r="O543" s="15">
        <f t="shared" ca="1" si="128"/>
        <v>0.2171669793621013</v>
      </c>
      <c r="P543" s="15">
        <f t="shared" ca="1" si="129"/>
        <v>-4.5262664165103189E-2</v>
      </c>
      <c r="Q543" s="15">
        <f t="shared" ca="1" si="130"/>
        <v>0.23076923076923078</v>
      </c>
      <c r="R543" s="15">
        <f t="shared" ca="1" si="131"/>
        <v>-6.613508442776736E-2</v>
      </c>
      <c r="S543" s="15">
        <f t="shared" ca="1" si="132"/>
        <v>7.0356472795497186E-4</v>
      </c>
      <c r="T543" s="15">
        <f t="shared" ca="1" si="133"/>
        <v>0.16088180112570358</v>
      </c>
      <c r="U543" s="15">
        <f t="shared" ca="1" si="134"/>
        <v>9.2401500938086301E-2</v>
      </c>
      <c r="V543" s="15">
        <f t="shared" ca="1" si="135"/>
        <v>0.17026266416510319</v>
      </c>
      <c r="W543" cm="1">
        <f t="array" aca="1" ref="W543" ca="1">MMULT(M543:V543,TRANSPOSE(ANALYSIS!$C$4:$L$4))</f>
        <v>3.2691509571488248E-3</v>
      </c>
      <c r="X543" s="21" cm="1">
        <f t="array" aca="1" ref="X543" ca="1">SQRT(MMULT(GRAPH!M543:V543,MMULT(ANALYSIS!$C$11:$L$20,TRANSPOSE(GRAPH!M543:V543))))</f>
        <v>1.2403023729044588E-2</v>
      </c>
      <c r="Y543" s="21">
        <f t="shared" ca="1" si="124"/>
        <v>3.2691509571488248E-3</v>
      </c>
    </row>
    <row r="544" spans="1:25" x14ac:dyDescent="0.2">
      <c r="A544" s="18">
        <f t="shared" ca="1" si="125"/>
        <v>1524</v>
      </c>
      <c r="B544" s="15">
        <f t="shared" ca="1" si="136"/>
        <v>978</v>
      </c>
      <c r="C544" s="15">
        <f t="shared" ca="1" si="137"/>
        <v>-39</v>
      </c>
      <c r="D544" s="15">
        <f t="shared" ca="1" si="137"/>
        <v>-351</v>
      </c>
      <c r="E544" s="15">
        <f t="shared" ca="1" si="137"/>
        <v>791</v>
      </c>
      <c r="F544" s="15">
        <f t="shared" ca="1" si="137"/>
        <v>-157</v>
      </c>
      <c r="G544" s="15">
        <f t="shared" ca="1" si="137"/>
        <v>-551</v>
      </c>
      <c r="H544" s="15">
        <f t="shared" ca="1" si="137"/>
        <v>601</v>
      </c>
      <c r="I544" s="15">
        <f t="shared" ca="1" si="137"/>
        <v>701</v>
      </c>
      <c r="J544" s="15">
        <f t="shared" ca="1" si="137"/>
        <v>-399</v>
      </c>
      <c r="K544" s="15">
        <f t="shared" ca="1" si="137"/>
        <v>-50</v>
      </c>
      <c r="L544" s="18">
        <v>536</v>
      </c>
      <c r="M544" s="15">
        <f t="shared" ca="1" si="126"/>
        <v>0.6417322834645669</v>
      </c>
      <c r="N544" s="15">
        <f t="shared" ca="1" si="127"/>
        <v>-2.5590551181102362E-2</v>
      </c>
      <c r="O544" s="15">
        <f t="shared" ca="1" si="128"/>
        <v>-0.23031496062992127</v>
      </c>
      <c r="P544" s="15">
        <f t="shared" ca="1" si="129"/>
        <v>0.51902887139107612</v>
      </c>
      <c r="Q544" s="15">
        <f t="shared" ca="1" si="130"/>
        <v>-0.10301837270341208</v>
      </c>
      <c r="R544" s="15">
        <f t="shared" ca="1" si="131"/>
        <v>-0.3615485564304462</v>
      </c>
      <c r="S544" s="15">
        <f t="shared" ca="1" si="132"/>
        <v>0.39435695538057741</v>
      </c>
      <c r="T544" s="15">
        <f t="shared" ca="1" si="133"/>
        <v>0.45997375328083989</v>
      </c>
      <c r="U544" s="15">
        <f t="shared" ca="1" si="134"/>
        <v>-0.26181102362204722</v>
      </c>
      <c r="V544" s="15">
        <f t="shared" ca="1" si="135"/>
        <v>-3.2808398950131233E-2</v>
      </c>
      <c r="W544" cm="1">
        <f t="array" aca="1" ref="W544" ca="1">MMULT(M544:V544,TRANSPOSE(ANALYSIS!$C$4:$L$4))</f>
        <v>4.1331177807206795E-3</v>
      </c>
      <c r="X544" s="21" cm="1">
        <f t="array" aca="1" ref="X544" ca="1">SQRT(MMULT(GRAPH!M544:V544,MMULT(ANALYSIS!$C$11:$L$20,TRANSPOSE(GRAPH!M544:V544))))</f>
        <v>2.3227928121666092E-2</v>
      </c>
      <c r="Y544" s="21">
        <f t="shared" ca="1" si="124"/>
        <v>4.1331177807206795E-3</v>
      </c>
    </row>
    <row r="545" spans="1:25" x14ac:dyDescent="0.2">
      <c r="A545" s="18">
        <f t="shared" ca="1" si="125"/>
        <v>-103</v>
      </c>
      <c r="B545" s="15">
        <f t="shared" ca="1" si="136"/>
        <v>122</v>
      </c>
      <c r="C545" s="15">
        <f t="shared" ca="1" si="137"/>
        <v>-853</v>
      </c>
      <c r="D545" s="15">
        <f t="shared" ca="1" si="137"/>
        <v>59</v>
      </c>
      <c r="E545" s="15">
        <f t="shared" ca="1" si="137"/>
        <v>161</v>
      </c>
      <c r="F545" s="15">
        <f t="shared" ca="1" si="137"/>
        <v>518</v>
      </c>
      <c r="G545" s="15">
        <f t="shared" ca="1" si="137"/>
        <v>-62</v>
      </c>
      <c r="H545" s="15">
        <f t="shared" ca="1" si="137"/>
        <v>767</v>
      </c>
      <c r="I545" s="15">
        <f t="shared" ca="1" si="137"/>
        <v>395</v>
      </c>
      <c r="J545" s="15">
        <f t="shared" ca="1" si="137"/>
        <v>-602</v>
      </c>
      <c r="K545" s="15">
        <f t="shared" ca="1" si="137"/>
        <v>-608</v>
      </c>
      <c r="L545" s="18">
        <v>537</v>
      </c>
      <c r="M545" s="15">
        <f t="shared" ca="1" si="126"/>
        <v>-1.1844660194174756</v>
      </c>
      <c r="N545" s="15">
        <f t="shared" ca="1" si="127"/>
        <v>8.2815533980582519</v>
      </c>
      <c r="O545" s="15">
        <f t="shared" ca="1" si="128"/>
        <v>-0.57281553398058249</v>
      </c>
      <c r="P545" s="15">
        <f t="shared" ca="1" si="129"/>
        <v>-1.5631067961165048</v>
      </c>
      <c r="Q545" s="15">
        <f t="shared" ca="1" si="130"/>
        <v>-5.0291262135922334</v>
      </c>
      <c r="R545" s="15">
        <f t="shared" ca="1" si="131"/>
        <v>0.60194174757281549</v>
      </c>
      <c r="S545" s="15">
        <f t="shared" ca="1" si="132"/>
        <v>-7.4466019417475726</v>
      </c>
      <c r="T545" s="15">
        <f t="shared" ca="1" si="133"/>
        <v>-3.8349514563106797</v>
      </c>
      <c r="U545" s="15">
        <f t="shared" ca="1" si="134"/>
        <v>5.8446601941747574</v>
      </c>
      <c r="V545" s="15">
        <f t="shared" ca="1" si="135"/>
        <v>5.9029126213592233</v>
      </c>
      <c r="W545" cm="1">
        <f t="array" aca="1" ref="W545" ca="1">MMULT(M545:V545,TRANSPOSE(ANALYSIS!$C$4:$L$4))</f>
        <v>1.0416957899037235E-2</v>
      </c>
      <c r="X545" s="21" cm="1">
        <f t="array" aca="1" ref="X545" ca="1">SQRT(MMULT(GRAPH!M545:V545,MMULT(ANALYSIS!$C$11:$L$20,TRANSPOSE(GRAPH!M545:V545))))</f>
        <v>0.39865751095178192</v>
      </c>
      <c r="Y545" s="21">
        <f t="shared" ca="1" si="124"/>
        <v>1.0416957899037235E-2</v>
      </c>
    </row>
    <row r="546" spans="1:25" x14ac:dyDescent="0.2">
      <c r="A546" s="18">
        <f t="shared" ca="1" si="125"/>
        <v>856</v>
      </c>
      <c r="B546" s="15">
        <f t="shared" ca="1" si="136"/>
        <v>98</v>
      </c>
      <c r="C546" s="15">
        <f t="shared" ca="1" si="137"/>
        <v>-258</v>
      </c>
      <c r="D546" s="15">
        <f t="shared" ca="1" si="137"/>
        <v>-579</v>
      </c>
      <c r="E546" s="15">
        <f t="shared" ca="1" si="137"/>
        <v>906</v>
      </c>
      <c r="F546" s="15">
        <f t="shared" ca="1" si="137"/>
        <v>366</v>
      </c>
      <c r="G546" s="15">
        <f t="shared" ca="1" si="137"/>
        <v>-208</v>
      </c>
      <c r="H546" s="15">
        <f t="shared" ca="1" si="137"/>
        <v>320</v>
      </c>
      <c r="I546" s="15">
        <f t="shared" ca="1" si="137"/>
        <v>-697</v>
      </c>
      <c r="J546" s="15">
        <f t="shared" ca="1" si="137"/>
        <v>108</v>
      </c>
      <c r="K546" s="15">
        <f t="shared" ca="1" si="137"/>
        <v>800</v>
      </c>
      <c r="L546" s="18">
        <v>538</v>
      </c>
      <c r="M546" s="15">
        <f t="shared" ca="1" si="126"/>
        <v>0.11448598130841121</v>
      </c>
      <c r="N546" s="15">
        <f t="shared" ca="1" si="127"/>
        <v>-0.30140186915887851</v>
      </c>
      <c r="O546" s="15">
        <f t="shared" ca="1" si="128"/>
        <v>-0.67640186915887845</v>
      </c>
      <c r="P546" s="15">
        <f t="shared" ca="1" si="129"/>
        <v>1.058411214953271</v>
      </c>
      <c r="Q546" s="15">
        <f t="shared" ca="1" si="130"/>
        <v>0.42757009345794394</v>
      </c>
      <c r="R546" s="15">
        <f t="shared" ca="1" si="131"/>
        <v>-0.24299065420560748</v>
      </c>
      <c r="S546" s="15">
        <f t="shared" ca="1" si="132"/>
        <v>0.37383177570093457</v>
      </c>
      <c r="T546" s="15">
        <f t="shared" ca="1" si="133"/>
        <v>-0.81425233644859818</v>
      </c>
      <c r="U546" s="15">
        <f t="shared" ca="1" si="134"/>
        <v>0.12616822429906541</v>
      </c>
      <c r="V546" s="15">
        <f t="shared" ca="1" si="135"/>
        <v>0.93457943925233644</v>
      </c>
      <c r="W546" cm="1">
        <f t="array" aca="1" ref="W546" ca="1">MMULT(M546:V546,TRANSPOSE(ANALYSIS!$C$4:$L$4))</f>
        <v>2.0796471444141078E-3</v>
      </c>
      <c r="X546" s="21" cm="1">
        <f t="array" aca="1" ref="X546" ca="1">SQRT(MMULT(GRAPH!M546:V546,MMULT(ANALYSIS!$C$11:$L$20,TRANSPOSE(GRAPH!M546:V546))))</f>
        <v>4.5931173311084435E-2</v>
      </c>
      <c r="Y546" s="21">
        <f t="shared" ca="1" si="124"/>
        <v>2.0796471444141078E-3</v>
      </c>
    </row>
    <row r="547" spans="1:25" x14ac:dyDescent="0.2">
      <c r="A547" s="18">
        <f t="shared" ca="1" si="125"/>
        <v>1970</v>
      </c>
      <c r="B547" s="15">
        <f t="shared" ca="1" si="136"/>
        <v>227</v>
      </c>
      <c r="C547" s="15">
        <f t="shared" ca="1" si="137"/>
        <v>307</v>
      </c>
      <c r="D547" s="15">
        <f t="shared" ca="1" si="137"/>
        <v>-560</v>
      </c>
      <c r="E547" s="15">
        <f t="shared" ca="1" si="137"/>
        <v>-856</v>
      </c>
      <c r="F547" s="15">
        <f t="shared" ca="1" si="137"/>
        <v>44</v>
      </c>
      <c r="G547" s="15">
        <f t="shared" ca="1" si="137"/>
        <v>220</v>
      </c>
      <c r="H547" s="15">
        <f t="shared" ca="1" si="137"/>
        <v>957</v>
      </c>
      <c r="I547" s="15">
        <f t="shared" ca="1" si="137"/>
        <v>680</v>
      </c>
      <c r="J547" s="15">
        <f t="shared" ca="1" si="137"/>
        <v>367</v>
      </c>
      <c r="K547" s="15">
        <f t="shared" ca="1" si="137"/>
        <v>584</v>
      </c>
      <c r="L547" s="18">
        <v>539</v>
      </c>
      <c r="M547" s="15">
        <f t="shared" ca="1" si="126"/>
        <v>0.11522842639593908</v>
      </c>
      <c r="N547" s="15">
        <f t="shared" ca="1" si="127"/>
        <v>0.15583756345177666</v>
      </c>
      <c r="O547" s="15">
        <f t="shared" ca="1" si="128"/>
        <v>-0.28426395939086296</v>
      </c>
      <c r="P547" s="15">
        <f t="shared" ca="1" si="129"/>
        <v>-0.43451776649746193</v>
      </c>
      <c r="Q547" s="15">
        <f t="shared" ca="1" si="130"/>
        <v>2.2335025380710659E-2</v>
      </c>
      <c r="R547" s="15">
        <f t="shared" ca="1" si="131"/>
        <v>0.1116751269035533</v>
      </c>
      <c r="S547" s="15">
        <f t="shared" ca="1" si="132"/>
        <v>0.48578680203045688</v>
      </c>
      <c r="T547" s="15">
        <f t="shared" ca="1" si="133"/>
        <v>0.34517766497461927</v>
      </c>
      <c r="U547" s="15">
        <f t="shared" ca="1" si="134"/>
        <v>0.18629441624365481</v>
      </c>
      <c r="V547" s="15">
        <f t="shared" ca="1" si="135"/>
        <v>0.29644670050761424</v>
      </c>
      <c r="W547" cm="1">
        <f t="array" aca="1" ref="W547" ca="1">MMULT(M547:V547,TRANSPOSE(ANALYSIS!$C$4:$L$4))</f>
        <v>6.5807440017518308E-3</v>
      </c>
      <c r="X547" s="21" cm="1">
        <f t="array" aca="1" ref="X547" ca="1">SQRT(MMULT(GRAPH!M547:V547,MMULT(ANALYSIS!$C$11:$L$20,TRANSPOSE(GRAPH!M547:V547))))</f>
        <v>2.6400296013627787E-2</v>
      </c>
      <c r="Y547" s="21">
        <f t="shared" ca="1" si="124"/>
        <v>6.5807440017518308E-3</v>
      </c>
    </row>
    <row r="548" spans="1:25" x14ac:dyDescent="0.2">
      <c r="A548" s="18">
        <f t="shared" ca="1" si="125"/>
        <v>2417</v>
      </c>
      <c r="B548" s="15">
        <f t="shared" ca="1" si="136"/>
        <v>542</v>
      </c>
      <c r="C548" s="15">
        <f t="shared" ca="1" si="137"/>
        <v>959</v>
      </c>
      <c r="D548" s="15">
        <f t="shared" ca="1" si="137"/>
        <v>-374</v>
      </c>
      <c r="E548" s="15">
        <f t="shared" ca="1" si="137"/>
        <v>693</v>
      </c>
      <c r="F548" s="15">
        <f t="shared" ca="1" si="137"/>
        <v>367</v>
      </c>
      <c r="G548" s="15">
        <f t="shared" ca="1" si="137"/>
        <v>646</v>
      </c>
      <c r="H548" s="15">
        <f t="shared" ca="1" si="137"/>
        <v>6</v>
      </c>
      <c r="I548" s="15">
        <f t="shared" ca="1" si="137"/>
        <v>-94</v>
      </c>
      <c r="J548" s="15">
        <f t="shared" ca="1" si="137"/>
        <v>-645</v>
      </c>
      <c r="K548" s="15">
        <f t="shared" ca="1" si="137"/>
        <v>317</v>
      </c>
      <c r="L548" s="18">
        <v>540</v>
      </c>
      <c r="M548" s="15">
        <f t="shared" ca="1" si="126"/>
        <v>0.224244931733554</v>
      </c>
      <c r="N548" s="15">
        <f t="shared" ca="1" si="127"/>
        <v>0.39677285891601161</v>
      </c>
      <c r="O548" s="15">
        <f t="shared" ca="1" si="128"/>
        <v>-0.15473727761688044</v>
      </c>
      <c r="P548" s="15">
        <f t="shared" ca="1" si="129"/>
        <v>0.28671907323127843</v>
      </c>
      <c r="Q548" s="15">
        <f t="shared" ca="1" si="130"/>
        <v>0.15184112536201902</v>
      </c>
      <c r="R548" s="15">
        <f t="shared" ca="1" si="131"/>
        <v>0.26727347952006619</v>
      </c>
      <c r="S548" s="15">
        <f t="shared" ca="1" si="132"/>
        <v>2.4824162184526274E-3</v>
      </c>
      <c r="T548" s="15">
        <f t="shared" ca="1" si="133"/>
        <v>-3.8891187422424492E-2</v>
      </c>
      <c r="U548" s="15">
        <f t="shared" ca="1" si="134"/>
        <v>-0.26685974348365743</v>
      </c>
      <c r="V548" s="15">
        <f t="shared" ca="1" si="135"/>
        <v>0.13115432354158046</v>
      </c>
      <c r="W548" cm="1">
        <f t="array" aca="1" ref="W548" ca="1">MMULT(M548:V548,TRANSPOSE(ANALYSIS!$C$4:$L$4))</f>
        <v>3.8709710045284652E-3</v>
      </c>
      <c r="X548" s="21" cm="1">
        <f t="array" aca="1" ref="X548" ca="1">SQRT(MMULT(GRAPH!M548:V548,MMULT(ANALYSIS!$C$11:$L$20,TRANSPOSE(GRAPH!M548:V548))))</f>
        <v>1.7682309804841711E-2</v>
      </c>
      <c r="Y548" s="21">
        <f t="shared" ca="1" si="124"/>
        <v>3.8709710045284652E-3</v>
      </c>
    </row>
    <row r="549" spans="1:25" x14ac:dyDescent="0.2">
      <c r="A549" s="18">
        <f t="shared" ca="1" si="125"/>
        <v>-210</v>
      </c>
      <c r="B549" s="15">
        <f t="shared" ca="1" si="136"/>
        <v>-932</v>
      </c>
      <c r="C549" s="15">
        <f t="shared" ca="1" si="137"/>
        <v>-418</v>
      </c>
      <c r="D549" s="15">
        <f t="shared" ca="1" si="137"/>
        <v>-865</v>
      </c>
      <c r="E549" s="15">
        <f t="shared" ca="1" si="137"/>
        <v>837</v>
      </c>
      <c r="F549" s="15">
        <f t="shared" ca="1" si="137"/>
        <v>879</v>
      </c>
      <c r="G549" s="15">
        <f t="shared" ca="1" si="137"/>
        <v>99</v>
      </c>
      <c r="H549" s="15">
        <f t="shared" ca="1" si="137"/>
        <v>-156</v>
      </c>
      <c r="I549" s="15">
        <f t="shared" ca="1" si="137"/>
        <v>7</v>
      </c>
      <c r="J549" s="15">
        <f t="shared" ca="1" si="137"/>
        <v>-230</v>
      </c>
      <c r="K549" s="15">
        <f t="shared" ca="1" si="137"/>
        <v>569</v>
      </c>
      <c r="L549" s="18">
        <v>541</v>
      </c>
      <c r="M549" s="15">
        <f t="shared" ca="1" si="126"/>
        <v>4.4380952380952383</v>
      </c>
      <c r="N549" s="15">
        <f t="shared" ca="1" si="127"/>
        <v>1.9904761904761905</v>
      </c>
      <c r="O549" s="15">
        <f t="shared" ca="1" si="128"/>
        <v>4.1190476190476186</v>
      </c>
      <c r="P549" s="15">
        <f t="shared" ca="1" si="129"/>
        <v>-3.9857142857142858</v>
      </c>
      <c r="Q549" s="15">
        <f t="shared" ca="1" si="130"/>
        <v>-4.1857142857142859</v>
      </c>
      <c r="R549" s="15">
        <f t="shared" ca="1" si="131"/>
        <v>-0.47142857142857142</v>
      </c>
      <c r="S549" s="15">
        <f t="shared" ca="1" si="132"/>
        <v>0.74285714285714288</v>
      </c>
      <c r="T549" s="15">
        <f t="shared" ca="1" si="133"/>
        <v>-3.3333333333333333E-2</v>
      </c>
      <c r="U549" s="15">
        <f t="shared" ca="1" si="134"/>
        <v>1.0952380952380953</v>
      </c>
      <c r="V549" s="15">
        <f t="shared" ca="1" si="135"/>
        <v>-2.7095238095238097</v>
      </c>
      <c r="W549" cm="1">
        <f t="array" aca="1" ref="W549" ca="1">MMULT(M549:V549,TRANSPOSE(ANALYSIS!$C$4:$L$4))</f>
        <v>5.5068644351320591E-3</v>
      </c>
      <c r="X549" s="21" cm="1">
        <f t="array" aca="1" ref="X549" ca="1">SQRT(MMULT(GRAPH!M549:V549,MMULT(ANALYSIS!$C$11:$L$20,TRANSPOSE(GRAPH!M549:V549))))</f>
        <v>0.14915501927965943</v>
      </c>
      <c r="Y549" s="21">
        <f t="shared" ca="1" si="124"/>
        <v>5.5068644351320591E-3</v>
      </c>
    </row>
    <row r="550" spans="1:25" x14ac:dyDescent="0.2">
      <c r="A550" s="18">
        <f t="shared" ca="1" si="125"/>
        <v>-1648</v>
      </c>
      <c r="B550" s="15">
        <f t="shared" ca="1" si="136"/>
        <v>165</v>
      </c>
      <c r="C550" s="15">
        <f t="shared" ca="1" si="137"/>
        <v>44</v>
      </c>
      <c r="D550" s="15">
        <f t="shared" ca="1" si="137"/>
        <v>497</v>
      </c>
      <c r="E550" s="15">
        <f t="shared" ca="1" si="137"/>
        <v>554</v>
      </c>
      <c r="F550" s="15">
        <f t="shared" ca="1" si="137"/>
        <v>-654</v>
      </c>
      <c r="G550" s="15">
        <f t="shared" ca="1" si="137"/>
        <v>-717</v>
      </c>
      <c r="H550" s="15">
        <f t="shared" ca="1" si="137"/>
        <v>692</v>
      </c>
      <c r="I550" s="15">
        <f t="shared" ca="1" si="137"/>
        <v>-996</v>
      </c>
      <c r="J550" s="15">
        <f t="shared" ca="1" si="137"/>
        <v>-312</v>
      </c>
      <c r="K550" s="15">
        <f t="shared" ca="1" si="137"/>
        <v>-921</v>
      </c>
      <c r="L550" s="18">
        <v>542</v>
      </c>
      <c r="M550" s="15">
        <f t="shared" ca="1" si="126"/>
        <v>-0.10012135922330097</v>
      </c>
      <c r="N550" s="15">
        <f t="shared" ca="1" si="127"/>
        <v>-2.6699029126213591E-2</v>
      </c>
      <c r="O550" s="15">
        <f t="shared" ca="1" si="128"/>
        <v>-0.30157766990291263</v>
      </c>
      <c r="P550" s="15">
        <f t="shared" ca="1" si="129"/>
        <v>-0.33616504854368934</v>
      </c>
      <c r="Q550" s="15">
        <f t="shared" ca="1" si="130"/>
        <v>0.39684466019417475</v>
      </c>
      <c r="R550" s="15">
        <f t="shared" ca="1" si="131"/>
        <v>0.43507281553398058</v>
      </c>
      <c r="S550" s="15">
        <f t="shared" ca="1" si="132"/>
        <v>-0.4199029126213592</v>
      </c>
      <c r="T550" s="15">
        <f t="shared" ca="1" si="133"/>
        <v>0.60436893203883491</v>
      </c>
      <c r="U550" s="15">
        <f t="shared" ca="1" si="134"/>
        <v>0.18932038834951456</v>
      </c>
      <c r="V550" s="15">
        <f t="shared" ca="1" si="135"/>
        <v>0.55885922330097082</v>
      </c>
      <c r="W550" cm="1">
        <f t="array" aca="1" ref="W550" ca="1">MMULT(M550:V550,TRANSPOSE(ANALYSIS!$C$4:$L$4))</f>
        <v>1.9895928508083462E-3</v>
      </c>
      <c r="X550" s="21" cm="1">
        <f t="array" aca="1" ref="X550" ca="1">SQRT(MMULT(GRAPH!M550:V550,MMULT(ANALYSIS!$C$11:$L$20,TRANSPOSE(GRAPH!M550:V550))))</f>
        <v>2.7512350697083462E-2</v>
      </c>
      <c r="Y550" s="21">
        <f t="shared" ca="1" si="124"/>
        <v>1.9895928508083462E-3</v>
      </c>
    </row>
    <row r="551" spans="1:25" x14ac:dyDescent="0.2">
      <c r="A551" s="18">
        <f t="shared" ca="1" si="125"/>
        <v>-1555</v>
      </c>
      <c r="B551" s="15">
        <f t="shared" ca="1" si="136"/>
        <v>-616</v>
      </c>
      <c r="C551" s="15">
        <f t="shared" ca="1" si="137"/>
        <v>548</v>
      </c>
      <c r="D551" s="15">
        <f t="shared" ca="1" si="137"/>
        <v>-506</v>
      </c>
      <c r="E551" s="15">
        <f t="shared" ca="1" si="137"/>
        <v>-303</v>
      </c>
      <c r="F551" s="15">
        <f t="shared" ca="1" si="137"/>
        <v>-403</v>
      </c>
      <c r="G551" s="15">
        <f t="shared" ca="1" si="137"/>
        <v>-333</v>
      </c>
      <c r="H551" s="15">
        <f t="shared" ca="1" si="137"/>
        <v>150</v>
      </c>
      <c r="I551" s="15">
        <f t="shared" ca="1" si="137"/>
        <v>-51</v>
      </c>
      <c r="J551" s="15">
        <f t="shared" ca="1" si="137"/>
        <v>437</v>
      </c>
      <c r="K551" s="15">
        <f t="shared" ca="1" si="137"/>
        <v>-478</v>
      </c>
      <c r="L551" s="18">
        <v>543</v>
      </c>
      <c r="M551" s="15">
        <f t="shared" ca="1" si="126"/>
        <v>0.39614147909967845</v>
      </c>
      <c r="N551" s="15">
        <f t="shared" ca="1" si="127"/>
        <v>-0.35241157556270097</v>
      </c>
      <c r="O551" s="15">
        <f t="shared" ca="1" si="128"/>
        <v>0.32540192926045014</v>
      </c>
      <c r="P551" s="15">
        <f t="shared" ca="1" si="129"/>
        <v>0.19485530546623794</v>
      </c>
      <c r="Q551" s="15">
        <f t="shared" ca="1" si="130"/>
        <v>0.25916398713826366</v>
      </c>
      <c r="R551" s="15">
        <f t="shared" ca="1" si="131"/>
        <v>0.21414790996784566</v>
      </c>
      <c r="S551" s="15">
        <f t="shared" ca="1" si="132"/>
        <v>-9.6463022508038579E-2</v>
      </c>
      <c r="T551" s="15">
        <f t="shared" ca="1" si="133"/>
        <v>3.2797427652733122E-2</v>
      </c>
      <c r="U551" s="15">
        <f t="shared" ca="1" si="134"/>
        <v>-0.2810289389067524</v>
      </c>
      <c r="V551" s="15">
        <f t="shared" ca="1" si="135"/>
        <v>0.30739549839228297</v>
      </c>
      <c r="W551" cm="1">
        <f t="array" aca="1" ref="W551" ca="1">MMULT(M551:V551,TRANSPOSE(ANALYSIS!$C$4:$L$4))</f>
        <v>3.6717861763518639E-4</v>
      </c>
      <c r="X551" s="21" cm="1">
        <f t="array" aca="1" ref="X551" ca="1">SQRT(MMULT(GRAPH!M551:V551,MMULT(ANALYSIS!$C$11:$L$20,TRANSPOSE(GRAPH!M551:V551))))</f>
        <v>1.7789877988938597E-2</v>
      </c>
      <c r="Y551" s="21">
        <f t="shared" ca="1" si="124"/>
        <v>3.6717861763518639E-4</v>
      </c>
    </row>
    <row r="552" spans="1:25" x14ac:dyDescent="0.2">
      <c r="A552" s="18">
        <f t="shared" ca="1" si="125"/>
        <v>-1753</v>
      </c>
      <c r="B552" s="15">
        <f t="shared" ca="1" si="136"/>
        <v>-285</v>
      </c>
      <c r="C552" s="15">
        <f t="shared" ca="1" si="137"/>
        <v>-901</v>
      </c>
      <c r="D552" s="15">
        <f t="shared" ca="1" si="137"/>
        <v>234</v>
      </c>
      <c r="E552" s="15">
        <f t="shared" ca="1" si="137"/>
        <v>13</v>
      </c>
      <c r="F552" s="15">
        <f t="shared" ca="1" si="137"/>
        <v>158</v>
      </c>
      <c r="G552" s="15">
        <f t="shared" ca="1" si="137"/>
        <v>-490</v>
      </c>
      <c r="H552" s="15">
        <f t="shared" ca="1" si="137"/>
        <v>361</v>
      </c>
      <c r="I552" s="15">
        <f t="shared" ca="1" si="137"/>
        <v>-982</v>
      </c>
      <c r="J552" s="15">
        <f t="shared" ca="1" si="137"/>
        <v>115</v>
      </c>
      <c r="K552" s="15">
        <f t="shared" ca="1" si="137"/>
        <v>24</v>
      </c>
      <c r="L552" s="18">
        <v>544</v>
      </c>
      <c r="M552" s="15">
        <f t="shared" ca="1" si="126"/>
        <v>0.16257843696520252</v>
      </c>
      <c r="N552" s="15">
        <f t="shared" ca="1" si="127"/>
        <v>0.51397604107244721</v>
      </c>
      <c r="O552" s="15">
        <f t="shared" ca="1" si="128"/>
        <v>-0.13348545350827154</v>
      </c>
      <c r="P552" s="15">
        <f t="shared" ca="1" si="129"/>
        <v>-7.4158585282373072E-3</v>
      </c>
      <c r="Q552" s="15">
        <f t="shared" ca="1" si="130"/>
        <v>-9.0131203650884201E-2</v>
      </c>
      <c r="R552" s="15">
        <f t="shared" ca="1" si="131"/>
        <v>0.27952082144894469</v>
      </c>
      <c r="S552" s="15">
        <f t="shared" ca="1" si="132"/>
        <v>-0.20593268682258983</v>
      </c>
      <c r="T552" s="15">
        <f t="shared" ca="1" si="133"/>
        <v>0.56018254420992586</v>
      </c>
      <c r="U552" s="15">
        <f t="shared" ca="1" si="134"/>
        <v>-6.5601825442099262E-2</v>
      </c>
      <c r="V552" s="15">
        <f t="shared" ca="1" si="135"/>
        <v>-1.3690815744438107E-2</v>
      </c>
      <c r="W552" cm="1">
        <f t="array" aca="1" ref="W552" ca="1">MMULT(M552:V552,TRANSPOSE(ANALYSIS!$C$4:$L$4))</f>
        <v>4.3061493041143453E-3</v>
      </c>
      <c r="X552" s="21" cm="1">
        <f t="array" aca="1" ref="X552" ca="1">SQRT(MMULT(GRAPH!M552:V552,MMULT(ANALYSIS!$C$11:$L$20,TRANSPOSE(GRAPH!M552:V552))))</f>
        <v>2.3414343422900476E-2</v>
      </c>
      <c r="Y552" s="21">
        <f t="shared" ca="1" si="124"/>
        <v>4.3061493041143453E-3</v>
      </c>
    </row>
    <row r="553" spans="1:25" x14ac:dyDescent="0.2">
      <c r="A553" s="18">
        <f t="shared" ca="1" si="125"/>
        <v>-603</v>
      </c>
      <c r="B553" s="15">
        <f t="shared" ca="1" si="136"/>
        <v>23</v>
      </c>
      <c r="C553" s="15">
        <f t="shared" ca="1" si="137"/>
        <v>-407</v>
      </c>
      <c r="D553" s="15">
        <f t="shared" ca="1" si="137"/>
        <v>-452</v>
      </c>
      <c r="E553" s="15">
        <f t="shared" ca="1" si="137"/>
        <v>-607</v>
      </c>
      <c r="F553" s="15">
        <f t="shared" ca="1" si="137"/>
        <v>559</v>
      </c>
      <c r="G553" s="15">
        <f t="shared" ca="1" si="137"/>
        <v>375</v>
      </c>
      <c r="H553" s="15">
        <f t="shared" ca="1" si="137"/>
        <v>-769</v>
      </c>
      <c r="I553" s="15">
        <f t="shared" ca="1" si="137"/>
        <v>75</v>
      </c>
      <c r="J553" s="15">
        <f t="shared" ca="1" si="137"/>
        <v>694</v>
      </c>
      <c r="K553" s="15">
        <f t="shared" ca="1" si="137"/>
        <v>-94</v>
      </c>
      <c r="L553" s="18">
        <v>545</v>
      </c>
      <c r="M553" s="15">
        <f t="shared" ca="1" si="126"/>
        <v>-3.8142620232172471E-2</v>
      </c>
      <c r="N553" s="15">
        <f t="shared" ca="1" si="127"/>
        <v>0.67495854063018246</v>
      </c>
      <c r="O553" s="15">
        <f t="shared" ca="1" si="128"/>
        <v>0.74958540630182424</v>
      </c>
      <c r="P553" s="15">
        <f t="shared" ca="1" si="129"/>
        <v>1.0066334991708126</v>
      </c>
      <c r="Q553" s="15">
        <f t="shared" ca="1" si="130"/>
        <v>-0.92703150912106136</v>
      </c>
      <c r="R553" s="15">
        <f t="shared" ca="1" si="131"/>
        <v>-0.62189054726368154</v>
      </c>
      <c r="S553" s="15">
        <f t="shared" ca="1" si="132"/>
        <v>1.2752902155887231</v>
      </c>
      <c r="T553" s="15">
        <f t="shared" ca="1" si="133"/>
        <v>-0.12437810945273632</v>
      </c>
      <c r="U553" s="15">
        <f t="shared" ca="1" si="134"/>
        <v>-1.1509121061359868</v>
      </c>
      <c r="V553" s="15">
        <f t="shared" ca="1" si="135"/>
        <v>0.1558872305140962</v>
      </c>
      <c r="W553" cm="1">
        <f t="array" aca="1" ref="W553" ca="1">MMULT(M553:V553,TRANSPOSE(ANALYSIS!$C$4:$L$4))</f>
        <v>1.6418201360221298E-2</v>
      </c>
      <c r="X553" s="21" cm="1">
        <f t="array" aca="1" ref="X553" ca="1">SQRT(MMULT(GRAPH!M553:V553,MMULT(ANALYSIS!$C$11:$L$20,TRANSPOSE(GRAPH!M553:V553))))</f>
        <v>4.942302971762641E-2</v>
      </c>
      <c r="Y553" s="21">
        <f t="shared" ca="1" si="124"/>
        <v>1.6418201360221298E-2</v>
      </c>
    </row>
    <row r="554" spans="1:25" x14ac:dyDescent="0.2">
      <c r="A554" s="18">
        <f t="shared" ca="1" si="125"/>
        <v>-770</v>
      </c>
      <c r="B554" s="15">
        <f t="shared" ca="1" si="136"/>
        <v>870</v>
      </c>
      <c r="C554" s="15">
        <f t="shared" ca="1" si="137"/>
        <v>-398</v>
      </c>
      <c r="D554" s="15">
        <f t="shared" ca="1" si="137"/>
        <v>586</v>
      </c>
      <c r="E554" s="15">
        <f t="shared" ca="1" si="137"/>
        <v>-981</v>
      </c>
      <c r="F554" s="15">
        <f t="shared" ca="1" si="137"/>
        <v>-923</v>
      </c>
      <c r="G554" s="15">
        <f t="shared" ca="1" si="137"/>
        <v>878</v>
      </c>
      <c r="H554" s="15">
        <f t="shared" ca="1" si="137"/>
        <v>-521</v>
      </c>
      <c r="I554" s="15">
        <f t="shared" ca="1" si="137"/>
        <v>-343</v>
      </c>
      <c r="J554" s="15">
        <f t="shared" ca="1" si="137"/>
        <v>-86</v>
      </c>
      <c r="K554" s="15">
        <f t="shared" ca="1" si="137"/>
        <v>148</v>
      </c>
      <c r="L554" s="18">
        <v>546</v>
      </c>
      <c r="M554" s="15">
        <f t="shared" ca="1" si="126"/>
        <v>-1.1298701298701299</v>
      </c>
      <c r="N554" s="15">
        <f t="shared" ca="1" si="127"/>
        <v>0.51688311688311683</v>
      </c>
      <c r="O554" s="15">
        <f t="shared" ca="1" si="128"/>
        <v>-0.76103896103896107</v>
      </c>
      <c r="P554" s="15">
        <f t="shared" ca="1" si="129"/>
        <v>1.2740259740259741</v>
      </c>
      <c r="Q554" s="15">
        <f t="shared" ca="1" si="130"/>
        <v>1.1987012987012986</v>
      </c>
      <c r="R554" s="15">
        <f t="shared" ca="1" si="131"/>
        <v>-1.1402597402597403</v>
      </c>
      <c r="S554" s="15">
        <f t="shared" ca="1" si="132"/>
        <v>0.67662337662337657</v>
      </c>
      <c r="T554" s="15">
        <f t="shared" ca="1" si="133"/>
        <v>0.44545454545454544</v>
      </c>
      <c r="U554" s="15">
        <f t="shared" ca="1" si="134"/>
        <v>0.11168831168831168</v>
      </c>
      <c r="V554" s="15">
        <f t="shared" ca="1" si="135"/>
        <v>-0.19220779220779222</v>
      </c>
      <c r="W554" cm="1">
        <f t="array" aca="1" ref="W554" ca="1">MMULT(M554:V554,TRANSPOSE(ANALYSIS!$C$4:$L$4))</f>
        <v>1.0427589890477337E-2</v>
      </c>
      <c r="X554" s="21" cm="1">
        <f t="array" aca="1" ref="X554" ca="1">SQRT(MMULT(GRAPH!M554:V554,MMULT(ANALYSIS!$C$11:$L$20,TRANSPOSE(GRAPH!M554:V554))))</f>
        <v>4.3320201031175079E-2</v>
      </c>
      <c r="Y554" s="21">
        <f t="shared" ca="1" si="124"/>
        <v>1.0427589890477337E-2</v>
      </c>
    </row>
    <row r="555" spans="1:25" x14ac:dyDescent="0.2">
      <c r="A555" s="18">
        <f t="shared" ca="1" si="125"/>
        <v>-2297</v>
      </c>
      <c r="B555" s="15">
        <f t="shared" ca="1" si="136"/>
        <v>-641</v>
      </c>
      <c r="C555" s="15">
        <f t="shared" ca="1" si="137"/>
        <v>-139</v>
      </c>
      <c r="D555" s="15">
        <f t="shared" ca="1" si="137"/>
        <v>-530</v>
      </c>
      <c r="E555" s="15">
        <f t="shared" ca="1" si="137"/>
        <v>356</v>
      </c>
      <c r="F555" s="15">
        <f t="shared" ca="1" si="137"/>
        <v>786</v>
      </c>
      <c r="G555" s="15">
        <f t="shared" ca="1" si="137"/>
        <v>-520</v>
      </c>
      <c r="H555" s="15">
        <f t="shared" ca="1" si="137"/>
        <v>-336</v>
      </c>
      <c r="I555" s="15">
        <f t="shared" ca="1" si="137"/>
        <v>51</v>
      </c>
      <c r="J555" s="15">
        <f t="shared" ca="1" si="137"/>
        <v>-582</v>
      </c>
      <c r="K555" s="15">
        <f t="shared" ca="1" si="137"/>
        <v>-742</v>
      </c>
      <c r="L555" s="18">
        <v>547</v>
      </c>
      <c r="M555" s="15">
        <f t="shared" ca="1" si="126"/>
        <v>0.27905964301262515</v>
      </c>
      <c r="N555" s="15">
        <f t="shared" ca="1" si="127"/>
        <v>6.0513713539399216E-2</v>
      </c>
      <c r="O555" s="15">
        <f t="shared" ca="1" si="128"/>
        <v>0.23073574227252938</v>
      </c>
      <c r="P555" s="15">
        <f t="shared" ca="1" si="129"/>
        <v>-0.15498476273400086</v>
      </c>
      <c r="Q555" s="15">
        <f t="shared" ca="1" si="130"/>
        <v>-0.34218545929473226</v>
      </c>
      <c r="R555" s="15">
        <f t="shared" ca="1" si="131"/>
        <v>0.22638223770134958</v>
      </c>
      <c r="S555" s="15">
        <f t="shared" ca="1" si="132"/>
        <v>0.14627775359164127</v>
      </c>
      <c r="T555" s="15">
        <f t="shared" ca="1" si="133"/>
        <v>-2.2202873313016978E-2</v>
      </c>
      <c r="U555" s="15">
        <f t="shared" ca="1" si="134"/>
        <v>0.25337396604266432</v>
      </c>
      <c r="V555" s="15">
        <f t="shared" ca="1" si="135"/>
        <v>0.32303003918154116</v>
      </c>
      <c r="W555" cm="1">
        <f t="array" aca="1" ref="W555" ca="1">MMULT(M555:V555,TRANSPOSE(ANALYSIS!$C$4:$L$4))</f>
        <v>3.4136606994600522E-3</v>
      </c>
      <c r="X555" s="21" cm="1">
        <f t="array" aca="1" ref="X555" ca="1">SQRT(MMULT(GRAPH!M555:V555,MMULT(ANALYSIS!$C$11:$L$20,TRANSPOSE(GRAPH!M555:V555))))</f>
        <v>1.9329128311002631E-2</v>
      </c>
      <c r="Y555" s="21">
        <f t="shared" ca="1" si="124"/>
        <v>3.4136606994600522E-3</v>
      </c>
    </row>
    <row r="556" spans="1:25" x14ac:dyDescent="0.2">
      <c r="A556" s="18">
        <f t="shared" ca="1" si="125"/>
        <v>74</v>
      </c>
      <c r="B556" s="15">
        <f t="shared" ca="1" si="136"/>
        <v>926</v>
      </c>
      <c r="C556" s="15">
        <f t="shared" ca="1" si="137"/>
        <v>-217</v>
      </c>
      <c r="D556" s="15">
        <f t="shared" ref="C556:K584" ca="1" si="138">RANDBETWEEN(-1000,1000)</f>
        <v>-348</v>
      </c>
      <c r="E556" s="15">
        <f t="shared" ca="1" si="138"/>
        <v>-505</v>
      </c>
      <c r="F556" s="15">
        <f t="shared" ca="1" si="138"/>
        <v>32</v>
      </c>
      <c r="G556" s="15">
        <f t="shared" ca="1" si="138"/>
        <v>-101</v>
      </c>
      <c r="H556" s="15">
        <f t="shared" ca="1" si="138"/>
        <v>372</v>
      </c>
      <c r="I556" s="15">
        <f t="shared" ca="1" si="138"/>
        <v>879</v>
      </c>
      <c r="J556" s="15">
        <f t="shared" ca="1" si="138"/>
        <v>-836</v>
      </c>
      <c r="K556" s="15">
        <f t="shared" ca="1" si="138"/>
        <v>-128</v>
      </c>
      <c r="L556" s="18">
        <v>548</v>
      </c>
      <c r="M556" s="15">
        <f t="shared" ca="1" si="126"/>
        <v>12.513513513513514</v>
      </c>
      <c r="N556" s="15">
        <f t="shared" ca="1" si="127"/>
        <v>-2.9324324324324325</v>
      </c>
      <c r="O556" s="15">
        <f t="shared" ca="1" si="128"/>
        <v>-4.7027027027027026</v>
      </c>
      <c r="P556" s="15">
        <f t="shared" ca="1" si="129"/>
        <v>-6.8243243243243246</v>
      </c>
      <c r="Q556" s="15">
        <f t="shared" ca="1" si="130"/>
        <v>0.43243243243243246</v>
      </c>
      <c r="R556" s="15">
        <f t="shared" ca="1" si="131"/>
        <v>-1.3648648648648649</v>
      </c>
      <c r="S556" s="15">
        <f t="shared" ca="1" si="132"/>
        <v>5.0270270270270272</v>
      </c>
      <c r="T556" s="15">
        <f t="shared" ca="1" si="133"/>
        <v>11.878378378378379</v>
      </c>
      <c r="U556" s="15">
        <f t="shared" ca="1" si="134"/>
        <v>-11.297297297297296</v>
      </c>
      <c r="V556" s="15">
        <f t="shared" ca="1" si="135"/>
        <v>-1.7297297297297298</v>
      </c>
      <c r="W556" cm="1">
        <f t="array" aca="1" ref="W556" ca="1">MMULT(M556:V556,TRANSPOSE(ANALYSIS!$C$4:$L$4))</f>
        <v>3.0194022455345623E-2</v>
      </c>
      <c r="X556" s="21" cm="1">
        <f t="array" aca="1" ref="X556" ca="1">SQRT(MMULT(GRAPH!M556:V556,MMULT(ANALYSIS!$C$11:$L$20,TRANSPOSE(GRAPH!M556:V556))))</f>
        <v>0.44475194729978229</v>
      </c>
      <c r="Y556" s="21">
        <f t="shared" ca="1" si="124"/>
        <v>3.0194022455345623E-2</v>
      </c>
    </row>
    <row r="557" spans="1:25" x14ac:dyDescent="0.2">
      <c r="A557" s="18">
        <f t="shared" ca="1" si="125"/>
        <v>-1657</v>
      </c>
      <c r="B557" s="15">
        <f t="shared" ca="1" si="136"/>
        <v>289</v>
      </c>
      <c r="C557" s="15">
        <f t="shared" ca="1" si="138"/>
        <v>-616</v>
      </c>
      <c r="D557" s="15">
        <f t="shared" ca="1" si="138"/>
        <v>-734</v>
      </c>
      <c r="E557" s="15">
        <f t="shared" ca="1" si="138"/>
        <v>837</v>
      </c>
      <c r="F557" s="15">
        <f t="shared" ca="1" si="138"/>
        <v>848</v>
      </c>
      <c r="G557" s="15">
        <f t="shared" ca="1" si="138"/>
        <v>-996</v>
      </c>
      <c r="H557" s="15">
        <f t="shared" ca="1" si="138"/>
        <v>-643</v>
      </c>
      <c r="I557" s="15">
        <f t="shared" ca="1" si="138"/>
        <v>533</v>
      </c>
      <c r="J557" s="15">
        <f t="shared" ca="1" si="138"/>
        <v>-294</v>
      </c>
      <c r="K557" s="15">
        <f t="shared" ca="1" si="138"/>
        <v>-881</v>
      </c>
      <c r="L557" s="18">
        <v>549</v>
      </c>
      <c r="M557" s="15">
        <f t="shared" ca="1" si="126"/>
        <v>-0.17441158720579361</v>
      </c>
      <c r="N557" s="15">
        <f t="shared" ca="1" si="127"/>
        <v>0.37175618587809295</v>
      </c>
      <c r="O557" s="15">
        <f t="shared" ca="1" si="128"/>
        <v>0.44296922148461076</v>
      </c>
      <c r="P557" s="15">
        <f t="shared" ca="1" si="129"/>
        <v>-0.50512975256487624</v>
      </c>
      <c r="Q557" s="15">
        <f t="shared" ca="1" si="130"/>
        <v>-0.51176825588412789</v>
      </c>
      <c r="R557" s="15">
        <f t="shared" ca="1" si="131"/>
        <v>0.60108630054315026</v>
      </c>
      <c r="S557" s="15">
        <f t="shared" ca="1" si="132"/>
        <v>0.38805069402534703</v>
      </c>
      <c r="T557" s="15">
        <f t="shared" ca="1" si="133"/>
        <v>-0.32166566083283044</v>
      </c>
      <c r="U557" s="15">
        <f t="shared" ca="1" si="134"/>
        <v>0.17742908871454435</v>
      </c>
      <c r="V557" s="15">
        <f t="shared" ca="1" si="135"/>
        <v>0.53168376584188293</v>
      </c>
      <c r="W557" cm="1">
        <f t="array" aca="1" ref="W557" ca="1">MMULT(M557:V557,TRANSPOSE(ANALYSIS!$C$4:$L$4))</f>
        <v>7.5166262120080945E-3</v>
      </c>
      <c r="X557" s="21" cm="1">
        <f t="array" aca="1" ref="X557" ca="1">SQRT(MMULT(GRAPH!M557:V557,MMULT(ANALYSIS!$C$11:$L$20,TRANSPOSE(GRAPH!M557:V557))))</f>
        <v>2.9673890200343295E-2</v>
      </c>
      <c r="Y557" s="21">
        <f t="shared" ca="1" si="124"/>
        <v>7.5166262120080945E-3</v>
      </c>
    </row>
    <row r="558" spans="1:25" x14ac:dyDescent="0.2">
      <c r="A558" s="18">
        <f t="shared" ca="1" si="125"/>
        <v>715</v>
      </c>
      <c r="B558" s="15">
        <f t="shared" ca="1" si="136"/>
        <v>427</v>
      </c>
      <c r="C558" s="15">
        <f t="shared" ca="1" si="138"/>
        <v>98</v>
      </c>
      <c r="D558" s="15">
        <f t="shared" ca="1" si="138"/>
        <v>824</v>
      </c>
      <c r="E558" s="15">
        <f t="shared" ca="1" si="138"/>
        <v>38</v>
      </c>
      <c r="F558" s="15">
        <f t="shared" ca="1" si="138"/>
        <v>534</v>
      </c>
      <c r="G558" s="15">
        <f t="shared" ca="1" si="138"/>
        <v>94</v>
      </c>
      <c r="H558" s="15">
        <f t="shared" ca="1" si="138"/>
        <v>259</v>
      </c>
      <c r="I558" s="15">
        <f t="shared" ca="1" si="138"/>
        <v>-432</v>
      </c>
      <c r="J558" s="15">
        <f t="shared" ca="1" si="138"/>
        <v>-753</v>
      </c>
      <c r="K558" s="15">
        <f t="shared" ca="1" si="138"/>
        <v>-374</v>
      </c>
      <c r="L558" s="18">
        <v>550</v>
      </c>
      <c r="M558" s="15">
        <f t="shared" ca="1" si="126"/>
        <v>0.59720279720279723</v>
      </c>
      <c r="N558" s="15">
        <f t="shared" ca="1" si="127"/>
        <v>0.13706293706293707</v>
      </c>
      <c r="O558" s="15">
        <f t="shared" ca="1" si="128"/>
        <v>1.1524475524475524</v>
      </c>
      <c r="P558" s="15">
        <f t="shared" ca="1" si="129"/>
        <v>5.3146853146853149E-2</v>
      </c>
      <c r="Q558" s="15">
        <f t="shared" ca="1" si="130"/>
        <v>0.74685314685314685</v>
      </c>
      <c r="R558" s="15">
        <f t="shared" ca="1" si="131"/>
        <v>0.13146853146853146</v>
      </c>
      <c r="S558" s="15">
        <f t="shared" ca="1" si="132"/>
        <v>0.36223776223776222</v>
      </c>
      <c r="T558" s="15">
        <f t="shared" ca="1" si="133"/>
        <v>-0.60419580419580421</v>
      </c>
      <c r="U558" s="15">
        <f t="shared" ca="1" si="134"/>
        <v>-1.0531468531468531</v>
      </c>
      <c r="V558" s="15">
        <f t="shared" ca="1" si="135"/>
        <v>-0.52307692307692311</v>
      </c>
      <c r="W558" cm="1">
        <f t="array" aca="1" ref="W558" ca="1">MMULT(M558:V558,TRANSPOSE(ANALYSIS!$C$4:$L$4))</f>
        <v>3.0905236423463649E-3</v>
      </c>
      <c r="X558" s="21" cm="1">
        <f t="array" aca="1" ref="X558" ca="1">SQRT(MMULT(GRAPH!M558:V558,MMULT(ANALYSIS!$C$11:$L$20,TRANSPOSE(GRAPH!M558:V558))))</f>
        <v>3.8810310889457168E-2</v>
      </c>
      <c r="Y558" s="21">
        <f t="shared" ca="1" si="124"/>
        <v>3.0905236423463649E-3</v>
      </c>
    </row>
    <row r="559" spans="1:25" x14ac:dyDescent="0.2">
      <c r="A559" s="18">
        <f t="shared" ca="1" si="125"/>
        <v>-1147</v>
      </c>
      <c r="B559" s="15">
        <f t="shared" ca="1" si="136"/>
        <v>-132</v>
      </c>
      <c r="C559" s="15">
        <f t="shared" ca="1" si="138"/>
        <v>-253</v>
      </c>
      <c r="D559" s="15">
        <f t="shared" ca="1" si="138"/>
        <v>-685</v>
      </c>
      <c r="E559" s="15">
        <f t="shared" ca="1" si="138"/>
        <v>550</v>
      </c>
      <c r="F559" s="15">
        <f t="shared" ca="1" si="138"/>
        <v>120</v>
      </c>
      <c r="G559" s="15">
        <f t="shared" ca="1" si="138"/>
        <v>280</v>
      </c>
      <c r="H559" s="15">
        <f t="shared" ca="1" si="138"/>
        <v>-408</v>
      </c>
      <c r="I559" s="15">
        <f t="shared" ca="1" si="138"/>
        <v>-854</v>
      </c>
      <c r="J559" s="15">
        <f t="shared" ca="1" si="138"/>
        <v>712</v>
      </c>
      <c r="K559" s="15">
        <f t="shared" ca="1" si="138"/>
        <v>-477</v>
      </c>
      <c r="L559" s="18">
        <v>551</v>
      </c>
      <c r="M559" s="15">
        <f t="shared" ca="1" si="126"/>
        <v>0.11508282476024412</v>
      </c>
      <c r="N559" s="15">
        <f t="shared" ca="1" si="127"/>
        <v>0.22057541412380122</v>
      </c>
      <c r="O559" s="15">
        <f t="shared" ca="1" si="128"/>
        <v>0.59721011333914564</v>
      </c>
      <c r="P559" s="15">
        <f t="shared" ca="1" si="129"/>
        <v>-0.47951176983435045</v>
      </c>
      <c r="Q559" s="15">
        <f t="shared" ca="1" si="130"/>
        <v>-0.1046207497820401</v>
      </c>
      <c r="R559" s="15">
        <f t="shared" ca="1" si="131"/>
        <v>-0.24411508282476024</v>
      </c>
      <c r="S559" s="15">
        <f t="shared" ca="1" si="132"/>
        <v>0.35571054925893636</v>
      </c>
      <c r="T559" s="15">
        <f t="shared" ca="1" si="133"/>
        <v>0.74455100261551876</v>
      </c>
      <c r="U559" s="15">
        <f t="shared" ca="1" si="134"/>
        <v>-0.62074978204010467</v>
      </c>
      <c r="V559" s="15">
        <f t="shared" ca="1" si="135"/>
        <v>0.41586748038360943</v>
      </c>
      <c r="W559" cm="1">
        <f t="array" aca="1" ref="W559" ca="1">MMULT(M559:V559,TRANSPOSE(ANALYSIS!$C$4:$L$4))</f>
        <v>1.0515086739041179E-2</v>
      </c>
      <c r="X559" s="21" cm="1">
        <f t="array" aca="1" ref="X559" ca="1">SQRT(MMULT(GRAPH!M559:V559,MMULT(ANALYSIS!$C$11:$L$20,TRANSPOSE(GRAPH!M559:V559))))</f>
        <v>3.3193905395144802E-2</v>
      </c>
      <c r="Y559" s="21">
        <f t="shared" ca="1" si="124"/>
        <v>1.0515086739041179E-2</v>
      </c>
    </row>
    <row r="560" spans="1:25" x14ac:dyDescent="0.2">
      <c r="A560" s="18">
        <f t="shared" ca="1" si="125"/>
        <v>-1466</v>
      </c>
      <c r="B560" s="15">
        <f t="shared" ca="1" si="136"/>
        <v>404</v>
      </c>
      <c r="C560" s="15">
        <f t="shared" ca="1" si="138"/>
        <v>-483</v>
      </c>
      <c r="D560" s="15">
        <f t="shared" ca="1" si="138"/>
        <v>-454</v>
      </c>
      <c r="E560" s="15">
        <f t="shared" ca="1" si="138"/>
        <v>-617</v>
      </c>
      <c r="F560" s="15">
        <f t="shared" ca="1" si="138"/>
        <v>-100</v>
      </c>
      <c r="G560" s="15">
        <f t="shared" ca="1" si="138"/>
        <v>-828</v>
      </c>
      <c r="H560" s="15">
        <f t="shared" ca="1" si="138"/>
        <v>415</v>
      </c>
      <c r="I560" s="15">
        <f t="shared" ca="1" si="138"/>
        <v>-358</v>
      </c>
      <c r="J560" s="15">
        <f t="shared" ca="1" si="138"/>
        <v>976</v>
      </c>
      <c r="K560" s="15">
        <f t="shared" ca="1" si="138"/>
        <v>-421</v>
      </c>
      <c r="L560" s="18">
        <v>552</v>
      </c>
      <c r="M560" s="15">
        <f t="shared" ca="1" si="126"/>
        <v>-0.27557980900409279</v>
      </c>
      <c r="N560" s="15">
        <f t="shared" ca="1" si="127"/>
        <v>0.3294679399727149</v>
      </c>
      <c r="O560" s="15">
        <f t="shared" ca="1" si="128"/>
        <v>0.30968622100954979</v>
      </c>
      <c r="P560" s="15">
        <f t="shared" ca="1" si="129"/>
        <v>0.42087312414733968</v>
      </c>
      <c r="Q560" s="15">
        <f t="shared" ca="1" si="130"/>
        <v>6.8212824010914053E-2</v>
      </c>
      <c r="R560" s="15">
        <f t="shared" ca="1" si="131"/>
        <v>0.56480218281036831</v>
      </c>
      <c r="S560" s="15">
        <f t="shared" ca="1" si="132"/>
        <v>-0.28308321964529332</v>
      </c>
      <c r="T560" s="15">
        <f t="shared" ca="1" si="133"/>
        <v>0.24420190995907232</v>
      </c>
      <c r="U560" s="15">
        <f t="shared" ca="1" si="134"/>
        <v>-0.66575716234652116</v>
      </c>
      <c r="V560" s="15">
        <f t="shared" ca="1" si="135"/>
        <v>0.28717598908594816</v>
      </c>
      <c r="W560" cm="1">
        <f t="array" aca="1" ref="W560" ca="1">MMULT(M560:V560,TRANSPOSE(ANALYSIS!$C$4:$L$4))</f>
        <v>5.0020132348273707E-3</v>
      </c>
      <c r="X560" s="21" cm="1">
        <f t="array" aca="1" ref="X560" ca="1">SQRT(MMULT(GRAPH!M560:V560,MMULT(ANALYSIS!$C$11:$L$20,TRANSPOSE(GRAPH!M560:V560))))</f>
        <v>2.3058372413349185E-2</v>
      </c>
      <c r="Y560" s="21">
        <f t="shared" ca="1" si="124"/>
        <v>5.0020132348273707E-3</v>
      </c>
    </row>
    <row r="561" spans="1:25" x14ac:dyDescent="0.2">
      <c r="A561" s="18">
        <f t="shared" ca="1" si="125"/>
        <v>-701</v>
      </c>
      <c r="B561" s="15">
        <f t="shared" ca="1" si="136"/>
        <v>-885</v>
      </c>
      <c r="C561" s="15">
        <f t="shared" ca="1" si="138"/>
        <v>-687</v>
      </c>
      <c r="D561" s="15">
        <f t="shared" ca="1" si="138"/>
        <v>-209</v>
      </c>
      <c r="E561" s="15">
        <f t="shared" ca="1" si="138"/>
        <v>83</v>
      </c>
      <c r="F561" s="15">
        <f t="shared" ca="1" si="138"/>
        <v>612</v>
      </c>
      <c r="G561" s="15">
        <f t="shared" ca="1" si="138"/>
        <v>-323</v>
      </c>
      <c r="H561" s="15">
        <f t="shared" ca="1" si="138"/>
        <v>598</v>
      </c>
      <c r="I561" s="15">
        <f t="shared" ca="1" si="138"/>
        <v>868</v>
      </c>
      <c r="J561" s="15">
        <f t="shared" ca="1" si="138"/>
        <v>-832</v>
      </c>
      <c r="K561" s="15">
        <f t="shared" ca="1" si="138"/>
        <v>74</v>
      </c>
      <c r="L561" s="18">
        <v>553</v>
      </c>
      <c r="M561" s="15">
        <f t="shared" ca="1" si="126"/>
        <v>1.2624821683309557</v>
      </c>
      <c r="N561" s="15">
        <f t="shared" ca="1" si="127"/>
        <v>0.9800285306704708</v>
      </c>
      <c r="O561" s="15">
        <f t="shared" ca="1" si="128"/>
        <v>0.29814550641940085</v>
      </c>
      <c r="P561" s="15">
        <f t="shared" ca="1" si="129"/>
        <v>-0.11840228245363767</v>
      </c>
      <c r="Q561" s="15">
        <f t="shared" ca="1" si="130"/>
        <v>-0.87303851640513552</v>
      </c>
      <c r="R561" s="15">
        <f t="shared" ca="1" si="131"/>
        <v>0.4607703281027104</v>
      </c>
      <c r="S561" s="15">
        <f t="shared" ca="1" si="132"/>
        <v>-0.85306704707560632</v>
      </c>
      <c r="T561" s="15">
        <f t="shared" ca="1" si="133"/>
        <v>-1.2382310984308131</v>
      </c>
      <c r="U561" s="15">
        <f t="shared" ca="1" si="134"/>
        <v>1.1868758915834523</v>
      </c>
      <c r="V561" s="15">
        <f t="shared" ca="1" si="135"/>
        <v>-0.10556348074179743</v>
      </c>
      <c r="W561" cm="1">
        <f t="array" aca="1" ref="W561" ca="1">MMULT(M561:V561,TRANSPOSE(ANALYSIS!$C$4:$L$4))</f>
        <v>-5.1168015119660917E-3</v>
      </c>
      <c r="X561" s="21" cm="1">
        <f t="array" aca="1" ref="X561" ca="1">SQRT(MMULT(GRAPH!M561:V561,MMULT(ANALYSIS!$C$11:$L$20,TRANSPOSE(GRAPH!M561:V561))))</f>
        <v>5.5830581546884354E-2</v>
      </c>
      <c r="Y561" s="21">
        <f t="shared" ca="1" si="124"/>
        <v>-5.1168015119660917E-3</v>
      </c>
    </row>
    <row r="562" spans="1:25" x14ac:dyDescent="0.2">
      <c r="A562" s="18">
        <f t="shared" ca="1" si="125"/>
        <v>2593</v>
      </c>
      <c r="B562" s="15">
        <f t="shared" ca="1" si="136"/>
        <v>-803</v>
      </c>
      <c r="C562" s="15">
        <f t="shared" ca="1" si="138"/>
        <v>389</v>
      </c>
      <c r="D562" s="15">
        <f t="shared" ca="1" si="138"/>
        <v>-676</v>
      </c>
      <c r="E562" s="15">
        <f t="shared" ca="1" si="138"/>
        <v>233</v>
      </c>
      <c r="F562" s="15">
        <f t="shared" ca="1" si="138"/>
        <v>-146</v>
      </c>
      <c r="G562" s="15">
        <f t="shared" ca="1" si="138"/>
        <v>702</v>
      </c>
      <c r="H562" s="15">
        <f t="shared" ca="1" si="138"/>
        <v>524</v>
      </c>
      <c r="I562" s="15">
        <f t="shared" ca="1" si="138"/>
        <v>991</v>
      </c>
      <c r="J562" s="15">
        <f t="shared" ca="1" si="138"/>
        <v>696</v>
      </c>
      <c r="K562" s="15">
        <f t="shared" ca="1" si="138"/>
        <v>683</v>
      </c>
      <c r="L562" s="18">
        <v>554</v>
      </c>
      <c r="M562" s="15">
        <f t="shared" ca="1" si="126"/>
        <v>-0.30967990744311608</v>
      </c>
      <c r="N562" s="15">
        <f t="shared" ca="1" si="127"/>
        <v>0.15001928268414963</v>
      </c>
      <c r="O562" s="15">
        <f t="shared" ca="1" si="128"/>
        <v>-0.26070188970304664</v>
      </c>
      <c r="P562" s="15">
        <f t="shared" ca="1" si="129"/>
        <v>8.9857308137292716E-2</v>
      </c>
      <c r="Q562" s="15">
        <f t="shared" ca="1" si="130"/>
        <v>-5.6305437716930196E-2</v>
      </c>
      <c r="R562" s="15">
        <f t="shared" ca="1" si="131"/>
        <v>0.27072888546085616</v>
      </c>
      <c r="S562" s="15">
        <f t="shared" ca="1" si="132"/>
        <v>0.20208252988816044</v>
      </c>
      <c r="T562" s="15">
        <f t="shared" ca="1" si="133"/>
        <v>0.38218279984573855</v>
      </c>
      <c r="U562" s="15">
        <f t="shared" ca="1" si="134"/>
        <v>0.26841496336290011</v>
      </c>
      <c r="V562" s="15">
        <f t="shared" ca="1" si="135"/>
        <v>0.26340146548399535</v>
      </c>
      <c r="W562" cm="1">
        <f t="array" aca="1" ref="W562" ca="1">MMULT(M562:V562,TRANSPOSE(ANALYSIS!$C$4:$L$4))</f>
        <v>5.2685855579592622E-3</v>
      </c>
      <c r="X562" s="21" cm="1">
        <f t="array" aca="1" ref="X562" ca="1">SQRT(MMULT(GRAPH!M562:V562,MMULT(ANALYSIS!$C$11:$L$20,TRANSPOSE(GRAPH!M562:V562))))</f>
        <v>2.2158376258014298E-2</v>
      </c>
      <c r="Y562" s="21">
        <f t="shared" ca="1" si="124"/>
        <v>5.2685855579592622E-3</v>
      </c>
    </row>
    <row r="563" spans="1:25" x14ac:dyDescent="0.2">
      <c r="A563" s="18">
        <f t="shared" ca="1" si="125"/>
        <v>-815</v>
      </c>
      <c r="B563" s="15">
        <f t="shared" ca="1" si="136"/>
        <v>-942</v>
      </c>
      <c r="C563" s="15">
        <f t="shared" ca="1" si="138"/>
        <v>-869</v>
      </c>
      <c r="D563" s="15">
        <f t="shared" ca="1" si="138"/>
        <v>-964</v>
      </c>
      <c r="E563" s="15">
        <f t="shared" ca="1" si="138"/>
        <v>542</v>
      </c>
      <c r="F563" s="15">
        <f t="shared" ca="1" si="138"/>
        <v>206</v>
      </c>
      <c r="G563" s="15">
        <f t="shared" ca="1" si="138"/>
        <v>925</v>
      </c>
      <c r="H563" s="15">
        <f t="shared" ca="1" si="138"/>
        <v>-520</v>
      </c>
      <c r="I563" s="15">
        <f t="shared" ca="1" si="138"/>
        <v>412</v>
      </c>
      <c r="J563" s="15">
        <f t="shared" ca="1" si="138"/>
        <v>-462</v>
      </c>
      <c r="K563" s="15">
        <f t="shared" ca="1" si="138"/>
        <v>857</v>
      </c>
      <c r="L563" s="18">
        <v>555</v>
      </c>
      <c r="M563" s="15">
        <f t="shared" ca="1" si="126"/>
        <v>1.1558282208588957</v>
      </c>
      <c r="N563" s="15">
        <f t="shared" ca="1" si="127"/>
        <v>1.0662576687116565</v>
      </c>
      <c r="O563" s="15">
        <f t="shared" ca="1" si="128"/>
        <v>1.1828220858895706</v>
      </c>
      <c r="P563" s="15">
        <f t="shared" ca="1" si="129"/>
        <v>-0.66503067484662581</v>
      </c>
      <c r="Q563" s="15">
        <f t="shared" ca="1" si="130"/>
        <v>-0.252760736196319</v>
      </c>
      <c r="R563" s="15">
        <f t="shared" ca="1" si="131"/>
        <v>-1.1349693251533743</v>
      </c>
      <c r="S563" s="15">
        <f t="shared" ca="1" si="132"/>
        <v>0.6380368098159509</v>
      </c>
      <c r="T563" s="15">
        <f t="shared" ca="1" si="133"/>
        <v>-0.505521472392638</v>
      </c>
      <c r="U563" s="15">
        <f t="shared" ca="1" si="134"/>
        <v>0.56687116564417173</v>
      </c>
      <c r="V563" s="15">
        <f t="shared" ca="1" si="135"/>
        <v>-1.0515337423312883</v>
      </c>
      <c r="W563" cm="1">
        <f t="array" aca="1" ref="W563" ca="1">MMULT(M563:V563,TRANSPOSE(ANALYSIS!$C$4:$L$4))</f>
        <v>6.3433661362637438E-3</v>
      </c>
      <c r="X563" s="21" cm="1">
        <f t="array" aca="1" ref="X563" ca="1">SQRT(MMULT(GRAPH!M563:V563,MMULT(ANALYSIS!$C$11:$L$20,TRANSPOSE(GRAPH!M563:V563))))</f>
        <v>5.5920643165868929E-2</v>
      </c>
      <c r="Y563" s="21">
        <f t="shared" ca="1" si="124"/>
        <v>6.3433661362637438E-3</v>
      </c>
    </row>
    <row r="564" spans="1:25" x14ac:dyDescent="0.2">
      <c r="A564" s="18">
        <f t="shared" ca="1" si="125"/>
        <v>-890</v>
      </c>
      <c r="B564" s="15">
        <f t="shared" ca="1" si="136"/>
        <v>142</v>
      </c>
      <c r="C564" s="15">
        <f t="shared" ca="1" si="138"/>
        <v>517</v>
      </c>
      <c r="D564" s="15">
        <f t="shared" ca="1" si="138"/>
        <v>546</v>
      </c>
      <c r="E564" s="15">
        <f t="shared" ca="1" si="138"/>
        <v>301</v>
      </c>
      <c r="F564" s="15">
        <f t="shared" ca="1" si="138"/>
        <v>-782</v>
      </c>
      <c r="G564" s="15">
        <f t="shared" ca="1" si="138"/>
        <v>-404</v>
      </c>
      <c r="H564" s="15">
        <f t="shared" ca="1" si="138"/>
        <v>-319</v>
      </c>
      <c r="I564" s="15">
        <f t="shared" ca="1" si="138"/>
        <v>-855</v>
      </c>
      <c r="J564" s="15">
        <f t="shared" ca="1" si="138"/>
        <v>-672</v>
      </c>
      <c r="K564" s="15">
        <f t="shared" ca="1" si="138"/>
        <v>636</v>
      </c>
      <c r="L564" s="18">
        <v>556</v>
      </c>
      <c r="M564" s="15">
        <f t="shared" ca="1" si="126"/>
        <v>-0.15955056179775282</v>
      </c>
      <c r="N564" s="15">
        <f t="shared" ca="1" si="127"/>
        <v>-0.58089887640449434</v>
      </c>
      <c r="O564" s="15">
        <f t="shared" ca="1" si="128"/>
        <v>-0.61348314606741572</v>
      </c>
      <c r="P564" s="15">
        <f t="shared" ca="1" si="129"/>
        <v>-0.33820224719101122</v>
      </c>
      <c r="Q564" s="15">
        <f t="shared" ca="1" si="130"/>
        <v>0.87865168539325844</v>
      </c>
      <c r="R564" s="15">
        <f t="shared" ca="1" si="131"/>
        <v>0.45393258426966293</v>
      </c>
      <c r="S564" s="15">
        <f t="shared" ca="1" si="132"/>
        <v>0.35842696629213483</v>
      </c>
      <c r="T564" s="15">
        <f t="shared" ca="1" si="133"/>
        <v>0.9606741573033708</v>
      </c>
      <c r="U564" s="15">
        <f t="shared" ca="1" si="134"/>
        <v>0.75505617977528094</v>
      </c>
      <c r="V564" s="15">
        <f t="shared" ca="1" si="135"/>
        <v>-0.71460674157303372</v>
      </c>
      <c r="W564" cm="1">
        <f t="array" aca="1" ref="W564" ca="1">MMULT(M564:V564,TRANSPOSE(ANALYSIS!$C$4:$L$4))</f>
        <v>-1.6865408279392105E-3</v>
      </c>
      <c r="X564" s="21" cm="1">
        <f t="array" aca="1" ref="X564" ca="1">SQRT(MMULT(GRAPH!M564:V564,MMULT(ANALYSIS!$C$11:$L$20,TRANSPOSE(GRAPH!M564:V564))))</f>
        <v>4.1629025315848958E-2</v>
      </c>
      <c r="Y564" s="21">
        <f t="shared" ca="1" si="124"/>
        <v>-1.6865408279392105E-3</v>
      </c>
    </row>
    <row r="565" spans="1:25" x14ac:dyDescent="0.2">
      <c r="A565" s="18">
        <f t="shared" ca="1" si="125"/>
        <v>-329</v>
      </c>
      <c r="B565" s="15">
        <f t="shared" ca="1" si="136"/>
        <v>-883</v>
      </c>
      <c r="C565" s="15">
        <f t="shared" ca="1" si="138"/>
        <v>-354</v>
      </c>
      <c r="D565" s="15">
        <f t="shared" ca="1" si="138"/>
        <v>-741</v>
      </c>
      <c r="E565" s="15">
        <f t="shared" ca="1" si="138"/>
        <v>859</v>
      </c>
      <c r="F565" s="15">
        <f t="shared" ca="1" si="138"/>
        <v>103</v>
      </c>
      <c r="G565" s="15">
        <f t="shared" ca="1" si="138"/>
        <v>503</v>
      </c>
      <c r="H565" s="15">
        <f t="shared" ca="1" si="138"/>
        <v>-404</v>
      </c>
      <c r="I565" s="15">
        <f t="shared" ca="1" si="138"/>
        <v>-102</v>
      </c>
      <c r="J565" s="15">
        <f t="shared" ca="1" si="138"/>
        <v>206</v>
      </c>
      <c r="K565" s="15">
        <f t="shared" ca="1" si="138"/>
        <v>484</v>
      </c>
      <c r="L565" s="18">
        <v>557</v>
      </c>
      <c r="M565" s="15">
        <f t="shared" ca="1" si="126"/>
        <v>2.683890577507599</v>
      </c>
      <c r="N565" s="15">
        <f t="shared" ca="1" si="127"/>
        <v>1.0759878419452888</v>
      </c>
      <c r="O565" s="15">
        <f t="shared" ca="1" si="128"/>
        <v>2.2522796352583585</v>
      </c>
      <c r="P565" s="15">
        <f t="shared" ca="1" si="129"/>
        <v>-2.6109422492401215</v>
      </c>
      <c r="Q565" s="15">
        <f t="shared" ca="1" si="130"/>
        <v>-0.31306990881458968</v>
      </c>
      <c r="R565" s="15">
        <f t="shared" ca="1" si="131"/>
        <v>-1.5288753799392096</v>
      </c>
      <c r="S565" s="15">
        <f t="shared" ca="1" si="132"/>
        <v>1.2279635258358663</v>
      </c>
      <c r="T565" s="15">
        <f t="shared" ca="1" si="133"/>
        <v>0.3100303951367781</v>
      </c>
      <c r="U565" s="15">
        <f t="shared" ca="1" si="134"/>
        <v>-0.62613981762917936</v>
      </c>
      <c r="V565" s="15">
        <f t="shared" ca="1" si="135"/>
        <v>-1.4711246200607904</v>
      </c>
      <c r="W565" cm="1">
        <f t="array" aca="1" ref="W565" ca="1">MMULT(M565:V565,TRANSPOSE(ANALYSIS!$C$4:$L$4))</f>
        <v>1.1905725465770348E-2</v>
      </c>
      <c r="X565" s="21" cm="1">
        <f t="array" aca="1" ref="X565" ca="1">SQRT(MMULT(GRAPH!M565:V565,MMULT(ANALYSIS!$C$11:$L$20,TRANSPOSE(GRAPH!M565:V565))))</f>
        <v>8.5736507361025727E-2</v>
      </c>
      <c r="Y565" s="21">
        <f t="shared" ca="1" si="124"/>
        <v>1.1905725465770348E-2</v>
      </c>
    </row>
    <row r="566" spans="1:25" x14ac:dyDescent="0.2">
      <c r="A566" s="18">
        <f t="shared" ca="1" si="125"/>
        <v>-987</v>
      </c>
      <c r="B566" s="15">
        <f t="shared" ca="1" si="136"/>
        <v>-940</v>
      </c>
      <c r="C566" s="15">
        <f t="shared" ca="1" si="138"/>
        <v>-816</v>
      </c>
      <c r="D566" s="15">
        <f t="shared" ca="1" si="138"/>
        <v>-8</v>
      </c>
      <c r="E566" s="15">
        <f t="shared" ca="1" si="138"/>
        <v>-291</v>
      </c>
      <c r="F566" s="15">
        <f t="shared" ca="1" si="138"/>
        <v>1</v>
      </c>
      <c r="G566" s="15">
        <f t="shared" ca="1" si="138"/>
        <v>129</v>
      </c>
      <c r="H566" s="15">
        <f t="shared" ca="1" si="138"/>
        <v>673</v>
      </c>
      <c r="I566" s="15">
        <f t="shared" ca="1" si="138"/>
        <v>525</v>
      </c>
      <c r="J566" s="15">
        <f t="shared" ca="1" si="138"/>
        <v>-984</v>
      </c>
      <c r="K566" s="15">
        <f t="shared" ca="1" si="138"/>
        <v>724</v>
      </c>
      <c r="L566" s="18">
        <v>558</v>
      </c>
      <c r="M566" s="15">
        <f t="shared" ca="1" si="126"/>
        <v>0.95238095238095233</v>
      </c>
      <c r="N566" s="15">
        <f t="shared" ca="1" si="127"/>
        <v>0.82674772036474165</v>
      </c>
      <c r="O566" s="15">
        <f t="shared" ca="1" si="128"/>
        <v>8.1053698074974676E-3</v>
      </c>
      <c r="P566" s="15">
        <f t="shared" ca="1" si="129"/>
        <v>0.29483282674772038</v>
      </c>
      <c r="Q566" s="15">
        <f t="shared" ca="1" si="130"/>
        <v>-1.0131712259371835E-3</v>
      </c>
      <c r="R566" s="15">
        <f t="shared" ca="1" si="131"/>
        <v>-0.13069908814589665</v>
      </c>
      <c r="S566" s="15">
        <f t="shared" ca="1" si="132"/>
        <v>-0.68186423505572447</v>
      </c>
      <c r="T566" s="15">
        <f t="shared" ca="1" si="133"/>
        <v>-0.53191489361702127</v>
      </c>
      <c r="U566" s="15">
        <f t="shared" ca="1" si="134"/>
        <v>0.99696048632218848</v>
      </c>
      <c r="V566" s="15">
        <f t="shared" ca="1" si="135"/>
        <v>-0.7335359675785208</v>
      </c>
      <c r="W566" cm="1">
        <f t="array" aca="1" ref="W566" ca="1">MMULT(M566:V566,TRANSPOSE(ANALYSIS!$C$4:$L$4))</f>
        <v>-4.6680489340932101E-3</v>
      </c>
      <c r="X566" s="21" cm="1">
        <f t="array" aca="1" ref="X566" ca="1">SQRT(MMULT(GRAPH!M566:V566,MMULT(ANALYSIS!$C$11:$L$20,TRANSPOSE(GRAPH!M566:V566))))</f>
        <v>5.1138954413895564E-2</v>
      </c>
      <c r="Y566" s="21">
        <f t="shared" ca="1" si="124"/>
        <v>-4.6680489340932101E-3</v>
      </c>
    </row>
    <row r="567" spans="1:25" x14ac:dyDescent="0.2">
      <c r="A567" s="18">
        <f t="shared" ca="1" si="125"/>
        <v>1436</v>
      </c>
      <c r="B567" s="15">
        <f t="shared" ca="1" si="136"/>
        <v>857</v>
      </c>
      <c r="C567" s="15">
        <f t="shared" ca="1" si="138"/>
        <v>-796</v>
      </c>
      <c r="D567" s="15">
        <f t="shared" ca="1" si="138"/>
        <v>831</v>
      </c>
      <c r="E567" s="15">
        <f t="shared" ca="1" si="138"/>
        <v>-408</v>
      </c>
      <c r="F567" s="15">
        <f t="shared" ca="1" si="138"/>
        <v>781</v>
      </c>
      <c r="G567" s="15">
        <f t="shared" ca="1" si="138"/>
        <v>450</v>
      </c>
      <c r="H567" s="15">
        <f t="shared" ca="1" si="138"/>
        <v>-109</v>
      </c>
      <c r="I567" s="15">
        <f t="shared" ca="1" si="138"/>
        <v>-576</v>
      </c>
      <c r="J567" s="15">
        <f t="shared" ca="1" si="138"/>
        <v>-542</v>
      </c>
      <c r="K567" s="15">
        <f t="shared" ca="1" si="138"/>
        <v>948</v>
      </c>
      <c r="L567" s="18">
        <v>559</v>
      </c>
      <c r="M567" s="15">
        <f t="shared" ca="1" si="126"/>
        <v>0.59679665738161558</v>
      </c>
      <c r="N567" s="15">
        <f t="shared" ca="1" si="127"/>
        <v>-0.55431754874651806</v>
      </c>
      <c r="O567" s="15">
        <f t="shared" ca="1" si="128"/>
        <v>0.57869080779944293</v>
      </c>
      <c r="P567" s="15">
        <f t="shared" ca="1" si="129"/>
        <v>-0.28412256267409469</v>
      </c>
      <c r="Q567" s="15">
        <f t="shared" ca="1" si="130"/>
        <v>0.54387186629526463</v>
      </c>
      <c r="R567" s="15">
        <f t="shared" ca="1" si="131"/>
        <v>0.31337047353760444</v>
      </c>
      <c r="S567" s="15">
        <f t="shared" ca="1" si="132"/>
        <v>-7.5905292479108641E-2</v>
      </c>
      <c r="T567" s="15">
        <f t="shared" ca="1" si="133"/>
        <v>-0.4011142061281337</v>
      </c>
      <c r="U567" s="15">
        <f t="shared" ca="1" si="134"/>
        <v>-0.3774373259052925</v>
      </c>
      <c r="V567" s="15">
        <f t="shared" ca="1" si="135"/>
        <v>0.66016713091922008</v>
      </c>
      <c r="W567" cm="1">
        <f t="array" aca="1" ref="W567" ca="1">MMULT(M567:V567,TRANSPOSE(ANALYSIS!$C$4:$L$4))</f>
        <v>-3.3316584024994152E-4</v>
      </c>
      <c r="X567" s="21" cm="1">
        <f t="array" aca="1" ref="X567" ca="1">SQRT(MMULT(GRAPH!M567:V567,MMULT(ANALYSIS!$C$11:$L$20,TRANSPOSE(GRAPH!M567:V567))))</f>
        <v>3.3377510692305684E-2</v>
      </c>
      <c r="Y567" s="21">
        <f t="shared" ca="1" si="124"/>
        <v>-3.3316584024994152E-4</v>
      </c>
    </row>
    <row r="568" spans="1:25" x14ac:dyDescent="0.2">
      <c r="A568" s="18">
        <f t="shared" ca="1" si="125"/>
        <v>-1543</v>
      </c>
      <c r="B568" s="15">
        <f t="shared" ca="1" si="136"/>
        <v>961</v>
      </c>
      <c r="C568" s="15">
        <f t="shared" ca="1" si="138"/>
        <v>417</v>
      </c>
      <c r="D568" s="15">
        <f t="shared" ca="1" si="138"/>
        <v>205</v>
      </c>
      <c r="E568" s="15">
        <f t="shared" ca="1" si="138"/>
        <v>105</v>
      </c>
      <c r="F568" s="15">
        <f t="shared" ca="1" si="138"/>
        <v>-924</v>
      </c>
      <c r="G568" s="15">
        <f t="shared" ca="1" si="138"/>
        <v>-334</v>
      </c>
      <c r="H568" s="15">
        <f t="shared" ca="1" si="138"/>
        <v>-491</v>
      </c>
      <c r="I568" s="15">
        <f t="shared" ca="1" si="138"/>
        <v>-873</v>
      </c>
      <c r="J568" s="15">
        <f t="shared" ca="1" si="138"/>
        <v>-446</v>
      </c>
      <c r="K568" s="15">
        <f t="shared" ca="1" si="138"/>
        <v>-163</v>
      </c>
      <c r="L568" s="18">
        <v>560</v>
      </c>
      <c r="M568" s="15">
        <f t="shared" ca="1" si="126"/>
        <v>-0.62281270252754373</v>
      </c>
      <c r="N568" s="15">
        <f t="shared" ca="1" si="127"/>
        <v>-0.27025275437459495</v>
      </c>
      <c r="O568" s="15">
        <f t="shared" ca="1" si="128"/>
        <v>-0.13285806869734285</v>
      </c>
      <c r="P568" s="15">
        <f t="shared" ca="1" si="129"/>
        <v>-6.8049254698639011E-2</v>
      </c>
      <c r="Q568" s="15">
        <f t="shared" ca="1" si="130"/>
        <v>0.5988334413480233</v>
      </c>
      <c r="R568" s="15">
        <f t="shared" ca="1" si="131"/>
        <v>0.21646143875567078</v>
      </c>
      <c r="S568" s="15">
        <f t="shared" ca="1" si="132"/>
        <v>0.31821127673363575</v>
      </c>
      <c r="T568" s="15">
        <f t="shared" ca="1" si="133"/>
        <v>0.56578094620868435</v>
      </c>
      <c r="U568" s="15">
        <f t="shared" ca="1" si="134"/>
        <v>0.28904731043421905</v>
      </c>
      <c r="V568" s="15">
        <f t="shared" ca="1" si="135"/>
        <v>0.10563836681788723</v>
      </c>
      <c r="W568" cm="1">
        <f t="array" aca="1" ref="W568" ca="1">MMULT(M568:V568,TRANSPOSE(ANALYSIS!$C$4:$L$4))</f>
        <v>4.200107799238636E-3</v>
      </c>
      <c r="X568" s="21" cm="1">
        <f t="array" aca="1" ref="X568" ca="1">SQRT(MMULT(GRAPH!M568:V568,MMULT(ANALYSIS!$C$11:$L$20,TRANSPOSE(GRAPH!M568:V568))))</f>
        <v>2.3575288783042481E-2</v>
      </c>
      <c r="Y568" s="21">
        <f t="shared" ca="1" si="124"/>
        <v>4.200107799238636E-3</v>
      </c>
    </row>
    <row r="569" spans="1:25" x14ac:dyDescent="0.2">
      <c r="A569" s="18">
        <f t="shared" ca="1" si="125"/>
        <v>-1203</v>
      </c>
      <c r="B569" s="15">
        <f t="shared" ca="1" si="136"/>
        <v>149</v>
      </c>
      <c r="C569" s="15">
        <f t="shared" ca="1" si="138"/>
        <v>11</v>
      </c>
      <c r="D569" s="15">
        <f t="shared" ca="1" si="138"/>
        <v>-563</v>
      </c>
      <c r="E569" s="15">
        <f t="shared" ca="1" si="138"/>
        <v>-630</v>
      </c>
      <c r="F569" s="15">
        <f t="shared" ca="1" si="138"/>
        <v>-348</v>
      </c>
      <c r="G569" s="15">
        <f t="shared" ca="1" si="138"/>
        <v>-314</v>
      </c>
      <c r="H569" s="15">
        <f t="shared" ca="1" si="138"/>
        <v>318</v>
      </c>
      <c r="I569" s="15">
        <f t="shared" ca="1" si="138"/>
        <v>-173</v>
      </c>
      <c r="J569" s="15">
        <f t="shared" ca="1" si="138"/>
        <v>924</v>
      </c>
      <c r="K569" s="15">
        <f t="shared" ca="1" si="138"/>
        <v>-577</v>
      </c>
      <c r="L569" s="18">
        <v>561</v>
      </c>
      <c r="M569" s="15">
        <f t="shared" ca="1" si="126"/>
        <v>-0.12385702410640066</v>
      </c>
      <c r="N569" s="15">
        <f t="shared" ca="1" si="127"/>
        <v>-9.14380714879468E-3</v>
      </c>
      <c r="O569" s="15">
        <f t="shared" ca="1" si="128"/>
        <v>0.4679966749792186</v>
      </c>
      <c r="P569" s="15">
        <f t="shared" ca="1" si="129"/>
        <v>0.52369077306733169</v>
      </c>
      <c r="Q569" s="15">
        <f t="shared" ca="1" si="130"/>
        <v>0.2892768079800499</v>
      </c>
      <c r="R569" s="15">
        <f t="shared" ca="1" si="131"/>
        <v>0.26101413133832085</v>
      </c>
      <c r="S569" s="15">
        <f t="shared" ca="1" si="132"/>
        <v>-0.26433915211970077</v>
      </c>
      <c r="T569" s="15">
        <f t="shared" ca="1" si="133"/>
        <v>0.14380714879467996</v>
      </c>
      <c r="U569" s="15">
        <f t="shared" ca="1" si="134"/>
        <v>-0.76807980049875313</v>
      </c>
      <c r="V569" s="15">
        <f t="shared" ca="1" si="135"/>
        <v>0.47963424771404822</v>
      </c>
      <c r="W569" cm="1">
        <f t="array" aca="1" ref="W569" ca="1">MMULT(M569:V569,TRANSPOSE(ANALYSIS!$C$4:$L$4))</f>
        <v>3.9890789615731692E-3</v>
      </c>
      <c r="X569" s="21" cm="1">
        <f t="array" aca="1" ref="X569" ca="1">SQRT(MMULT(GRAPH!M569:V569,MMULT(ANALYSIS!$C$11:$L$20,TRANSPOSE(GRAPH!M569:V569))))</f>
        <v>2.373356494392681E-2</v>
      </c>
      <c r="Y569" s="21">
        <f t="shared" ca="1" si="124"/>
        <v>3.9890789615731692E-3</v>
      </c>
    </row>
    <row r="570" spans="1:25" x14ac:dyDescent="0.2">
      <c r="A570" s="18">
        <f t="shared" ca="1" si="125"/>
        <v>1214</v>
      </c>
      <c r="B570" s="15">
        <f t="shared" ca="1" si="136"/>
        <v>944</v>
      </c>
      <c r="C570" s="15">
        <f t="shared" ca="1" si="138"/>
        <v>25</v>
      </c>
      <c r="D570" s="15">
        <f t="shared" ca="1" si="138"/>
        <v>755</v>
      </c>
      <c r="E570" s="15">
        <f t="shared" ca="1" si="138"/>
        <v>848</v>
      </c>
      <c r="F570" s="15">
        <f t="shared" ca="1" si="138"/>
        <v>-671</v>
      </c>
      <c r="G570" s="15">
        <f t="shared" ca="1" si="138"/>
        <v>-308</v>
      </c>
      <c r="H570" s="15">
        <f t="shared" ca="1" si="138"/>
        <v>-558</v>
      </c>
      <c r="I570" s="15">
        <f t="shared" ca="1" si="138"/>
        <v>518</v>
      </c>
      <c r="J570" s="15">
        <f t="shared" ca="1" si="138"/>
        <v>-165</v>
      </c>
      <c r="K570" s="15">
        <f t="shared" ca="1" si="138"/>
        <v>-174</v>
      </c>
      <c r="L570" s="18">
        <v>562</v>
      </c>
      <c r="M570" s="15">
        <f t="shared" ca="1" si="126"/>
        <v>0.77759472817133446</v>
      </c>
      <c r="N570" s="15">
        <f t="shared" ca="1" si="127"/>
        <v>2.059308072487644E-2</v>
      </c>
      <c r="O570" s="15">
        <f t="shared" ca="1" si="128"/>
        <v>0.62191103789126856</v>
      </c>
      <c r="P570" s="15">
        <f t="shared" ca="1" si="129"/>
        <v>0.69851729818780894</v>
      </c>
      <c r="Q570" s="15">
        <f t="shared" ca="1" si="130"/>
        <v>-0.55271828665568368</v>
      </c>
      <c r="R570" s="15">
        <f t="shared" ca="1" si="131"/>
        <v>-0.25370675453047775</v>
      </c>
      <c r="S570" s="15">
        <f t="shared" ca="1" si="132"/>
        <v>-0.4596375617792422</v>
      </c>
      <c r="T570" s="15">
        <f t="shared" ca="1" si="133"/>
        <v>0.42668863261943984</v>
      </c>
      <c r="U570" s="15">
        <f t="shared" ca="1" si="134"/>
        <v>-0.13591433278418452</v>
      </c>
      <c r="V570" s="15">
        <f t="shared" ca="1" si="135"/>
        <v>-0.14332784184514002</v>
      </c>
      <c r="W570" cm="1">
        <f t="array" aca="1" ref="W570" ca="1">MMULT(M570:V570,TRANSPOSE(ANALYSIS!$C$4:$L$4))</f>
        <v>-3.2910476954253748E-4</v>
      </c>
      <c r="X570" s="21" cm="1">
        <f t="array" aca="1" ref="X570" ca="1">SQRT(MMULT(GRAPH!M570:V570,MMULT(ANALYSIS!$C$11:$L$20,TRANSPOSE(GRAPH!M570:V570))))</f>
        <v>2.6075272568966329E-2</v>
      </c>
      <c r="Y570" s="21">
        <f t="shared" ca="1" si="124"/>
        <v>-3.2910476954253748E-4</v>
      </c>
    </row>
    <row r="571" spans="1:25" x14ac:dyDescent="0.2">
      <c r="A571" s="18">
        <f t="shared" ca="1" si="125"/>
        <v>-423</v>
      </c>
      <c r="B571" s="15">
        <f t="shared" ca="1" si="136"/>
        <v>981</v>
      </c>
      <c r="C571" s="15">
        <f t="shared" ca="1" si="138"/>
        <v>881</v>
      </c>
      <c r="D571" s="15">
        <f t="shared" ca="1" si="138"/>
        <v>442</v>
      </c>
      <c r="E571" s="15">
        <f t="shared" ca="1" si="138"/>
        <v>-708</v>
      </c>
      <c r="F571" s="15">
        <f t="shared" ca="1" si="138"/>
        <v>-329</v>
      </c>
      <c r="G571" s="15">
        <f t="shared" ca="1" si="138"/>
        <v>-857</v>
      </c>
      <c r="H571" s="15">
        <f t="shared" ca="1" si="138"/>
        <v>-454</v>
      </c>
      <c r="I571" s="15">
        <f t="shared" ca="1" si="138"/>
        <v>-557</v>
      </c>
      <c r="J571" s="15">
        <f t="shared" ca="1" si="138"/>
        <v>40</v>
      </c>
      <c r="K571" s="15">
        <f t="shared" ca="1" si="138"/>
        <v>138</v>
      </c>
      <c r="L571" s="18">
        <v>563</v>
      </c>
      <c r="M571" s="15">
        <f t="shared" ca="1" si="126"/>
        <v>-2.3191489361702127</v>
      </c>
      <c r="N571" s="15">
        <f t="shared" ca="1" si="127"/>
        <v>-2.08274231678487</v>
      </c>
      <c r="O571" s="15">
        <f t="shared" ca="1" si="128"/>
        <v>-1.0449172576832151</v>
      </c>
      <c r="P571" s="15">
        <f t="shared" ca="1" si="129"/>
        <v>1.6737588652482269</v>
      </c>
      <c r="Q571" s="15">
        <f t="shared" ca="1" si="130"/>
        <v>0.77777777777777779</v>
      </c>
      <c r="R571" s="15">
        <f t="shared" ca="1" si="131"/>
        <v>2.0260047281323876</v>
      </c>
      <c r="S571" s="15">
        <f t="shared" ca="1" si="132"/>
        <v>1.0732860520094563</v>
      </c>
      <c r="T571" s="15">
        <f t="shared" ca="1" si="133"/>
        <v>1.3167848699763594</v>
      </c>
      <c r="U571" s="15">
        <f t="shared" ca="1" si="134"/>
        <v>-9.4562647754137114E-2</v>
      </c>
      <c r="V571" s="15">
        <f t="shared" ca="1" si="135"/>
        <v>-0.32624113475177308</v>
      </c>
      <c r="W571" cm="1">
        <f t="array" aca="1" ref="W571" ca="1">MMULT(M571:V571,TRANSPOSE(ANALYSIS!$C$4:$L$4))</f>
        <v>-1.275836993665153E-3</v>
      </c>
      <c r="X571" s="21" cm="1">
        <f t="array" aca="1" ref="X571" ca="1">SQRT(MMULT(GRAPH!M571:V571,MMULT(ANALYSIS!$C$11:$L$20,TRANSPOSE(GRAPH!M571:V571))))</f>
        <v>8.3754391342776541E-2</v>
      </c>
      <c r="Y571" s="21">
        <f t="shared" ca="1" si="124"/>
        <v>-1.275836993665153E-3</v>
      </c>
    </row>
    <row r="572" spans="1:25" x14ac:dyDescent="0.2">
      <c r="A572" s="18">
        <f t="shared" ca="1" si="125"/>
        <v>1092</v>
      </c>
      <c r="B572" s="15">
        <f t="shared" ca="1" si="136"/>
        <v>-179</v>
      </c>
      <c r="C572" s="15">
        <f t="shared" ca="1" si="138"/>
        <v>757</v>
      </c>
      <c r="D572" s="15">
        <f t="shared" ca="1" si="138"/>
        <v>-688</v>
      </c>
      <c r="E572" s="15">
        <f t="shared" ca="1" si="138"/>
        <v>-823</v>
      </c>
      <c r="F572" s="15">
        <f t="shared" ca="1" si="138"/>
        <v>263</v>
      </c>
      <c r="G572" s="15">
        <f t="shared" ca="1" si="138"/>
        <v>-9</v>
      </c>
      <c r="H572" s="15">
        <f t="shared" ca="1" si="138"/>
        <v>-200</v>
      </c>
      <c r="I572" s="15">
        <f t="shared" ca="1" si="138"/>
        <v>910</v>
      </c>
      <c r="J572" s="15">
        <f t="shared" ca="1" si="138"/>
        <v>989</v>
      </c>
      <c r="K572" s="15">
        <f t="shared" ca="1" si="138"/>
        <v>72</v>
      </c>
      <c r="L572" s="18">
        <v>564</v>
      </c>
      <c r="M572" s="15">
        <f t="shared" ca="1" si="126"/>
        <v>-0.16391941391941392</v>
      </c>
      <c r="N572" s="15">
        <f t="shared" ca="1" si="127"/>
        <v>0.6932234432234432</v>
      </c>
      <c r="O572" s="15">
        <f t="shared" ca="1" si="128"/>
        <v>-0.63003663003663002</v>
      </c>
      <c r="P572" s="15">
        <f t="shared" ca="1" si="129"/>
        <v>-0.75366300366300365</v>
      </c>
      <c r="Q572" s="15">
        <f t="shared" ca="1" si="130"/>
        <v>0.24084249084249085</v>
      </c>
      <c r="R572" s="15">
        <f t="shared" ca="1" si="131"/>
        <v>-8.241758241758242E-3</v>
      </c>
      <c r="S572" s="15">
        <f t="shared" ca="1" si="132"/>
        <v>-0.18315018315018314</v>
      </c>
      <c r="T572" s="15">
        <f t="shared" ca="1" si="133"/>
        <v>0.83333333333333337</v>
      </c>
      <c r="U572" s="15">
        <f t="shared" ca="1" si="134"/>
        <v>0.90567765567765568</v>
      </c>
      <c r="V572" s="15">
        <f t="shared" ca="1" si="135"/>
        <v>6.5934065934065936E-2</v>
      </c>
      <c r="W572" cm="1">
        <f t="array" aca="1" ref="W572" ca="1">MMULT(M572:V572,TRANSPOSE(ANALYSIS!$C$4:$L$4))</f>
        <v>5.323693916674096E-3</v>
      </c>
      <c r="X572" s="21" cm="1">
        <f t="array" aca="1" ref="X572" ca="1">SQRT(MMULT(GRAPH!M572:V572,MMULT(ANALYSIS!$C$11:$L$20,TRANSPOSE(GRAPH!M572:V572))))</f>
        <v>3.7451988703094366E-2</v>
      </c>
      <c r="Y572" s="21">
        <f t="shared" ca="1" si="124"/>
        <v>5.323693916674096E-3</v>
      </c>
    </row>
    <row r="573" spans="1:25" x14ac:dyDescent="0.2">
      <c r="A573" s="18">
        <f t="shared" ca="1" si="125"/>
        <v>353</v>
      </c>
      <c r="B573" s="15">
        <f t="shared" ca="1" si="136"/>
        <v>-126</v>
      </c>
      <c r="C573" s="15">
        <f t="shared" ca="1" si="138"/>
        <v>-763</v>
      </c>
      <c r="D573" s="15">
        <f t="shared" ca="1" si="138"/>
        <v>476</v>
      </c>
      <c r="E573" s="15">
        <f t="shared" ca="1" si="138"/>
        <v>504</v>
      </c>
      <c r="F573" s="15">
        <f t="shared" ca="1" si="138"/>
        <v>-480</v>
      </c>
      <c r="G573" s="15">
        <f t="shared" ca="1" si="138"/>
        <v>-173</v>
      </c>
      <c r="H573" s="15">
        <f t="shared" ca="1" si="138"/>
        <v>-191</v>
      </c>
      <c r="I573" s="15">
        <f t="shared" ca="1" si="138"/>
        <v>107</v>
      </c>
      <c r="J573" s="15">
        <f t="shared" ca="1" si="138"/>
        <v>611</v>
      </c>
      <c r="K573" s="15">
        <f t="shared" ca="1" si="138"/>
        <v>388</v>
      </c>
      <c r="L573" s="18">
        <v>565</v>
      </c>
      <c r="M573" s="15">
        <f t="shared" ca="1" si="126"/>
        <v>-0.35694050991501414</v>
      </c>
      <c r="N573" s="15">
        <f t="shared" ca="1" si="127"/>
        <v>-2.1614730878186967</v>
      </c>
      <c r="O573" s="15">
        <f t="shared" ca="1" si="128"/>
        <v>1.3484419263456091</v>
      </c>
      <c r="P573" s="15">
        <f t="shared" ca="1" si="129"/>
        <v>1.4277620396600565</v>
      </c>
      <c r="Q573" s="15">
        <f t="shared" ca="1" si="130"/>
        <v>-1.3597733711048159</v>
      </c>
      <c r="R573" s="15">
        <f t="shared" ca="1" si="131"/>
        <v>-0.49008498583569404</v>
      </c>
      <c r="S573" s="15">
        <f t="shared" ca="1" si="132"/>
        <v>-0.54107648725212465</v>
      </c>
      <c r="T573" s="15">
        <f t="shared" ca="1" si="133"/>
        <v>0.30311614730878189</v>
      </c>
      <c r="U573" s="15">
        <f t="shared" ca="1" si="134"/>
        <v>1.7308781869688386</v>
      </c>
      <c r="V573" s="15">
        <f t="shared" ca="1" si="135"/>
        <v>1.0991501416430596</v>
      </c>
      <c r="W573" cm="1">
        <f t="array" aca="1" ref="W573" ca="1">MMULT(M573:V573,TRANSPOSE(ANALYSIS!$C$4:$L$4))</f>
        <v>-8.5744452807888574E-3</v>
      </c>
      <c r="X573" s="21" cm="1">
        <f t="array" aca="1" ref="X573" ca="1">SQRT(MMULT(GRAPH!M573:V573,MMULT(ANALYSIS!$C$11:$L$20,TRANSPOSE(GRAPH!M573:V573))))</f>
        <v>9.4709117618512945E-2</v>
      </c>
      <c r="Y573" s="21">
        <f t="shared" ca="1" si="124"/>
        <v>-8.5744452807888574E-3</v>
      </c>
    </row>
    <row r="574" spans="1:25" x14ac:dyDescent="0.2">
      <c r="A574" s="18">
        <f t="shared" ca="1" si="125"/>
        <v>-653</v>
      </c>
      <c r="B574" s="15">
        <f t="shared" ca="1" si="136"/>
        <v>300</v>
      </c>
      <c r="C574" s="15">
        <f t="shared" ca="1" si="138"/>
        <v>326</v>
      </c>
      <c r="D574" s="15">
        <f t="shared" ca="1" si="138"/>
        <v>-297</v>
      </c>
      <c r="E574" s="15">
        <f t="shared" ca="1" si="138"/>
        <v>126</v>
      </c>
      <c r="F574" s="15">
        <f t="shared" ca="1" si="138"/>
        <v>779</v>
      </c>
      <c r="G574" s="15">
        <f t="shared" ca="1" si="138"/>
        <v>923</v>
      </c>
      <c r="H574" s="15">
        <f t="shared" ca="1" si="138"/>
        <v>-785</v>
      </c>
      <c r="I574" s="15">
        <f t="shared" ca="1" si="138"/>
        <v>-480</v>
      </c>
      <c r="J574" s="15">
        <f t="shared" ca="1" si="138"/>
        <v>-563</v>
      </c>
      <c r="K574" s="15">
        <f t="shared" ca="1" si="138"/>
        <v>-982</v>
      </c>
      <c r="L574" s="18">
        <v>566</v>
      </c>
      <c r="M574" s="15">
        <f t="shared" ca="1" si="126"/>
        <v>-0.45941807044410415</v>
      </c>
      <c r="N574" s="15">
        <f t="shared" ca="1" si="127"/>
        <v>-0.49923430321592649</v>
      </c>
      <c r="O574" s="15">
        <f t="shared" ca="1" si="128"/>
        <v>0.45482388973966309</v>
      </c>
      <c r="P574" s="15">
        <f t="shared" ca="1" si="129"/>
        <v>-0.19295558958652373</v>
      </c>
      <c r="Q574" s="15">
        <f t="shared" ca="1" si="130"/>
        <v>-1.1929555895865238</v>
      </c>
      <c r="R574" s="15">
        <f t="shared" ca="1" si="131"/>
        <v>-1.4134762633996938</v>
      </c>
      <c r="S574" s="15">
        <f t="shared" ca="1" si="132"/>
        <v>1.2021439509954057</v>
      </c>
      <c r="T574" s="15">
        <f t="shared" ca="1" si="133"/>
        <v>0.73506891271056662</v>
      </c>
      <c r="U574" s="15">
        <f t="shared" ca="1" si="134"/>
        <v>0.86217457886676874</v>
      </c>
      <c r="V574" s="15">
        <f t="shared" ca="1" si="135"/>
        <v>1.5038284839203675</v>
      </c>
      <c r="W574" cm="1">
        <f t="array" aca="1" ref="W574" ca="1">MMULT(M574:V574,TRANSPOSE(ANALYSIS!$C$4:$L$4))</f>
        <v>1.4977899473575342E-2</v>
      </c>
      <c r="X574" s="21" cm="1">
        <f t="array" aca="1" ref="X574" ca="1">SQRT(MMULT(GRAPH!M574:V574,MMULT(ANALYSIS!$C$11:$L$20,TRANSPOSE(GRAPH!M574:V574))))</f>
        <v>8.8568859554114435E-2</v>
      </c>
      <c r="Y574" s="21">
        <f t="shared" ca="1" si="124"/>
        <v>1.4977899473575342E-2</v>
      </c>
    </row>
    <row r="575" spans="1:25" x14ac:dyDescent="0.2">
      <c r="A575" s="18">
        <f t="shared" ca="1" si="125"/>
        <v>-852</v>
      </c>
      <c r="B575" s="15">
        <f t="shared" ca="1" si="136"/>
        <v>905</v>
      </c>
      <c r="C575" s="15">
        <f t="shared" ca="1" si="138"/>
        <v>-604</v>
      </c>
      <c r="D575" s="15">
        <f t="shared" ca="1" si="138"/>
        <v>158</v>
      </c>
      <c r="E575" s="15">
        <f t="shared" ca="1" si="138"/>
        <v>266</v>
      </c>
      <c r="F575" s="15">
        <f t="shared" ca="1" si="138"/>
        <v>599</v>
      </c>
      <c r="G575" s="15">
        <f t="shared" ca="1" si="138"/>
        <v>-2</v>
      </c>
      <c r="H575" s="15">
        <f t="shared" ca="1" si="138"/>
        <v>-377</v>
      </c>
      <c r="I575" s="15">
        <f t="shared" ca="1" si="138"/>
        <v>-806</v>
      </c>
      <c r="J575" s="15">
        <f t="shared" ca="1" si="138"/>
        <v>-698</v>
      </c>
      <c r="K575" s="15">
        <f t="shared" ca="1" si="138"/>
        <v>-293</v>
      </c>
      <c r="L575" s="18">
        <v>567</v>
      </c>
      <c r="M575" s="15">
        <f t="shared" ca="1" si="126"/>
        <v>-1.062206572769953</v>
      </c>
      <c r="N575" s="15">
        <f t="shared" ca="1" si="127"/>
        <v>0.70892018779342725</v>
      </c>
      <c r="O575" s="15">
        <f t="shared" ca="1" si="128"/>
        <v>-0.18544600938967137</v>
      </c>
      <c r="P575" s="15">
        <f t="shared" ca="1" si="129"/>
        <v>-0.31220657276995306</v>
      </c>
      <c r="Q575" s="15">
        <f t="shared" ca="1" si="130"/>
        <v>-0.70305164319248825</v>
      </c>
      <c r="R575" s="15">
        <f t="shared" ca="1" si="131"/>
        <v>2.3474178403755869E-3</v>
      </c>
      <c r="S575" s="15">
        <f t="shared" ca="1" si="132"/>
        <v>0.44248826291079812</v>
      </c>
      <c r="T575" s="15">
        <f t="shared" ca="1" si="133"/>
        <v>0.9460093896713615</v>
      </c>
      <c r="U575" s="15">
        <f t="shared" ca="1" si="134"/>
        <v>0.81924882629107976</v>
      </c>
      <c r="V575" s="15">
        <f t="shared" ca="1" si="135"/>
        <v>0.3438967136150235</v>
      </c>
      <c r="W575" cm="1">
        <f t="array" aca="1" ref="W575" ca="1">MMULT(M575:V575,TRANSPOSE(ANALYSIS!$C$4:$L$4))</f>
        <v>1.2614767701839379E-2</v>
      </c>
      <c r="X575" s="21" cm="1">
        <f t="array" aca="1" ref="X575" ca="1">SQRT(MMULT(GRAPH!M575:V575,MMULT(ANALYSIS!$C$11:$L$20,TRANSPOSE(GRAPH!M575:V575))))</f>
        <v>4.839432177182651E-2</v>
      </c>
      <c r="Y575" s="21">
        <f t="shared" ca="1" si="124"/>
        <v>1.2614767701839379E-2</v>
      </c>
    </row>
    <row r="576" spans="1:25" x14ac:dyDescent="0.2">
      <c r="A576" s="18">
        <f t="shared" ca="1" si="125"/>
        <v>-894</v>
      </c>
      <c r="B576" s="15">
        <f t="shared" ca="1" si="136"/>
        <v>197</v>
      </c>
      <c r="C576" s="15">
        <f t="shared" ca="1" si="138"/>
        <v>286</v>
      </c>
      <c r="D576" s="15">
        <f t="shared" ca="1" si="138"/>
        <v>-586</v>
      </c>
      <c r="E576" s="15">
        <f t="shared" ca="1" si="138"/>
        <v>-680</v>
      </c>
      <c r="F576" s="15">
        <f t="shared" ca="1" si="138"/>
        <v>-245</v>
      </c>
      <c r="G576" s="15">
        <f t="shared" ca="1" si="138"/>
        <v>-280</v>
      </c>
      <c r="H576" s="15">
        <f t="shared" ca="1" si="138"/>
        <v>-930</v>
      </c>
      <c r="I576" s="15">
        <f t="shared" ca="1" si="138"/>
        <v>-52</v>
      </c>
      <c r="J576" s="15">
        <f t="shared" ca="1" si="138"/>
        <v>884</v>
      </c>
      <c r="K576" s="15">
        <f t="shared" ca="1" si="138"/>
        <v>512</v>
      </c>
      <c r="L576" s="18">
        <v>568</v>
      </c>
      <c r="M576" s="15">
        <f t="shared" ca="1" si="126"/>
        <v>-0.2203579418344519</v>
      </c>
      <c r="N576" s="15">
        <f t="shared" ca="1" si="127"/>
        <v>-0.31991051454138703</v>
      </c>
      <c r="O576" s="15">
        <f t="shared" ca="1" si="128"/>
        <v>0.65548098434004476</v>
      </c>
      <c r="P576" s="15">
        <f t="shared" ca="1" si="129"/>
        <v>0.76062639821029088</v>
      </c>
      <c r="Q576" s="15">
        <f t="shared" ca="1" si="130"/>
        <v>0.27404921700223711</v>
      </c>
      <c r="R576" s="15">
        <f t="shared" ca="1" si="131"/>
        <v>0.31319910514541388</v>
      </c>
      <c r="S576" s="15">
        <f t="shared" ca="1" si="132"/>
        <v>1.0402684563758389</v>
      </c>
      <c r="T576" s="15">
        <f t="shared" ca="1" si="133"/>
        <v>5.8165548098434001E-2</v>
      </c>
      <c r="U576" s="15">
        <f t="shared" ca="1" si="134"/>
        <v>-0.98881431767337813</v>
      </c>
      <c r="V576" s="15">
        <f t="shared" ca="1" si="135"/>
        <v>-0.57270693512304249</v>
      </c>
      <c r="W576" cm="1">
        <f t="array" aca="1" ref="W576" ca="1">MMULT(M576:V576,TRANSPOSE(ANALYSIS!$C$4:$L$4))</f>
        <v>6.2629629157543061E-3</v>
      </c>
      <c r="X576" s="21" cm="1">
        <f t="array" aca="1" ref="X576" ca="1">SQRT(MMULT(GRAPH!M576:V576,MMULT(ANALYSIS!$C$11:$L$20,TRANSPOSE(GRAPH!M576:V576))))</f>
        <v>3.8604455595232276E-2</v>
      </c>
      <c r="Y576" s="21">
        <f t="shared" ca="1" si="124"/>
        <v>6.2629629157543061E-3</v>
      </c>
    </row>
    <row r="577" spans="1:25" x14ac:dyDescent="0.2">
      <c r="A577" s="18">
        <f t="shared" ca="1" si="125"/>
        <v>665</v>
      </c>
      <c r="B577" s="15">
        <f t="shared" ca="1" si="136"/>
        <v>-757</v>
      </c>
      <c r="C577" s="15">
        <f t="shared" ca="1" si="138"/>
        <v>-438</v>
      </c>
      <c r="D577" s="15">
        <f t="shared" ca="1" si="138"/>
        <v>543</v>
      </c>
      <c r="E577" s="15">
        <f t="shared" ca="1" si="138"/>
        <v>711</v>
      </c>
      <c r="F577" s="15">
        <f t="shared" ca="1" si="138"/>
        <v>-960</v>
      </c>
      <c r="G577" s="15">
        <f t="shared" ca="1" si="138"/>
        <v>957</v>
      </c>
      <c r="H577" s="15">
        <f t="shared" ca="1" si="138"/>
        <v>-538</v>
      </c>
      <c r="I577" s="15">
        <f t="shared" ca="1" si="138"/>
        <v>-304</v>
      </c>
      <c r="J577" s="15">
        <f t="shared" ca="1" si="138"/>
        <v>912</v>
      </c>
      <c r="K577" s="15">
        <f t="shared" ca="1" si="138"/>
        <v>539</v>
      </c>
      <c r="L577" s="18">
        <v>569</v>
      </c>
      <c r="M577" s="15">
        <f t="shared" ca="1" si="126"/>
        <v>-1.1383458646616542</v>
      </c>
      <c r="N577" s="15">
        <f t="shared" ca="1" si="127"/>
        <v>-0.65864661654135337</v>
      </c>
      <c r="O577" s="15">
        <f t="shared" ca="1" si="128"/>
        <v>0.81654135338345868</v>
      </c>
      <c r="P577" s="15">
        <f t="shared" ca="1" si="129"/>
        <v>1.069172932330827</v>
      </c>
      <c r="Q577" s="15">
        <f t="shared" ca="1" si="130"/>
        <v>-1.4436090225563909</v>
      </c>
      <c r="R577" s="15">
        <f t="shared" ca="1" si="131"/>
        <v>1.4390977443609023</v>
      </c>
      <c r="S577" s="15">
        <f t="shared" ca="1" si="132"/>
        <v>-0.80902255639097742</v>
      </c>
      <c r="T577" s="15">
        <f t="shared" ca="1" si="133"/>
        <v>-0.45714285714285713</v>
      </c>
      <c r="U577" s="15">
        <f t="shared" ca="1" si="134"/>
        <v>1.3714285714285714</v>
      </c>
      <c r="V577" s="15">
        <f t="shared" ca="1" si="135"/>
        <v>0.81052631578947365</v>
      </c>
      <c r="W577" cm="1">
        <f t="array" aca="1" ref="W577" ca="1">MMULT(M577:V577,TRANSPOSE(ANALYSIS!$C$4:$L$4))</f>
        <v>-5.2175942545164807E-3</v>
      </c>
      <c r="X577" s="21" cm="1">
        <f t="array" aca="1" ref="X577" ca="1">SQRT(MMULT(GRAPH!M577:V577,MMULT(ANALYSIS!$C$11:$L$20,TRANSPOSE(GRAPH!M577:V577))))</f>
        <v>5.9138298395951264E-2</v>
      </c>
      <c r="Y577" s="21">
        <f t="shared" ca="1" si="124"/>
        <v>-5.2175942545164807E-3</v>
      </c>
    </row>
    <row r="578" spans="1:25" x14ac:dyDescent="0.2">
      <c r="A578" s="18">
        <f t="shared" ca="1" si="125"/>
        <v>969</v>
      </c>
      <c r="B578" s="15">
        <f t="shared" ca="1" si="136"/>
        <v>452</v>
      </c>
      <c r="C578" s="15">
        <f t="shared" ca="1" si="138"/>
        <v>-444</v>
      </c>
      <c r="D578" s="15">
        <f t="shared" ca="1" si="138"/>
        <v>939</v>
      </c>
      <c r="E578" s="15">
        <f t="shared" ca="1" si="138"/>
        <v>-997</v>
      </c>
      <c r="F578" s="15">
        <f t="shared" ca="1" si="138"/>
        <v>385</v>
      </c>
      <c r="G578" s="15">
        <f t="shared" ca="1" si="138"/>
        <v>127</v>
      </c>
      <c r="H578" s="15">
        <f t="shared" ca="1" si="138"/>
        <v>980</v>
      </c>
      <c r="I578" s="15">
        <f t="shared" ca="1" si="138"/>
        <v>-907</v>
      </c>
      <c r="J578" s="15">
        <f t="shared" ca="1" si="138"/>
        <v>31</v>
      </c>
      <c r="K578" s="15">
        <f t="shared" ca="1" si="138"/>
        <v>403</v>
      </c>
      <c r="L578" s="18">
        <v>570</v>
      </c>
      <c r="M578" s="15">
        <f t="shared" ca="1" si="126"/>
        <v>0.46646026831785348</v>
      </c>
      <c r="N578" s="15">
        <f t="shared" ca="1" si="127"/>
        <v>-0.45820433436532509</v>
      </c>
      <c r="O578" s="15">
        <f t="shared" ca="1" si="128"/>
        <v>0.96904024767801855</v>
      </c>
      <c r="P578" s="15">
        <f t="shared" ca="1" si="129"/>
        <v>-1.0288957688338494</v>
      </c>
      <c r="Q578" s="15">
        <f t="shared" ca="1" si="130"/>
        <v>0.39731682146542829</v>
      </c>
      <c r="R578" s="15">
        <f t="shared" ca="1" si="131"/>
        <v>0.13106295149638802</v>
      </c>
      <c r="S578" s="15">
        <f t="shared" ca="1" si="132"/>
        <v>1.0113519091847265</v>
      </c>
      <c r="T578" s="15">
        <f t="shared" ca="1" si="133"/>
        <v>-0.93601651186790502</v>
      </c>
      <c r="U578" s="15">
        <f t="shared" ca="1" si="134"/>
        <v>3.1991744066047469E-2</v>
      </c>
      <c r="V578" s="15">
        <f t="shared" ca="1" si="135"/>
        <v>0.41589267285861714</v>
      </c>
      <c r="W578" cm="1">
        <f t="array" aca="1" ref="W578" ca="1">MMULT(M578:V578,TRANSPOSE(ANALYSIS!$C$4:$L$4))</f>
        <v>4.6984171501030271E-3</v>
      </c>
      <c r="X578" s="21" cm="1">
        <f t="array" aca="1" ref="X578" ca="1">SQRT(MMULT(GRAPH!M578:V578,MMULT(ANALYSIS!$C$11:$L$20,TRANSPOSE(GRAPH!M578:V578))))</f>
        <v>4.3126313833112384E-2</v>
      </c>
      <c r="Y578" s="21">
        <f t="shared" ca="1" si="124"/>
        <v>4.6984171501030271E-3</v>
      </c>
    </row>
    <row r="579" spans="1:25" x14ac:dyDescent="0.2">
      <c r="A579" s="18">
        <f t="shared" ca="1" si="125"/>
        <v>-956</v>
      </c>
      <c r="B579" s="15">
        <f t="shared" ca="1" si="136"/>
        <v>-935</v>
      </c>
      <c r="C579" s="15">
        <f t="shared" ca="1" si="138"/>
        <v>849</v>
      </c>
      <c r="D579" s="15">
        <f t="shared" ca="1" si="138"/>
        <v>454</v>
      </c>
      <c r="E579" s="15">
        <f t="shared" ca="1" si="138"/>
        <v>701</v>
      </c>
      <c r="F579" s="15">
        <f t="shared" ca="1" si="138"/>
        <v>302</v>
      </c>
      <c r="G579" s="15">
        <f t="shared" ca="1" si="138"/>
        <v>-573</v>
      </c>
      <c r="H579" s="15">
        <f t="shared" ca="1" si="138"/>
        <v>67</v>
      </c>
      <c r="I579" s="15">
        <f t="shared" ca="1" si="138"/>
        <v>-966</v>
      </c>
      <c r="J579" s="15">
        <f t="shared" ca="1" si="138"/>
        <v>-33</v>
      </c>
      <c r="K579" s="15">
        <f t="shared" ca="1" si="138"/>
        <v>-822</v>
      </c>
      <c r="L579" s="18">
        <v>571</v>
      </c>
      <c r="M579" s="15">
        <f t="shared" ca="1" si="126"/>
        <v>0.97803347280334729</v>
      </c>
      <c r="N579" s="15">
        <f t="shared" ca="1" si="127"/>
        <v>-0.88807531380753135</v>
      </c>
      <c r="O579" s="15">
        <f t="shared" ca="1" si="128"/>
        <v>-0.47489539748953974</v>
      </c>
      <c r="P579" s="15">
        <f t="shared" ca="1" si="129"/>
        <v>-0.73326359832635979</v>
      </c>
      <c r="Q579" s="15">
        <f t="shared" ca="1" si="130"/>
        <v>-0.31589958158995818</v>
      </c>
      <c r="R579" s="15">
        <f t="shared" ca="1" si="131"/>
        <v>0.59937238493723854</v>
      </c>
      <c r="S579" s="15">
        <f t="shared" ca="1" si="132"/>
        <v>-7.0083682008368203E-2</v>
      </c>
      <c r="T579" s="15">
        <f t="shared" ca="1" si="133"/>
        <v>1.0104602510460252</v>
      </c>
      <c r="U579" s="15">
        <f t="shared" ca="1" si="134"/>
        <v>3.4518828451882845E-2</v>
      </c>
      <c r="V579" s="15">
        <f t="shared" ca="1" si="135"/>
        <v>0.85983263598326365</v>
      </c>
      <c r="W579" cm="1">
        <f t="array" aca="1" ref="W579" ca="1">MMULT(M579:V579,TRANSPOSE(ANALYSIS!$C$4:$L$4))</f>
        <v>-6.0717598977013711E-4</v>
      </c>
      <c r="X579" s="21" cm="1">
        <f t="array" aca="1" ref="X579" ca="1">SQRT(MMULT(GRAPH!M579:V579,MMULT(ANALYSIS!$C$11:$L$20,TRANSPOSE(GRAPH!M579:V579))))</f>
        <v>5.435479538058912E-2</v>
      </c>
      <c r="Y579" s="21">
        <f t="shared" ca="1" si="124"/>
        <v>-6.0717598977013711E-4</v>
      </c>
    </row>
    <row r="580" spans="1:25" x14ac:dyDescent="0.2">
      <c r="A580" s="18">
        <f t="shared" ca="1" si="125"/>
        <v>-4043</v>
      </c>
      <c r="B580" s="15">
        <f t="shared" ca="1" si="136"/>
        <v>-655</v>
      </c>
      <c r="C580" s="15">
        <f t="shared" ca="1" si="138"/>
        <v>788</v>
      </c>
      <c r="D580" s="15">
        <f t="shared" ca="1" si="138"/>
        <v>-589</v>
      </c>
      <c r="E580" s="15">
        <f t="shared" ca="1" si="138"/>
        <v>-664</v>
      </c>
      <c r="F580" s="15">
        <f t="shared" ca="1" si="138"/>
        <v>-887</v>
      </c>
      <c r="G580" s="15">
        <f t="shared" ca="1" si="138"/>
        <v>-531</v>
      </c>
      <c r="H580" s="15">
        <f t="shared" ca="1" si="138"/>
        <v>-826</v>
      </c>
      <c r="I580" s="15">
        <f t="shared" ca="1" si="138"/>
        <v>-632</v>
      </c>
      <c r="J580" s="15">
        <f t="shared" ca="1" si="138"/>
        <v>478</v>
      </c>
      <c r="K580" s="15">
        <f t="shared" ca="1" si="138"/>
        <v>-525</v>
      </c>
      <c r="L580" s="18">
        <v>572</v>
      </c>
      <c r="M580" s="15">
        <f t="shared" ca="1" si="126"/>
        <v>0.16200840959683405</v>
      </c>
      <c r="N580" s="15">
        <f t="shared" ca="1" si="127"/>
        <v>-0.19490477368290873</v>
      </c>
      <c r="O580" s="15">
        <f t="shared" ca="1" si="128"/>
        <v>0.14568389809547366</v>
      </c>
      <c r="P580" s="15">
        <f t="shared" ca="1" si="129"/>
        <v>0.16423447934701954</v>
      </c>
      <c r="Q580" s="15">
        <f t="shared" ca="1" si="130"/>
        <v>0.21939154093494931</v>
      </c>
      <c r="R580" s="15">
        <f t="shared" ca="1" si="131"/>
        <v>0.13133811526094485</v>
      </c>
      <c r="S580" s="15">
        <f t="shared" ca="1" si="132"/>
        <v>0.20430373485035863</v>
      </c>
      <c r="T580" s="15">
        <f t="shared" ca="1" si="133"/>
        <v>0.1563195646796933</v>
      </c>
      <c r="U580" s="15">
        <f t="shared" ca="1" si="134"/>
        <v>-0.11822903784318575</v>
      </c>
      <c r="V580" s="15">
        <f t="shared" ca="1" si="135"/>
        <v>0.12985406876082117</v>
      </c>
      <c r="W580" cm="1">
        <f t="array" aca="1" ref="W580" ca="1">MMULT(M580:V580,TRANSPOSE(ANALYSIS!$C$4:$L$4))</f>
        <v>2.6570339132325066E-3</v>
      </c>
      <c r="X580" s="21" cm="1">
        <f t="array" aca="1" ref="X580" ca="1">SQRT(MMULT(GRAPH!M580:V580,MMULT(ANALYSIS!$C$11:$L$20,TRANSPOSE(GRAPH!M580:V580))))</f>
        <v>1.3021363116512004E-2</v>
      </c>
      <c r="Y580" s="21">
        <f t="shared" ca="1" si="124"/>
        <v>2.6570339132325066E-3</v>
      </c>
    </row>
    <row r="581" spans="1:25" x14ac:dyDescent="0.2">
      <c r="A581" s="18">
        <f t="shared" ca="1" si="125"/>
        <v>-1477</v>
      </c>
      <c r="B581" s="15">
        <f t="shared" ca="1" si="136"/>
        <v>496</v>
      </c>
      <c r="C581" s="15">
        <f t="shared" ca="1" si="138"/>
        <v>-343</v>
      </c>
      <c r="D581" s="15">
        <f t="shared" ca="1" si="138"/>
        <v>679</v>
      </c>
      <c r="E581" s="15">
        <f t="shared" ca="1" si="138"/>
        <v>334</v>
      </c>
      <c r="F581" s="15">
        <f t="shared" ca="1" si="138"/>
        <v>-699</v>
      </c>
      <c r="G581" s="15">
        <f t="shared" ca="1" si="138"/>
        <v>-975</v>
      </c>
      <c r="H581" s="15">
        <f t="shared" ca="1" si="138"/>
        <v>-708</v>
      </c>
      <c r="I581" s="15">
        <f t="shared" ca="1" si="138"/>
        <v>-787</v>
      </c>
      <c r="J581" s="15">
        <f t="shared" ca="1" si="138"/>
        <v>-445</v>
      </c>
      <c r="K581" s="15">
        <f t="shared" ca="1" si="138"/>
        <v>971</v>
      </c>
      <c r="L581" s="18">
        <v>573</v>
      </c>
      <c r="M581" s="15">
        <f t="shared" ca="1" si="126"/>
        <v>-0.33581584292484767</v>
      </c>
      <c r="N581" s="15">
        <f t="shared" ca="1" si="127"/>
        <v>0.23222748815165878</v>
      </c>
      <c r="O581" s="15">
        <f t="shared" ca="1" si="128"/>
        <v>-0.45971563981042651</v>
      </c>
      <c r="P581" s="15">
        <f t="shared" ca="1" si="129"/>
        <v>-0.22613405551794177</v>
      </c>
      <c r="Q581" s="15">
        <f t="shared" ca="1" si="130"/>
        <v>0.47325660121868651</v>
      </c>
      <c r="R581" s="15">
        <f t="shared" ca="1" si="131"/>
        <v>0.6601218686526743</v>
      </c>
      <c r="S581" s="15">
        <f t="shared" ca="1" si="132"/>
        <v>0.47935003385240355</v>
      </c>
      <c r="T581" s="15">
        <f t="shared" ca="1" si="133"/>
        <v>0.53283683141503047</v>
      </c>
      <c r="U581" s="15">
        <f t="shared" ca="1" si="134"/>
        <v>0.30128639133378471</v>
      </c>
      <c r="V581" s="15">
        <f t="shared" ca="1" si="135"/>
        <v>-0.65741367637102233</v>
      </c>
      <c r="W581" cm="1">
        <f t="array" aca="1" ref="W581" ca="1">MMULT(M581:V581,TRANSPOSE(ANALYSIS!$C$4:$L$4))</f>
        <v>3.7157072325426006E-3</v>
      </c>
      <c r="X581" s="21" cm="1">
        <f t="array" aca="1" ref="X581" ca="1">SQRT(MMULT(GRAPH!M581:V581,MMULT(ANALYSIS!$C$11:$L$20,TRANSPOSE(GRAPH!M581:V581))))</f>
        <v>3.2428149811233632E-2</v>
      </c>
      <c r="Y581" s="21">
        <f t="shared" ca="1" si="124"/>
        <v>3.7157072325426006E-3</v>
      </c>
    </row>
    <row r="582" spans="1:25" x14ac:dyDescent="0.2">
      <c r="A582" s="18">
        <f t="shared" ca="1" si="125"/>
        <v>-3857</v>
      </c>
      <c r="B582" s="15">
        <f t="shared" ca="1" si="136"/>
        <v>-829</v>
      </c>
      <c r="C582" s="15">
        <f t="shared" ca="1" si="138"/>
        <v>475</v>
      </c>
      <c r="D582" s="15">
        <f t="shared" ca="1" si="138"/>
        <v>-947</v>
      </c>
      <c r="E582" s="15">
        <f t="shared" ca="1" si="138"/>
        <v>14</v>
      </c>
      <c r="F582" s="15">
        <f t="shared" ca="1" si="138"/>
        <v>-724</v>
      </c>
      <c r="G582" s="15">
        <f t="shared" ca="1" si="138"/>
        <v>-962</v>
      </c>
      <c r="H582" s="15">
        <f t="shared" ca="1" si="138"/>
        <v>-825</v>
      </c>
      <c r="I582" s="15">
        <f t="shared" ca="1" si="138"/>
        <v>359</v>
      </c>
      <c r="J582" s="15">
        <f t="shared" ca="1" si="138"/>
        <v>459</v>
      </c>
      <c r="K582" s="15">
        <f t="shared" ca="1" si="138"/>
        <v>-877</v>
      </c>
      <c r="L582" s="18">
        <v>574</v>
      </c>
      <c r="M582" s="15">
        <f t="shared" ca="1" si="126"/>
        <v>0.21493388644023853</v>
      </c>
      <c r="N582" s="15">
        <f t="shared" ca="1" si="127"/>
        <v>-0.12315270935960591</v>
      </c>
      <c r="O582" s="15">
        <f t="shared" ca="1" si="128"/>
        <v>0.24552761213378274</v>
      </c>
      <c r="P582" s="15">
        <f t="shared" ca="1" si="129"/>
        <v>-3.629764065335753E-3</v>
      </c>
      <c r="Q582" s="15">
        <f t="shared" ca="1" si="130"/>
        <v>0.18771065595022038</v>
      </c>
      <c r="R582" s="15">
        <f t="shared" ca="1" si="131"/>
        <v>0.24941664506092817</v>
      </c>
      <c r="S582" s="15">
        <f t="shared" ca="1" si="132"/>
        <v>0.21389681099299973</v>
      </c>
      <c r="T582" s="15">
        <f t="shared" ca="1" si="133"/>
        <v>-9.3077521389681103E-2</v>
      </c>
      <c r="U582" s="15">
        <f t="shared" ca="1" si="134"/>
        <v>-0.11900440757065077</v>
      </c>
      <c r="V582" s="15">
        <f t="shared" ca="1" si="135"/>
        <v>0.22737879180710396</v>
      </c>
      <c r="W582" cm="1">
        <f t="array" aca="1" ref="W582" ca="1">MMULT(M582:V582,TRANSPOSE(ANALYSIS!$C$4:$L$4))</f>
        <v>2.8091466797506258E-3</v>
      </c>
      <c r="X582" s="21" cm="1">
        <f t="array" aca="1" ref="X582" ca="1">SQRT(MMULT(GRAPH!M582:V582,MMULT(ANALYSIS!$C$11:$L$20,TRANSPOSE(GRAPH!M582:V582))))</f>
        <v>1.3771226784468973E-2</v>
      </c>
      <c r="Y582" s="21">
        <f t="shared" ca="1" si="124"/>
        <v>2.8091466797506258E-3</v>
      </c>
    </row>
    <row r="583" spans="1:25" x14ac:dyDescent="0.2">
      <c r="A583" s="18">
        <f t="shared" ca="1" si="125"/>
        <v>14</v>
      </c>
      <c r="B583" s="15">
        <f t="shared" ca="1" si="136"/>
        <v>68</v>
      </c>
      <c r="C583" s="15">
        <f t="shared" ca="1" si="138"/>
        <v>-920</v>
      </c>
      <c r="D583" s="15">
        <f t="shared" ca="1" si="138"/>
        <v>-221</v>
      </c>
      <c r="E583" s="15">
        <f t="shared" ca="1" si="138"/>
        <v>863</v>
      </c>
      <c r="F583" s="15">
        <f t="shared" ca="1" si="138"/>
        <v>346</v>
      </c>
      <c r="G583" s="15">
        <f t="shared" ca="1" si="138"/>
        <v>-684</v>
      </c>
      <c r="H583" s="15">
        <f t="shared" ca="1" si="138"/>
        <v>624</v>
      </c>
      <c r="I583" s="15">
        <f t="shared" ca="1" si="138"/>
        <v>59</v>
      </c>
      <c r="J583" s="15">
        <f t="shared" ca="1" si="138"/>
        <v>-916</v>
      </c>
      <c r="K583" s="15">
        <f t="shared" ca="1" si="138"/>
        <v>795</v>
      </c>
      <c r="L583" s="18">
        <v>575</v>
      </c>
      <c r="M583" s="15">
        <f t="shared" ca="1" si="126"/>
        <v>4.8571428571428568</v>
      </c>
      <c r="N583" s="15">
        <f t="shared" ca="1" si="127"/>
        <v>-65.714285714285708</v>
      </c>
      <c r="O583" s="15">
        <f t="shared" ca="1" si="128"/>
        <v>-15.785714285714286</v>
      </c>
      <c r="P583" s="15">
        <f t="shared" ca="1" si="129"/>
        <v>61.642857142857146</v>
      </c>
      <c r="Q583" s="15">
        <f t="shared" ca="1" si="130"/>
        <v>24.714285714285715</v>
      </c>
      <c r="R583" s="15">
        <f t="shared" ca="1" si="131"/>
        <v>-48.857142857142854</v>
      </c>
      <c r="S583" s="15">
        <f t="shared" ca="1" si="132"/>
        <v>44.571428571428569</v>
      </c>
      <c r="T583" s="15">
        <f t="shared" ca="1" si="133"/>
        <v>4.2142857142857144</v>
      </c>
      <c r="U583" s="15">
        <f t="shared" ca="1" si="134"/>
        <v>-65.428571428571431</v>
      </c>
      <c r="V583" s="15">
        <f t="shared" ca="1" si="135"/>
        <v>56.785714285714285</v>
      </c>
      <c r="W583" cm="1">
        <f t="array" aca="1" ref="W583" ca="1">MMULT(M583:V583,TRANSPOSE(ANALYSIS!$C$4:$L$4))</f>
        <v>0.20012786201689586</v>
      </c>
      <c r="X583" s="21" cm="1">
        <f t="array" aca="1" ref="X583" ca="1">SQRT(MMULT(GRAPH!M583:V583,MMULT(ANALYSIS!$C$11:$L$20,TRANSPOSE(GRAPH!M583:V583))))</f>
        <v>3.3800258554518194</v>
      </c>
      <c r="Y583" s="21">
        <f t="shared" ca="1" si="124"/>
        <v>0.20012786201689586</v>
      </c>
    </row>
    <row r="584" spans="1:25" x14ac:dyDescent="0.2">
      <c r="A584" s="18">
        <f t="shared" ca="1" si="125"/>
        <v>843</v>
      </c>
      <c r="B584" s="15">
        <f t="shared" ca="1" si="136"/>
        <v>974</v>
      </c>
      <c r="C584" s="15">
        <f t="shared" ca="1" si="138"/>
        <v>-368</v>
      </c>
      <c r="D584" s="15">
        <f t="shared" ca="1" si="138"/>
        <v>483</v>
      </c>
      <c r="E584" s="15">
        <f t="shared" ca="1" si="138"/>
        <v>-328</v>
      </c>
      <c r="F584" s="15">
        <f t="shared" ca="1" si="138"/>
        <v>-581</v>
      </c>
      <c r="G584" s="15">
        <f t="shared" ref="C584:K612" ca="1" si="139">RANDBETWEEN(-1000,1000)</f>
        <v>-736</v>
      </c>
      <c r="H584" s="15">
        <f t="shared" ca="1" si="139"/>
        <v>939</v>
      </c>
      <c r="I584" s="15">
        <f t="shared" ca="1" si="139"/>
        <v>947</v>
      </c>
      <c r="J584" s="15">
        <f t="shared" ca="1" si="139"/>
        <v>249</v>
      </c>
      <c r="K584" s="15">
        <f t="shared" ca="1" si="139"/>
        <v>-736</v>
      </c>
      <c r="L584" s="18">
        <v>576</v>
      </c>
      <c r="M584" s="15">
        <f t="shared" ca="1" si="126"/>
        <v>1.1553973902728352</v>
      </c>
      <c r="N584" s="15">
        <f t="shared" ca="1" si="127"/>
        <v>-0.43653618030842228</v>
      </c>
      <c r="O584" s="15">
        <f t="shared" ca="1" si="128"/>
        <v>0.57295373665480431</v>
      </c>
      <c r="P584" s="15">
        <f t="shared" ca="1" si="129"/>
        <v>-0.38908659549228947</v>
      </c>
      <c r="Q584" s="15">
        <f t="shared" ca="1" si="130"/>
        <v>-0.68920521945432978</v>
      </c>
      <c r="R584" s="15">
        <f t="shared" ca="1" si="131"/>
        <v>-0.87307236061684457</v>
      </c>
      <c r="S584" s="15">
        <f t="shared" ca="1" si="132"/>
        <v>1.1138790035587189</v>
      </c>
      <c r="T584" s="15">
        <f t="shared" ca="1" si="133"/>
        <v>1.1233689205219455</v>
      </c>
      <c r="U584" s="15">
        <f t="shared" ca="1" si="134"/>
        <v>0.29537366548042704</v>
      </c>
      <c r="V584" s="15">
        <f t="shared" ca="1" si="135"/>
        <v>-0.87307236061684457</v>
      </c>
      <c r="W584" cm="1">
        <f t="array" aca="1" ref="W584" ca="1">MMULT(M584:V584,TRANSPOSE(ANALYSIS!$C$4:$L$4))</f>
        <v>4.7589805388500014E-3</v>
      </c>
      <c r="X584" s="21" cm="1">
        <f t="array" aca="1" ref="X584" ca="1">SQRT(MMULT(GRAPH!M584:V584,MMULT(ANALYSIS!$C$11:$L$20,TRANSPOSE(GRAPH!M584:V584))))</f>
        <v>5.7381247650192146E-2</v>
      </c>
      <c r="Y584" s="21">
        <f t="shared" ca="1" si="124"/>
        <v>4.7589805388500014E-3</v>
      </c>
    </row>
    <row r="585" spans="1:25" x14ac:dyDescent="0.2">
      <c r="A585" s="18">
        <f t="shared" ca="1" si="125"/>
        <v>-2444</v>
      </c>
      <c r="B585" s="15">
        <f t="shared" ca="1" si="136"/>
        <v>-155</v>
      </c>
      <c r="C585" s="15">
        <f t="shared" ca="1" si="139"/>
        <v>-52</v>
      </c>
      <c r="D585" s="15">
        <f t="shared" ca="1" si="139"/>
        <v>0</v>
      </c>
      <c r="E585" s="15">
        <f t="shared" ca="1" si="139"/>
        <v>-679</v>
      </c>
      <c r="F585" s="15">
        <f t="shared" ca="1" si="139"/>
        <v>-686</v>
      </c>
      <c r="G585" s="15">
        <f t="shared" ca="1" si="139"/>
        <v>-760</v>
      </c>
      <c r="H585" s="15">
        <f t="shared" ca="1" si="139"/>
        <v>-173</v>
      </c>
      <c r="I585" s="15">
        <f t="shared" ca="1" si="139"/>
        <v>742</v>
      </c>
      <c r="J585" s="15">
        <f t="shared" ca="1" si="139"/>
        <v>-610</v>
      </c>
      <c r="K585" s="15">
        <f t="shared" ca="1" si="139"/>
        <v>-71</v>
      </c>
      <c r="L585" s="18">
        <v>577</v>
      </c>
      <c r="M585" s="15">
        <f t="shared" ca="1" si="126"/>
        <v>6.3420621931260232E-2</v>
      </c>
      <c r="N585" s="15">
        <f t="shared" ca="1" si="127"/>
        <v>2.1276595744680851E-2</v>
      </c>
      <c r="O585" s="15">
        <f t="shared" ca="1" si="128"/>
        <v>0</v>
      </c>
      <c r="P585" s="15">
        <f t="shared" ca="1" si="129"/>
        <v>0.27782324058919805</v>
      </c>
      <c r="Q585" s="15">
        <f t="shared" ca="1" si="130"/>
        <v>0.28068739770867429</v>
      </c>
      <c r="R585" s="15">
        <f t="shared" ca="1" si="131"/>
        <v>0.31096563011456629</v>
      </c>
      <c r="S585" s="15">
        <f t="shared" ca="1" si="132"/>
        <v>7.0785597381342061E-2</v>
      </c>
      <c r="T585" s="15">
        <f t="shared" ca="1" si="133"/>
        <v>-0.30360065466448444</v>
      </c>
      <c r="U585" s="15">
        <f t="shared" ca="1" si="134"/>
        <v>0.24959083469721768</v>
      </c>
      <c r="V585" s="15">
        <f t="shared" ca="1" si="135"/>
        <v>2.9050736497545009E-2</v>
      </c>
      <c r="W585" cm="1">
        <f t="array" aca="1" ref="W585" ca="1">MMULT(M585:V585,TRANSPOSE(ANALYSIS!$C$4:$L$4))</f>
        <v>7.4337776871274389E-4</v>
      </c>
      <c r="X585" s="21" cm="1">
        <f t="array" aca="1" ref="X585" ca="1">SQRT(MMULT(GRAPH!M585:V585,MMULT(ANALYSIS!$C$11:$L$20,TRANSPOSE(GRAPH!M585:V585))))</f>
        <v>1.1821400124599576E-2</v>
      </c>
      <c r="Y585" s="21">
        <f t="shared" ref="Y585:Y648" ca="1" si="140">W585</f>
        <v>7.4337776871274389E-4</v>
      </c>
    </row>
    <row r="586" spans="1:25" x14ac:dyDescent="0.2">
      <c r="A586" s="18">
        <f t="shared" ref="A586:A649" ca="1" si="141">SUM(B586:K586)</f>
        <v>-4037</v>
      </c>
      <c r="B586" s="15">
        <f t="shared" ca="1" si="136"/>
        <v>108</v>
      </c>
      <c r="C586" s="15">
        <f t="shared" ca="1" si="139"/>
        <v>-355</v>
      </c>
      <c r="D586" s="15">
        <f t="shared" ca="1" si="139"/>
        <v>-384</v>
      </c>
      <c r="E586" s="15">
        <f t="shared" ca="1" si="139"/>
        <v>-893</v>
      </c>
      <c r="F586" s="15">
        <f t="shared" ca="1" si="139"/>
        <v>-748</v>
      </c>
      <c r="G586" s="15">
        <f t="shared" ca="1" si="139"/>
        <v>-602</v>
      </c>
      <c r="H586" s="15">
        <f t="shared" ca="1" si="139"/>
        <v>-171</v>
      </c>
      <c r="I586" s="15">
        <f t="shared" ca="1" si="139"/>
        <v>-412</v>
      </c>
      <c r="J586" s="15">
        <f t="shared" ca="1" si="139"/>
        <v>198</v>
      </c>
      <c r="K586" s="15">
        <f t="shared" ca="1" si="139"/>
        <v>-778</v>
      </c>
      <c r="L586" s="18">
        <v>578</v>
      </c>
      <c r="M586" s="15">
        <f t="shared" ref="M586:M649" ca="1" si="142">B586/$A586</f>
        <v>-2.6752539014119395E-2</v>
      </c>
      <c r="N586" s="15">
        <f t="shared" ref="N586:N649" ca="1" si="143">C586/$A586</f>
        <v>8.7936586574188749E-2</v>
      </c>
      <c r="O586" s="15">
        <f t="shared" ref="O586:O649" ca="1" si="144">D586/$A586</f>
        <v>9.512013871686896E-2</v>
      </c>
      <c r="P586" s="15">
        <f t="shared" ref="P586:P649" ca="1" si="145">E586/$A586</f>
        <v>0.22120386425563537</v>
      </c>
      <c r="Q586" s="15">
        <f t="shared" ref="Q586:Q649" ca="1" si="146">F586/$A586</f>
        <v>0.18528610354223432</v>
      </c>
      <c r="R586" s="15">
        <f t="shared" ref="R586:R649" ca="1" si="147">G586/$A586</f>
        <v>0.14912063413425811</v>
      </c>
      <c r="S586" s="15">
        <f t="shared" ref="S586:S649" ca="1" si="148">H586/$A586</f>
        <v>4.2358186772355706E-2</v>
      </c>
      <c r="T586" s="15">
        <f t="shared" ref="T586:T649" ca="1" si="149">I586/$A586</f>
        <v>0.102055982164974</v>
      </c>
      <c r="U586" s="15">
        <f t="shared" ref="U586:U649" ca="1" si="150">J586/$A586</f>
        <v>-4.9046321525885561E-2</v>
      </c>
      <c r="V586" s="15">
        <f t="shared" ref="V586:V649" ca="1" si="151">K586/$A586</f>
        <v>0.19271736437948972</v>
      </c>
      <c r="W586" cm="1">
        <f t="array" aca="1" ref="W586" ca="1">MMULT(M586:V586,TRANSPOSE(ANALYSIS!$C$4:$L$4))</f>
        <v>3.5462708906493718E-3</v>
      </c>
      <c r="X586" s="21" cm="1">
        <f t="array" aca="1" ref="X586" ca="1">SQRT(MMULT(GRAPH!M586:V586,MMULT(ANALYSIS!$C$11:$L$20,TRANSPOSE(GRAPH!M586:V586))))</f>
        <v>1.2186850041892933E-2</v>
      </c>
      <c r="Y586" s="21">
        <f t="shared" ca="1" si="140"/>
        <v>3.5462708906493718E-3</v>
      </c>
    </row>
    <row r="587" spans="1:25" x14ac:dyDescent="0.2">
      <c r="A587" s="18">
        <f t="shared" ca="1" si="141"/>
        <v>-3424</v>
      </c>
      <c r="B587" s="15">
        <f t="shared" ref="B587:B650" ca="1" si="152">RANDBETWEEN(-1000,1000)</f>
        <v>-653</v>
      </c>
      <c r="C587" s="15">
        <f t="shared" ca="1" si="139"/>
        <v>-886</v>
      </c>
      <c r="D587" s="15">
        <f t="shared" ca="1" si="139"/>
        <v>169</v>
      </c>
      <c r="E587" s="15">
        <f t="shared" ca="1" si="139"/>
        <v>690</v>
      </c>
      <c r="F587" s="15">
        <f t="shared" ca="1" si="139"/>
        <v>-27</v>
      </c>
      <c r="G587" s="15">
        <f t="shared" ca="1" si="139"/>
        <v>-197</v>
      </c>
      <c r="H587" s="15">
        <f t="shared" ca="1" si="139"/>
        <v>-180</v>
      </c>
      <c r="I587" s="15">
        <f t="shared" ca="1" si="139"/>
        <v>-857</v>
      </c>
      <c r="J587" s="15">
        <f t="shared" ca="1" si="139"/>
        <v>-485</v>
      </c>
      <c r="K587" s="15">
        <f t="shared" ca="1" si="139"/>
        <v>-998</v>
      </c>
      <c r="L587" s="18">
        <v>579</v>
      </c>
      <c r="M587" s="15">
        <f t="shared" ca="1" si="142"/>
        <v>0.1907126168224299</v>
      </c>
      <c r="N587" s="15">
        <f t="shared" ca="1" si="143"/>
        <v>0.25876168224299068</v>
      </c>
      <c r="O587" s="15">
        <f t="shared" ca="1" si="144"/>
        <v>-4.9357476635514021E-2</v>
      </c>
      <c r="P587" s="15">
        <f t="shared" ca="1" si="145"/>
        <v>-0.20151869158878505</v>
      </c>
      <c r="Q587" s="15">
        <f t="shared" ca="1" si="146"/>
        <v>7.8855140186915879E-3</v>
      </c>
      <c r="R587" s="15">
        <f t="shared" ca="1" si="147"/>
        <v>5.7535046728971966E-2</v>
      </c>
      <c r="S587" s="15">
        <f t="shared" ca="1" si="148"/>
        <v>5.2570093457943924E-2</v>
      </c>
      <c r="T587" s="15">
        <f t="shared" ca="1" si="149"/>
        <v>0.25029205607476634</v>
      </c>
      <c r="U587" s="15">
        <f t="shared" ca="1" si="150"/>
        <v>0.14164719626168223</v>
      </c>
      <c r="V587" s="15">
        <f t="shared" ca="1" si="151"/>
        <v>0.29147196261682246</v>
      </c>
      <c r="W587" cm="1">
        <f t="array" aca="1" ref="W587" ca="1">MMULT(M587:V587,TRANSPOSE(ANALYSIS!$C$4:$L$4))</f>
        <v>4.6672686468060397E-3</v>
      </c>
      <c r="X587" s="21" cm="1">
        <f t="array" aca="1" ref="X587" ca="1">SQRT(MMULT(GRAPH!M587:V587,MMULT(ANALYSIS!$C$11:$L$20,TRANSPOSE(GRAPH!M587:V587))))</f>
        <v>1.8999837754430267E-2</v>
      </c>
      <c r="Y587" s="21">
        <f t="shared" ca="1" si="140"/>
        <v>4.6672686468060397E-3</v>
      </c>
    </row>
    <row r="588" spans="1:25" x14ac:dyDescent="0.2">
      <c r="A588" s="18">
        <f t="shared" ca="1" si="141"/>
        <v>-1702</v>
      </c>
      <c r="B588" s="15">
        <f t="shared" ca="1" si="152"/>
        <v>400</v>
      </c>
      <c r="C588" s="15">
        <f t="shared" ca="1" si="139"/>
        <v>-354</v>
      </c>
      <c r="D588" s="15">
        <f t="shared" ca="1" si="139"/>
        <v>-767</v>
      </c>
      <c r="E588" s="15">
        <f t="shared" ca="1" si="139"/>
        <v>685</v>
      </c>
      <c r="F588" s="15">
        <f t="shared" ca="1" si="139"/>
        <v>-447</v>
      </c>
      <c r="G588" s="15">
        <f t="shared" ca="1" si="139"/>
        <v>-139</v>
      </c>
      <c r="H588" s="15">
        <f t="shared" ca="1" si="139"/>
        <v>-16</v>
      </c>
      <c r="I588" s="15">
        <f t="shared" ca="1" si="139"/>
        <v>-219</v>
      </c>
      <c r="J588" s="15">
        <f t="shared" ca="1" si="139"/>
        <v>-137</v>
      </c>
      <c r="K588" s="15">
        <f t="shared" ca="1" si="139"/>
        <v>-708</v>
      </c>
      <c r="L588" s="18">
        <v>580</v>
      </c>
      <c r="M588" s="15">
        <f t="shared" ca="1" si="142"/>
        <v>-0.23501762632197415</v>
      </c>
      <c r="N588" s="15">
        <f t="shared" ca="1" si="143"/>
        <v>0.20799059929494712</v>
      </c>
      <c r="O588" s="15">
        <f t="shared" ca="1" si="144"/>
        <v>0.45064629847238541</v>
      </c>
      <c r="P588" s="15">
        <f t="shared" ca="1" si="145"/>
        <v>-0.40246768507638075</v>
      </c>
      <c r="Q588" s="15">
        <f t="shared" ca="1" si="146"/>
        <v>0.26263219741480609</v>
      </c>
      <c r="R588" s="15">
        <f t="shared" ca="1" si="147"/>
        <v>8.1668625146886012E-2</v>
      </c>
      <c r="S588" s="15">
        <f t="shared" ca="1" si="148"/>
        <v>9.4007050528789656E-3</v>
      </c>
      <c r="T588" s="15">
        <f t="shared" ca="1" si="149"/>
        <v>0.12867215041128086</v>
      </c>
      <c r="U588" s="15">
        <f t="shared" ca="1" si="150"/>
        <v>8.0493537015276145E-2</v>
      </c>
      <c r="V588" s="15">
        <f t="shared" ca="1" si="151"/>
        <v>0.41598119858989424</v>
      </c>
      <c r="W588" cm="1">
        <f t="array" aca="1" ref="W588" ca="1">MMULT(M588:V588,TRANSPOSE(ANALYSIS!$C$4:$L$4))</f>
        <v>5.8366070000400398E-3</v>
      </c>
      <c r="X588" s="21" cm="1">
        <f t="array" aca="1" ref="X588" ca="1">SQRT(MMULT(GRAPH!M588:V588,MMULT(ANALYSIS!$C$11:$L$20,TRANSPOSE(GRAPH!M588:V588))))</f>
        <v>2.0922528067214324E-2</v>
      </c>
      <c r="Y588" s="21">
        <f t="shared" ca="1" si="140"/>
        <v>5.8366070000400398E-3</v>
      </c>
    </row>
    <row r="589" spans="1:25" x14ac:dyDescent="0.2">
      <c r="A589" s="18">
        <f t="shared" ca="1" si="141"/>
        <v>593</v>
      </c>
      <c r="B589" s="15">
        <f t="shared" ca="1" si="152"/>
        <v>820</v>
      </c>
      <c r="C589" s="15">
        <f t="shared" ca="1" si="139"/>
        <v>-6</v>
      </c>
      <c r="D589" s="15">
        <f t="shared" ca="1" si="139"/>
        <v>-92</v>
      </c>
      <c r="E589" s="15">
        <f t="shared" ca="1" si="139"/>
        <v>-955</v>
      </c>
      <c r="F589" s="15">
        <f t="shared" ca="1" si="139"/>
        <v>-522</v>
      </c>
      <c r="G589" s="15">
        <f t="shared" ca="1" si="139"/>
        <v>972</v>
      </c>
      <c r="H589" s="15">
        <f t="shared" ca="1" si="139"/>
        <v>-216</v>
      </c>
      <c r="I589" s="15">
        <f t="shared" ca="1" si="139"/>
        <v>355</v>
      </c>
      <c r="J589" s="15">
        <f t="shared" ca="1" si="139"/>
        <v>-34</v>
      </c>
      <c r="K589" s="15">
        <f t="shared" ca="1" si="139"/>
        <v>271</v>
      </c>
      <c r="L589" s="18">
        <v>581</v>
      </c>
      <c r="M589" s="15">
        <f t="shared" ca="1" si="142"/>
        <v>1.3827993254637436</v>
      </c>
      <c r="N589" s="15">
        <f t="shared" ca="1" si="143"/>
        <v>-1.0118043844856661E-2</v>
      </c>
      <c r="O589" s="15">
        <f t="shared" ca="1" si="144"/>
        <v>-0.1551433389544688</v>
      </c>
      <c r="P589" s="15">
        <f t="shared" ca="1" si="145"/>
        <v>-1.6104553119730185</v>
      </c>
      <c r="Q589" s="15">
        <f t="shared" ca="1" si="146"/>
        <v>-0.8802698145025295</v>
      </c>
      <c r="R589" s="15">
        <f t="shared" ca="1" si="147"/>
        <v>1.639123102866779</v>
      </c>
      <c r="S589" s="15">
        <f t="shared" ca="1" si="148"/>
        <v>-0.36424957841483979</v>
      </c>
      <c r="T589" s="15">
        <f t="shared" ca="1" si="149"/>
        <v>0.59865092748735249</v>
      </c>
      <c r="U589" s="15">
        <f t="shared" ca="1" si="150"/>
        <v>-5.733558178752108E-2</v>
      </c>
      <c r="V589" s="15">
        <f t="shared" ca="1" si="151"/>
        <v>0.45699831365935917</v>
      </c>
      <c r="W589" cm="1">
        <f t="array" aca="1" ref="W589" ca="1">MMULT(M589:V589,TRANSPOSE(ANALYSIS!$C$4:$L$4))</f>
        <v>-7.062089689378933E-4</v>
      </c>
      <c r="X589" s="21" cm="1">
        <f t="array" aca="1" ref="X589" ca="1">SQRT(MMULT(GRAPH!M589:V589,MMULT(ANALYSIS!$C$11:$L$20,TRANSPOSE(GRAPH!M589:V589))))</f>
        <v>3.7674724187160079E-2</v>
      </c>
      <c r="Y589" s="21">
        <f t="shared" ca="1" si="140"/>
        <v>-7.062089689378933E-4</v>
      </c>
    </row>
    <row r="590" spans="1:25" x14ac:dyDescent="0.2">
      <c r="A590" s="18">
        <f t="shared" ca="1" si="141"/>
        <v>965</v>
      </c>
      <c r="B590" s="15">
        <f t="shared" ca="1" si="152"/>
        <v>681</v>
      </c>
      <c r="C590" s="15">
        <f t="shared" ca="1" si="139"/>
        <v>107</v>
      </c>
      <c r="D590" s="15">
        <f t="shared" ca="1" si="139"/>
        <v>514</v>
      </c>
      <c r="E590" s="15">
        <f t="shared" ca="1" si="139"/>
        <v>42</v>
      </c>
      <c r="F590" s="15">
        <f t="shared" ca="1" si="139"/>
        <v>-885</v>
      </c>
      <c r="G590" s="15">
        <f t="shared" ca="1" si="139"/>
        <v>962</v>
      </c>
      <c r="H590" s="15">
        <f t="shared" ca="1" si="139"/>
        <v>332</v>
      </c>
      <c r="I590" s="15">
        <f t="shared" ca="1" si="139"/>
        <v>-596</v>
      </c>
      <c r="J590" s="15">
        <f t="shared" ca="1" si="139"/>
        <v>-579</v>
      </c>
      <c r="K590" s="15">
        <f t="shared" ca="1" si="139"/>
        <v>387</v>
      </c>
      <c r="L590" s="18">
        <v>582</v>
      </c>
      <c r="M590" s="15">
        <f t="shared" ca="1" si="142"/>
        <v>0.70569948186528497</v>
      </c>
      <c r="N590" s="15">
        <f t="shared" ca="1" si="143"/>
        <v>0.11088082901554404</v>
      </c>
      <c r="O590" s="15">
        <f t="shared" ca="1" si="144"/>
        <v>0.53264248704663208</v>
      </c>
      <c r="P590" s="15">
        <f t="shared" ca="1" si="145"/>
        <v>4.3523316062176166E-2</v>
      </c>
      <c r="Q590" s="15">
        <f t="shared" ca="1" si="146"/>
        <v>-0.91709844559585496</v>
      </c>
      <c r="R590" s="15">
        <f t="shared" ca="1" si="147"/>
        <v>0.99689119170984453</v>
      </c>
      <c r="S590" s="15">
        <f t="shared" ca="1" si="148"/>
        <v>0.34404145077720205</v>
      </c>
      <c r="T590" s="15">
        <f t="shared" ca="1" si="149"/>
        <v>-0.61761658031088085</v>
      </c>
      <c r="U590" s="15">
        <f t="shared" ca="1" si="150"/>
        <v>-0.6</v>
      </c>
      <c r="V590" s="15">
        <f t="shared" ca="1" si="151"/>
        <v>0.40103626943005183</v>
      </c>
      <c r="W590" cm="1">
        <f t="array" aca="1" ref="W590" ca="1">MMULT(M590:V590,TRANSPOSE(ANALYSIS!$C$4:$L$4))</f>
        <v>3.7793948724783402E-3</v>
      </c>
      <c r="X590" s="21" cm="1">
        <f t="array" aca="1" ref="X590" ca="1">SQRT(MMULT(GRAPH!M590:V590,MMULT(ANALYSIS!$C$11:$L$20,TRANSPOSE(GRAPH!M590:V590))))</f>
        <v>3.0500961712842122E-2</v>
      </c>
      <c r="Y590" s="21">
        <f t="shared" ca="1" si="140"/>
        <v>3.7793948724783402E-3</v>
      </c>
    </row>
    <row r="591" spans="1:25" x14ac:dyDescent="0.2">
      <c r="A591" s="18">
        <f t="shared" ca="1" si="141"/>
        <v>940</v>
      </c>
      <c r="B591" s="15">
        <f t="shared" ca="1" si="152"/>
        <v>-773</v>
      </c>
      <c r="C591" s="15">
        <f t="shared" ca="1" si="139"/>
        <v>919</v>
      </c>
      <c r="D591" s="15">
        <f t="shared" ca="1" si="139"/>
        <v>281</v>
      </c>
      <c r="E591" s="15">
        <f t="shared" ca="1" si="139"/>
        <v>928</v>
      </c>
      <c r="F591" s="15">
        <f t="shared" ca="1" si="139"/>
        <v>-586</v>
      </c>
      <c r="G591" s="15">
        <f t="shared" ca="1" si="139"/>
        <v>-286</v>
      </c>
      <c r="H591" s="15">
        <f t="shared" ca="1" si="139"/>
        <v>-340</v>
      </c>
      <c r="I591" s="15">
        <f t="shared" ca="1" si="139"/>
        <v>128</v>
      </c>
      <c r="J591" s="15">
        <f t="shared" ca="1" si="139"/>
        <v>474</v>
      </c>
      <c r="K591" s="15">
        <f t="shared" ca="1" si="139"/>
        <v>195</v>
      </c>
      <c r="L591" s="18">
        <v>583</v>
      </c>
      <c r="M591" s="15">
        <f t="shared" ca="1" si="142"/>
        <v>-0.82234042553191489</v>
      </c>
      <c r="N591" s="15">
        <f t="shared" ca="1" si="143"/>
        <v>0.97765957446808516</v>
      </c>
      <c r="O591" s="15">
        <f t="shared" ca="1" si="144"/>
        <v>0.29893617021276597</v>
      </c>
      <c r="P591" s="15">
        <f t="shared" ca="1" si="145"/>
        <v>0.98723404255319147</v>
      </c>
      <c r="Q591" s="15">
        <f t="shared" ca="1" si="146"/>
        <v>-0.62340425531914889</v>
      </c>
      <c r="R591" s="15">
        <f t="shared" ca="1" si="147"/>
        <v>-0.30425531914893617</v>
      </c>
      <c r="S591" s="15">
        <f t="shared" ca="1" si="148"/>
        <v>-0.36170212765957449</v>
      </c>
      <c r="T591" s="15">
        <f t="shared" ca="1" si="149"/>
        <v>0.13617021276595745</v>
      </c>
      <c r="U591" s="15">
        <f t="shared" ca="1" si="150"/>
        <v>0.50425531914893618</v>
      </c>
      <c r="V591" s="15">
        <f t="shared" ca="1" si="151"/>
        <v>0.20744680851063829</v>
      </c>
      <c r="W591" cm="1">
        <f t="array" aca="1" ref="W591" ca="1">MMULT(M591:V591,TRANSPOSE(ANALYSIS!$C$4:$L$4))</f>
        <v>7.5566551117395081E-3</v>
      </c>
      <c r="X591" s="21" cm="1">
        <f t="array" aca="1" ref="X591" ca="1">SQRT(MMULT(GRAPH!M591:V591,MMULT(ANALYSIS!$C$11:$L$20,TRANSPOSE(GRAPH!M591:V591))))</f>
        <v>4.1787429796693358E-2</v>
      </c>
      <c r="Y591" s="21">
        <f t="shared" ca="1" si="140"/>
        <v>7.5566551117395081E-3</v>
      </c>
    </row>
    <row r="592" spans="1:25" x14ac:dyDescent="0.2">
      <c r="A592" s="18">
        <f t="shared" ca="1" si="141"/>
        <v>1839</v>
      </c>
      <c r="B592" s="15">
        <f t="shared" ca="1" si="152"/>
        <v>23</v>
      </c>
      <c r="C592" s="15">
        <f t="shared" ca="1" si="139"/>
        <v>956</v>
      </c>
      <c r="D592" s="15">
        <f t="shared" ca="1" si="139"/>
        <v>-590</v>
      </c>
      <c r="E592" s="15">
        <f t="shared" ca="1" si="139"/>
        <v>49</v>
      </c>
      <c r="F592" s="15">
        <f t="shared" ca="1" si="139"/>
        <v>984</v>
      </c>
      <c r="G592" s="15">
        <f t="shared" ca="1" si="139"/>
        <v>903</v>
      </c>
      <c r="H592" s="15">
        <f t="shared" ca="1" si="139"/>
        <v>-949</v>
      </c>
      <c r="I592" s="15">
        <f t="shared" ca="1" si="139"/>
        <v>121</v>
      </c>
      <c r="J592" s="15">
        <f t="shared" ca="1" si="139"/>
        <v>762</v>
      </c>
      <c r="K592" s="15">
        <f t="shared" ca="1" si="139"/>
        <v>-420</v>
      </c>
      <c r="L592" s="18">
        <v>584</v>
      </c>
      <c r="M592" s="15">
        <f t="shared" ca="1" si="142"/>
        <v>1.2506797172376292E-2</v>
      </c>
      <c r="N592" s="15">
        <f t="shared" ca="1" si="143"/>
        <v>0.51984774333877104</v>
      </c>
      <c r="O592" s="15">
        <f t="shared" ca="1" si="144"/>
        <v>-0.32082653616095702</v>
      </c>
      <c r="P592" s="15">
        <f t="shared" ca="1" si="145"/>
        <v>2.6644915715062535E-2</v>
      </c>
      <c r="Q592" s="15">
        <f t="shared" ca="1" si="146"/>
        <v>0.53507340946166393</v>
      </c>
      <c r="R592" s="15">
        <f t="shared" ca="1" si="147"/>
        <v>0.49102773246329529</v>
      </c>
      <c r="S592" s="15">
        <f t="shared" ca="1" si="148"/>
        <v>-0.51604132680804782</v>
      </c>
      <c r="T592" s="15">
        <f t="shared" ca="1" si="149"/>
        <v>6.5796628602501364E-2</v>
      </c>
      <c r="U592" s="15">
        <f t="shared" ca="1" si="150"/>
        <v>0.41435562805872755</v>
      </c>
      <c r="V592" s="15">
        <f t="shared" ca="1" si="151"/>
        <v>-0.22838499184339314</v>
      </c>
      <c r="W592" cm="1">
        <f t="array" aca="1" ref="W592" ca="1">MMULT(M592:V592,TRANSPOSE(ANALYSIS!$C$4:$L$4))</f>
        <v>-5.128615581197481E-4</v>
      </c>
      <c r="X592" s="21" cm="1">
        <f t="array" aca="1" ref="X592" ca="1">SQRT(MMULT(GRAPH!M592:V592,MMULT(ANALYSIS!$C$11:$L$20,TRANSPOSE(GRAPH!M592:V592))))</f>
        <v>2.7779039157149799E-2</v>
      </c>
      <c r="Y592" s="21">
        <f t="shared" ca="1" si="140"/>
        <v>-5.128615581197481E-4</v>
      </c>
    </row>
    <row r="593" spans="1:25" x14ac:dyDescent="0.2">
      <c r="A593" s="18">
        <f t="shared" ca="1" si="141"/>
        <v>407</v>
      </c>
      <c r="B593" s="15">
        <f t="shared" ca="1" si="152"/>
        <v>-224</v>
      </c>
      <c r="C593" s="15">
        <f t="shared" ca="1" si="139"/>
        <v>268</v>
      </c>
      <c r="D593" s="15">
        <f t="shared" ca="1" si="139"/>
        <v>-634</v>
      </c>
      <c r="E593" s="15">
        <f t="shared" ca="1" si="139"/>
        <v>933</v>
      </c>
      <c r="F593" s="15">
        <f t="shared" ca="1" si="139"/>
        <v>-348</v>
      </c>
      <c r="G593" s="15">
        <f t="shared" ca="1" si="139"/>
        <v>274</v>
      </c>
      <c r="H593" s="15">
        <f t="shared" ca="1" si="139"/>
        <v>14</v>
      </c>
      <c r="I593" s="15">
        <f t="shared" ca="1" si="139"/>
        <v>919</v>
      </c>
      <c r="J593" s="15">
        <f t="shared" ca="1" si="139"/>
        <v>-174</v>
      </c>
      <c r="K593" s="15">
        <f t="shared" ca="1" si="139"/>
        <v>-621</v>
      </c>
      <c r="L593" s="18">
        <v>585</v>
      </c>
      <c r="M593" s="15">
        <f t="shared" ca="1" si="142"/>
        <v>-0.55036855036855037</v>
      </c>
      <c r="N593" s="15">
        <f t="shared" ca="1" si="143"/>
        <v>0.65847665847665848</v>
      </c>
      <c r="O593" s="15">
        <f t="shared" ca="1" si="144"/>
        <v>-1.5577395577395576</v>
      </c>
      <c r="P593" s="15">
        <f t="shared" ca="1" si="145"/>
        <v>2.2923832923832923</v>
      </c>
      <c r="Q593" s="15">
        <f t="shared" ca="1" si="146"/>
        <v>-0.855036855036855</v>
      </c>
      <c r="R593" s="15">
        <f t="shared" ca="1" si="147"/>
        <v>0.67321867321867324</v>
      </c>
      <c r="S593" s="15">
        <f t="shared" ca="1" si="148"/>
        <v>3.4398034398034398E-2</v>
      </c>
      <c r="T593" s="15">
        <f t="shared" ca="1" si="149"/>
        <v>2.2579852579852582</v>
      </c>
      <c r="U593" s="15">
        <f t="shared" ca="1" si="150"/>
        <v>-0.4275184275184275</v>
      </c>
      <c r="V593" s="15">
        <f t="shared" ca="1" si="151"/>
        <v>-1.5257985257985258</v>
      </c>
      <c r="W593" cm="1">
        <f t="array" aca="1" ref="W593" ca="1">MMULT(M593:V593,TRANSPOSE(ANALYSIS!$C$4:$L$4))</f>
        <v>4.2293678650077975E-3</v>
      </c>
      <c r="X593" s="21" cm="1">
        <f t="array" aca="1" ref="X593" ca="1">SQRT(MMULT(GRAPH!M593:V593,MMULT(ANALYSIS!$C$11:$L$20,TRANSPOSE(GRAPH!M593:V593))))</f>
        <v>9.1093584026765193E-2</v>
      </c>
      <c r="Y593" s="21">
        <f t="shared" ca="1" si="140"/>
        <v>4.2293678650077975E-3</v>
      </c>
    </row>
    <row r="594" spans="1:25" x14ac:dyDescent="0.2">
      <c r="A594" s="18">
        <f t="shared" ca="1" si="141"/>
        <v>1225</v>
      </c>
      <c r="B594" s="15">
        <f t="shared" ca="1" si="152"/>
        <v>721</v>
      </c>
      <c r="C594" s="15">
        <f t="shared" ca="1" si="139"/>
        <v>182</v>
      </c>
      <c r="D594" s="15">
        <f t="shared" ca="1" si="139"/>
        <v>-738</v>
      </c>
      <c r="E594" s="15">
        <f t="shared" ca="1" si="139"/>
        <v>789</v>
      </c>
      <c r="F594" s="15">
        <f t="shared" ca="1" si="139"/>
        <v>-206</v>
      </c>
      <c r="G594" s="15">
        <f t="shared" ca="1" si="139"/>
        <v>393</v>
      </c>
      <c r="H594" s="15">
        <f t="shared" ca="1" si="139"/>
        <v>-315</v>
      </c>
      <c r="I594" s="15">
        <f t="shared" ca="1" si="139"/>
        <v>358</v>
      </c>
      <c r="J594" s="15">
        <f t="shared" ca="1" si="139"/>
        <v>867</v>
      </c>
      <c r="K594" s="15">
        <f t="shared" ca="1" si="139"/>
        <v>-826</v>
      </c>
      <c r="L594" s="18">
        <v>586</v>
      </c>
      <c r="M594" s="15">
        <f t="shared" ca="1" si="142"/>
        <v>0.58857142857142852</v>
      </c>
      <c r="N594" s="15">
        <f t="shared" ca="1" si="143"/>
        <v>0.14857142857142858</v>
      </c>
      <c r="O594" s="15">
        <f t="shared" ca="1" si="144"/>
        <v>-0.60244897959183674</v>
      </c>
      <c r="P594" s="15">
        <f t="shared" ca="1" si="145"/>
        <v>0.64408163265306118</v>
      </c>
      <c r="Q594" s="15">
        <f t="shared" ca="1" si="146"/>
        <v>-0.16816326530612244</v>
      </c>
      <c r="R594" s="15">
        <f t="shared" ca="1" si="147"/>
        <v>0.32081632653061226</v>
      </c>
      <c r="S594" s="15">
        <f t="shared" ca="1" si="148"/>
        <v>-0.25714285714285712</v>
      </c>
      <c r="T594" s="15">
        <f t="shared" ca="1" si="149"/>
        <v>0.29224489795918368</v>
      </c>
      <c r="U594" s="15">
        <f t="shared" ca="1" si="150"/>
        <v>0.70775510204081638</v>
      </c>
      <c r="V594" s="15">
        <f t="shared" ca="1" si="151"/>
        <v>-0.67428571428571427</v>
      </c>
      <c r="W594" cm="1">
        <f t="array" aca="1" ref="W594" ca="1">MMULT(M594:V594,TRANSPOSE(ANALYSIS!$C$4:$L$4))</f>
        <v>-3.9864959755228331E-3</v>
      </c>
      <c r="X594" s="21" cm="1">
        <f t="array" aca="1" ref="X594" ca="1">SQRT(MMULT(GRAPH!M594:V594,MMULT(ANALYSIS!$C$11:$L$20,TRANSPOSE(GRAPH!M594:V594))))</f>
        <v>3.2431593820985635E-2</v>
      </c>
      <c r="Y594" s="21">
        <f t="shared" ca="1" si="140"/>
        <v>-3.9864959755228331E-3</v>
      </c>
    </row>
    <row r="595" spans="1:25" x14ac:dyDescent="0.2">
      <c r="A595" s="18">
        <f t="shared" ca="1" si="141"/>
        <v>1744</v>
      </c>
      <c r="B595" s="15">
        <f t="shared" ca="1" si="152"/>
        <v>550</v>
      </c>
      <c r="C595" s="15">
        <f t="shared" ca="1" si="139"/>
        <v>140</v>
      </c>
      <c r="D595" s="15">
        <f t="shared" ca="1" si="139"/>
        <v>-255</v>
      </c>
      <c r="E595" s="15">
        <f t="shared" ca="1" si="139"/>
        <v>-785</v>
      </c>
      <c r="F595" s="15">
        <f t="shared" ca="1" si="139"/>
        <v>243</v>
      </c>
      <c r="G595" s="15">
        <f t="shared" ca="1" si="139"/>
        <v>-242</v>
      </c>
      <c r="H595" s="15">
        <f t="shared" ca="1" si="139"/>
        <v>391</v>
      </c>
      <c r="I595" s="15">
        <f t="shared" ca="1" si="139"/>
        <v>-48</v>
      </c>
      <c r="J595" s="15">
        <f t="shared" ca="1" si="139"/>
        <v>934</v>
      </c>
      <c r="K595" s="15">
        <f t="shared" ca="1" si="139"/>
        <v>816</v>
      </c>
      <c r="L595" s="18">
        <v>587</v>
      </c>
      <c r="M595" s="15">
        <f t="shared" ca="1" si="142"/>
        <v>0.31536697247706424</v>
      </c>
      <c r="N595" s="15">
        <f t="shared" ca="1" si="143"/>
        <v>8.027522935779817E-2</v>
      </c>
      <c r="O595" s="15">
        <f t="shared" ca="1" si="144"/>
        <v>-0.14621559633027523</v>
      </c>
      <c r="P595" s="15">
        <f t="shared" ca="1" si="145"/>
        <v>-0.45011467889908258</v>
      </c>
      <c r="Q595" s="15">
        <f t="shared" ca="1" si="146"/>
        <v>0.13933486238532111</v>
      </c>
      <c r="R595" s="15">
        <f t="shared" ca="1" si="147"/>
        <v>-0.13876146788990826</v>
      </c>
      <c r="S595" s="15">
        <f t="shared" ca="1" si="148"/>
        <v>0.22419724770642202</v>
      </c>
      <c r="T595" s="15">
        <f t="shared" ca="1" si="149"/>
        <v>-2.7522935779816515E-2</v>
      </c>
      <c r="U595" s="15">
        <f t="shared" ca="1" si="150"/>
        <v>0.53555045871559637</v>
      </c>
      <c r="V595" s="15">
        <f t="shared" ca="1" si="151"/>
        <v>0.46788990825688076</v>
      </c>
      <c r="W595" cm="1">
        <f t="array" aca="1" ref="W595" ca="1">MMULT(M595:V595,TRANSPOSE(ANALYSIS!$C$4:$L$4))</f>
        <v>3.8544024874179947E-3</v>
      </c>
      <c r="X595" s="21" cm="1">
        <f t="array" aca="1" ref="X595" ca="1">SQRT(MMULT(GRAPH!M595:V595,MMULT(ANALYSIS!$C$11:$L$20,TRANSPOSE(GRAPH!M595:V595))))</f>
        <v>2.6796851428925593E-2</v>
      </c>
      <c r="Y595" s="21">
        <f t="shared" ca="1" si="140"/>
        <v>3.8544024874179947E-3</v>
      </c>
    </row>
    <row r="596" spans="1:25" x14ac:dyDescent="0.2">
      <c r="A596" s="18">
        <f t="shared" ca="1" si="141"/>
        <v>2070</v>
      </c>
      <c r="B596" s="15">
        <f t="shared" ca="1" si="152"/>
        <v>-122</v>
      </c>
      <c r="C596" s="15">
        <f t="shared" ca="1" si="139"/>
        <v>597</v>
      </c>
      <c r="D596" s="15">
        <f t="shared" ca="1" si="139"/>
        <v>42</v>
      </c>
      <c r="E596" s="15">
        <f t="shared" ca="1" si="139"/>
        <v>595</v>
      </c>
      <c r="F596" s="15">
        <f t="shared" ca="1" si="139"/>
        <v>597</v>
      </c>
      <c r="G596" s="15">
        <f t="shared" ca="1" si="139"/>
        <v>-940</v>
      </c>
      <c r="H596" s="15">
        <f t="shared" ca="1" si="139"/>
        <v>11</v>
      </c>
      <c r="I596" s="15">
        <f t="shared" ca="1" si="139"/>
        <v>-127</v>
      </c>
      <c r="J596" s="15">
        <f t="shared" ca="1" si="139"/>
        <v>825</v>
      </c>
      <c r="K596" s="15">
        <f t="shared" ca="1" si="139"/>
        <v>592</v>
      </c>
      <c r="L596" s="18">
        <v>588</v>
      </c>
      <c r="M596" s="15">
        <f t="shared" ca="1" si="142"/>
        <v>-5.8937198067632847E-2</v>
      </c>
      <c r="N596" s="15">
        <f t="shared" ca="1" si="143"/>
        <v>0.28840579710144926</v>
      </c>
      <c r="O596" s="15">
        <f t="shared" ca="1" si="144"/>
        <v>2.0289855072463767E-2</v>
      </c>
      <c r="P596" s="15">
        <f t="shared" ca="1" si="145"/>
        <v>0.28743961352657005</v>
      </c>
      <c r="Q596" s="15">
        <f t="shared" ca="1" si="146"/>
        <v>0.28840579710144926</v>
      </c>
      <c r="R596" s="15">
        <f t="shared" ca="1" si="147"/>
        <v>-0.45410628019323673</v>
      </c>
      <c r="S596" s="15">
        <f t="shared" ca="1" si="148"/>
        <v>5.3140096618357491E-3</v>
      </c>
      <c r="T596" s="15">
        <f t="shared" ca="1" si="149"/>
        <v>-6.1352657004830918E-2</v>
      </c>
      <c r="U596" s="15">
        <f t="shared" ca="1" si="150"/>
        <v>0.39855072463768115</v>
      </c>
      <c r="V596" s="15">
        <f t="shared" ca="1" si="151"/>
        <v>0.28599033816425123</v>
      </c>
      <c r="W596" cm="1">
        <f t="array" aca="1" ref="W596" ca="1">MMULT(M596:V596,TRANSPOSE(ANALYSIS!$C$4:$L$4))</f>
        <v>4.2035501665715156E-3</v>
      </c>
      <c r="X596" s="21" cm="1">
        <f t="array" aca="1" ref="X596" ca="1">SQRT(MMULT(GRAPH!M596:V596,MMULT(ANALYSIS!$C$11:$L$20,TRANSPOSE(GRAPH!M596:V596))))</f>
        <v>2.0979669399524874E-2</v>
      </c>
      <c r="Y596" s="21">
        <f t="shared" ca="1" si="140"/>
        <v>4.2035501665715156E-3</v>
      </c>
    </row>
    <row r="597" spans="1:25" x14ac:dyDescent="0.2">
      <c r="A597" s="18">
        <f t="shared" ca="1" si="141"/>
        <v>991</v>
      </c>
      <c r="B597" s="15">
        <f t="shared" ca="1" si="152"/>
        <v>-296</v>
      </c>
      <c r="C597" s="15">
        <f t="shared" ca="1" si="139"/>
        <v>-905</v>
      </c>
      <c r="D597" s="15">
        <f t="shared" ca="1" si="139"/>
        <v>858</v>
      </c>
      <c r="E597" s="15">
        <f t="shared" ca="1" si="139"/>
        <v>262</v>
      </c>
      <c r="F597" s="15">
        <f t="shared" ca="1" si="139"/>
        <v>848</v>
      </c>
      <c r="G597" s="15">
        <f t="shared" ca="1" si="139"/>
        <v>-600</v>
      </c>
      <c r="H597" s="15">
        <f t="shared" ca="1" si="139"/>
        <v>-264</v>
      </c>
      <c r="I597" s="15">
        <f t="shared" ca="1" si="139"/>
        <v>-221</v>
      </c>
      <c r="J597" s="15">
        <f t="shared" ca="1" si="139"/>
        <v>582</v>
      </c>
      <c r="K597" s="15">
        <f t="shared" ca="1" si="139"/>
        <v>727</v>
      </c>
      <c r="L597" s="18">
        <v>589</v>
      </c>
      <c r="M597" s="15">
        <f t="shared" ca="1" si="142"/>
        <v>-0.29868819374369326</v>
      </c>
      <c r="N597" s="15">
        <f t="shared" ca="1" si="143"/>
        <v>-0.91321897073662972</v>
      </c>
      <c r="O597" s="15">
        <f t="shared" ca="1" si="144"/>
        <v>0.86579212916246218</v>
      </c>
      <c r="P597" s="15">
        <f t="shared" ca="1" si="145"/>
        <v>0.26437941473259335</v>
      </c>
      <c r="Q597" s="15">
        <f t="shared" ca="1" si="146"/>
        <v>0.8557013118062563</v>
      </c>
      <c r="R597" s="15">
        <f t="shared" ca="1" si="147"/>
        <v>-0.60544904137235112</v>
      </c>
      <c r="S597" s="15">
        <f t="shared" ca="1" si="148"/>
        <v>-0.26639757820383453</v>
      </c>
      <c r="T597" s="15">
        <f t="shared" ca="1" si="149"/>
        <v>-0.22300706357214933</v>
      </c>
      <c r="U597" s="15">
        <f t="shared" ca="1" si="150"/>
        <v>0.58728557013118066</v>
      </c>
      <c r="V597" s="15">
        <f t="shared" ca="1" si="151"/>
        <v>0.73360242179616553</v>
      </c>
      <c r="W597" cm="1">
        <f t="array" aca="1" ref="W597" ca="1">MMULT(M597:V597,TRANSPOSE(ANALYSIS!$C$4:$L$4))</f>
        <v>-1.4889078408196277E-3</v>
      </c>
      <c r="X597" s="21" cm="1">
        <f t="array" aca="1" ref="X597" ca="1">SQRT(MMULT(GRAPH!M597:V597,MMULT(ANALYSIS!$C$11:$L$20,TRANSPOSE(GRAPH!M597:V597))))</f>
        <v>4.6866640989309434E-2</v>
      </c>
      <c r="Y597" s="21">
        <f t="shared" ca="1" si="140"/>
        <v>-1.4889078408196277E-3</v>
      </c>
    </row>
    <row r="598" spans="1:25" x14ac:dyDescent="0.2">
      <c r="A598" s="18">
        <f t="shared" ca="1" si="141"/>
        <v>-1805</v>
      </c>
      <c r="B598" s="15">
        <f t="shared" ca="1" si="152"/>
        <v>-865</v>
      </c>
      <c r="C598" s="15">
        <f t="shared" ca="1" si="139"/>
        <v>-862</v>
      </c>
      <c r="D598" s="15">
        <f t="shared" ca="1" si="139"/>
        <v>-809</v>
      </c>
      <c r="E598" s="15">
        <f t="shared" ca="1" si="139"/>
        <v>422</v>
      </c>
      <c r="F598" s="15">
        <f t="shared" ca="1" si="139"/>
        <v>-224</v>
      </c>
      <c r="G598" s="15">
        <f t="shared" ca="1" si="139"/>
        <v>466</v>
      </c>
      <c r="H598" s="15">
        <f t="shared" ca="1" si="139"/>
        <v>-466</v>
      </c>
      <c r="I598" s="15">
        <f t="shared" ca="1" si="139"/>
        <v>128</v>
      </c>
      <c r="J598" s="15">
        <f t="shared" ca="1" si="139"/>
        <v>13</v>
      </c>
      <c r="K598" s="15">
        <f t="shared" ca="1" si="139"/>
        <v>392</v>
      </c>
      <c r="L598" s="18">
        <v>590</v>
      </c>
      <c r="M598" s="15">
        <f t="shared" ca="1" si="142"/>
        <v>0.47922437673130192</v>
      </c>
      <c r="N598" s="15">
        <f t="shared" ca="1" si="143"/>
        <v>0.4775623268698061</v>
      </c>
      <c r="O598" s="15">
        <f t="shared" ca="1" si="144"/>
        <v>0.44819944598337952</v>
      </c>
      <c r="P598" s="15">
        <f t="shared" ca="1" si="145"/>
        <v>-0.23379501385041551</v>
      </c>
      <c r="Q598" s="15">
        <f t="shared" ca="1" si="146"/>
        <v>0.12409972299168975</v>
      </c>
      <c r="R598" s="15">
        <f t="shared" ca="1" si="147"/>
        <v>-0.25817174515235458</v>
      </c>
      <c r="S598" s="15">
        <f t="shared" ca="1" si="148"/>
        <v>0.25817174515235458</v>
      </c>
      <c r="T598" s="15">
        <f t="shared" ca="1" si="149"/>
        <v>-7.091412742382272E-2</v>
      </c>
      <c r="U598" s="15">
        <f t="shared" ca="1" si="150"/>
        <v>-7.2022160664819944E-3</v>
      </c>
      <c r="V598" s="15">
        <f t="shared" ca="1" si="151"/>
        <v>-0.21717451523545706</v>
      </c>
      <c r="W598" cm="1">
        <f t="array" aca="1" ref="W598" ca="1">MMULT(M598:V598,TRANSPOSE(ANALYSIS!$C$4:$L$4))</f>
        <v>5.0848110191796412E-3</v>
      </c>
      <c r="X598" s="21" cm="1">
        <f t="array" aca="1" ref="X598" ca="1">SQRT(MMULT(GRAPH!M598:V598,MMULT(ANALYSIS!$C$11:$L$20,TRANSPOSE(GRAPH!M598:V598))))</f>
        <v>2.0614699776704801E-2</v>
      </c>
      <c r="Y598" s="21">
        <f t="shared" ca="1" si="140"/>
        <v>5.0848110191796412E-3</v>
      </c>
    </row>
    <row r="599" spans="1:25" x14ac:dyDescent="0.2">
      <c r="A599" s="18">
        <f t="shared" ca="1" si="141"/>
        <v>-2019</v>
      </c>
      <c r="B599" s="15">
        <f t="shared" ca="1" si="152"/>
        <v>-561</v>
      </c>
      <c r="C599" s="15">
        <f t="shared" ca="1" si="139"/>
        <v>22</v>
      </c>
      <c r="D599" s="15">
        <f t="shared" ca="1" si="139"/>
        <v>-917</v>
      </c>
      <c r="E599" s="15">
        <f t="shared" ca="1" si="139"/>
        <v>456</v>
      </c>
      <c r="F599" s="15">
        <f t="shared" ca="1" si="139"/>
        <v>157</v>
      </c>
      <c r="G599" s="15">
        <f t="shared" ca="1" si="139"/>
        <v>-764</v>
      </c>
      <c r="H599" s="15">
        <f t="shared" ca="1" si="139"/>
        <v>-337</v>
      </c>
      <c r="I599" s="15">
        <f t="shared" ca="1" si="139"/>
        <v>-603</v>
      </c>
      <c r="J599" s="15">
        <f t="shared" ca="1" si="139"/>
        <v>694</v>
      </c>
      <c r="K599" s="15">
        <f t="shared" ca="1" si="139"/>
        <v>-166</v>
      </c>
      <c r="L599" s="18">
        <v>591</v>
      </c>
      <c r="M599" s="15">
        <f t="shared" ca="1" si="142"/>
        <v>0.27786032689450224</v>
      </c>
      <c r="N599" s="15">
        <f t="shared" ca="1" si="143"/>
        <v>-1.0896483407627538E-2</v>
      </c>
      <c r="O599" s="15">
        <f t="shared" ca="1" si="144"/>
        <v>0.45418524021792966</v>
      </c>
      <c r="P599" s="15">
        <f t="shared" ca="1" si="145"/>
        <v>-0.22585438335809807</v>
      </c>
      <c r="Q599" s="15">
        <f t="shared" ca="1" si="146"/>
        <v>-7.7761267954432889E-2</v>
      </c>
      <c r="R599" s="15">
        <f t="shared" ca="1" si="147"/>
        <v>0.37840515106488359</v>
      </c>
      <c r="S599" s="15">
        <f t="shared" ca="1" si="148"/>
        <v>0.16691431401684001</v>
      </c>
      <c r="T599" s="15">
        <f t="shared" ca="1" si="149"/>
        <v>0.29866270430906389</v>
      </c>
      <c r="U599" s="15">
        <f t="shared" ca="1" si="150"/>
        <v>-0.34373452204061417</v>
      </c>
      <c r="V599" s="15">
        <f t="shared" ca="1" si="151"/>
        <v>8.2218920257553244E-2</v>
      </c>
      <c r="W599" cm="1">
        <f t="array" aca="1" ref="W599" ca="1">MMULT(M599:V599,TRANSPOSE(ANALYSIS!$C$4:$L$4))</f>
        <v>4.1543250052362042E-3</v>
      </c>
      <c r="X599" s="21" cm="1">
        <f t="array" aca="1" ref="X599" ca="1">SQRT(MMULT(GRAPH!M599:V599,MMULT(ANALYSIS!$C$11:$L$20,TRANSPOSE(GRAPH!M599:V599))))</f>
        <v>1.531433321754797E-2</v>
      </c>
      <c r="Y599" s="21">
        <f t="shared" ca="1" si="140"/>
        <v>4.1543250052362042E-3</v>
      </c>
    </row>
    <row r="600" spans="1:25" x14ac:dyDescent="0.2">
      <c r="A600" s="18">
        <f t="shared" ca="1" si="141"/>
        <v>-3765</v>
      </c>
      <c r="B600" s="15">
        <f t="shared" ca="1" si="152"/>
        <v>-954</v>
      </c>
      <c r="C600" s="15">
        <f t="shared" ca="1" si="139"/>
        <v>892</v>
      </c>
      <c r="D600" s="15">
        <f t="shared" ca="1" si="139"/>
        <v>-788</v>
      </c>
      <c r="E600" s="15">
        <f t="shared" ca="1" si="139"/>
        <v>-16</v>
      </c>
      <c r="F600" s="15">
        <f t="shared" ca="1" si="139"/>
        <v>-445</v>
      </c>
      <c r="G600" s="15">
        <f t="shared" ca="1" si="139"/>
        <v>-896</v>
      </c>
      <c r="H600" s="15">
        <f t="shared" ca="1" si="139"/>
        <v>-854</v>
      </c>
      <c r="I600" s="15">
        <f t="shared" ca="1" si="139"/>
        <v>-444</v>
      </c>
      <c r="J600" s="15">
        <f t="shared" ca="1" si="139"/>
        <v>692</v>
      </c>
      <c r="K600" s="15">
        <f t="shared" ca="1" si="139"/>
        <v>-952</v>
      </c>
      <c r="L600" s="18">
        <v>592</v>
      </c>
      <c r="M600" s="15">
        <f t="shared" ca="1" si="142"/>
        <v>0.25338645418326694</v>
      </c>
      <c r="N600" s="15">
        <f t="shared" ca="1" si="143"/>
        <v>-0.23691899070385125</v>
      </c>
      <c r="O600" s="15">
        <f t="shared" ca="1" si="144"/>
        <v>0.20929614873837982</v>
      </c>
      <c r="P600" s="15">
        <f t="shared" ca="1" si="145"/>
        <v>4.2496679946879149E-3</v>
      </c>
      <c r="Q600" s="15">
        <f t="shared" ca="1" si="146"/>
        <v>0.11819389110225764</v>
      </c>
      <c r="R600" s="15">
        <f t="shared" ca="1" si="147"/>
        <v>0.23798140770252324</v>
      </c>
      <c r="S600" s="15">
        <f t="shared" ca="1" si="148"/>
        <v>0.22682602921646747</v>
      </c>
      <c r="T600" s="15">
        <f t="shared" ca="1" si="149"/>
        <v>0.11792828685258964</v>
      </c>
      <c r="U600" s="15">
        <f t="shared" ca="1" si="150"/>
        <v>-0.18379814077025233</v>
      </c>
      <c r="V600" s="15">
        <f t="shared" ca="1" si="151"/>
        <v>0.25285524568393092</v>
      </c>
      <c r="W600" cm="1">
        <f t="array" aca="1" ref="W600" ca="1">MMULT(M600:V600,TRANSPOSE(ANALYSIS!$C$4:$L$4))</f>
        <v>2.8801349212834813E-3</v>
      </c>
      <c r="X600" s="21" cm="1">
        <f t="array" aca="1" ref="X600" ca="1">SQRT(MMULT(GRAPH!M600:V600,MMULT(ANALYSIS!$C$11:$L$20,TRANSPOSE(GRAPH!M600:V600))))</f>
        <v>1.6779460455356499E-2</v>
      </c>
      <c r="Y600" s="21">
        <f t="shared" ca="1" si="140"/>
        <v>2.8801349212834813E-3</v>
      </c>
    </row>
    <row r="601" spans="1:25" x14ac:dyDescent="0.2">
      <c r="A601" s="18">
        <f t="shared" ca="1" si="141"/>
        <v>994</v>
      </c>
      <c r="B601" s="15">
        <f t="shared" ca="1" si="152"/>
        <v>-315</v>
      </c>
      <c r="C601" s="15">
        <f t="shared" ca="1" si="139"/>
        <v>-98</v>
      </c>
      <c r="D601" s="15">
        <f t="shared" ca="1" si="139"/>
        <v>139</v>
      </c>
      <c r="E601" s="15">
        <f t="shared" ca="1" si="139"/>
        <v>708</v>
      </c>
      <c r="F601" s="15">
        <f t="shared" ca="1" si="139"/>
        <v>-664</v>
      </c>
      <c r="G601" s="15">
        <f t="shared" ca="1" si="139"/>
        <v>-933</v>
      </c>
      <c r="H601" s="15">
        <f t="shared" ca="1" si="139"/>
        <v>780</v>
      </c>
      <c r="I601" s="15">
        <f t="shared" ca="1" si="139"/>
        <v>596</v>
      </c>
      <c r="J601" s="15">
        <f t="shared" ca="1" si="139"/>
        <v>32</v>
      </c>
      <c r="K601" s="15">
        <f t="shared" ca="1" si="139"/>
        <v>749</v>
      </c>
      <c r="L601" s="18">
        <v>593</v>
      </c>
      <c r="M601" s="15">
        <f t="shared" ca="1" si="142"/>
        <v>-0.31690140845070425</v>
      </c>
      <c r="N601" s="15">
        <f t="shared" ca="1" si="143"/>
        <v>-9.8591549295774641E-2</v>
      </c>
      <c r="O601" s="15">
        <f t="shared" ca="1" si="144"/>
        <v>0.13983903420523139</v>
      </c>
      <c r="P601" s="15">
        <f t="shared" ca="1" si="145"/>
        <v>0.71227364185110664</v>
      </c>
      <c r="Q601" s="15">
        <f t="shared" ca="1" si="146"/>
        <v>-0.66800804828973848</v>
      </c>
      <c r="R601" s="15">
        <f t="shared" ca="1" si="147"/>
        <v>-0.93863179074446679</v>
      </c>
      <c r="S601" s="15">
        <f t="shared" ca="1" si="148"/>
        <v>0.78470824949698192</v>
      </c>
      <c r="T601" s="15">
        <f t="shared" ca="1" si="149"/>
        <v>0.59959758551307851</v>
      </c>
      <c r="U601" s="15">
        <f t="shared" ca="1" si="150"/>
        <v>3.2193158953722337E-2</v>
      </c>
      <c r="V601" s="15">
        <f t="shared" ca="1" si="151"/>
        <v>0.75352112676056338</v>
      </c>
      <c r="W601" cm="1">
        <f t="array" aca="1" ref="W601" ca="1">MMULT(M601:V601,TRANSPOSE(ANALYSIS!$C$4:$L$4))</f>
        <v>1.1537856750324222E-2</v>
      </c>
      <c r="X601" s="21" cm="1">
        <f t="array" aca="1" ref="X601" ca="1">SQRT(MMULT(GRAPH!M601:V601,MMULT(ANALYSIS!$C$11:$L$20,TRANSPOSE(GRAPH!M601:V601))))</f>
        <v>4.931857126995344E-2</v>
      </c>
      <c r="Y601" s="21">
        <f t="shared" ca="1" si="140"/>
        <v>1.1537856750324222E-2</v>
      </c>
    </row>
    <row r="602" spans="1:25" x14ac:dyDescent="0.2">
      <c r="A602" s="18">
        <f t="shared" ca="1" si="141"/>
        <v>63</v>
      </c>
      <c r="B602" s="15">
        <f t="shared" ca="1" si="152"/>
        <v>-119</v>
      </c>
      <c r="C602" s="15">
        <f t="shared" ca="1" si="139"/>
        <v>-512</v>
      </c>
      <c r="D602" s="15">
        <f t="shared" ca="1" si="139"/>
        <v>-819</v>
      </c>
      <c r="E602" s="15">
        <f t="shared" ca="1" si="139"/>
        <v>-779</v>
      </c>
      <c r="F602" s="15">
        <f t="shared" ca="1" si="139"/>
        <v>-177</v>
      </c>
      <c r="G602" s="15">
        <f t="shared" ca="1" si="139"/>
        <v>680</v>
      </c>
      <c r="H602" s="15">
        <f t="shared" ca="1" si="139"/>
        <v>-337</v>
      </c>
      <c r="I602" s="15">
        <f t="shared" ca="1" si="139"/>
        <v>797</v>
      </c>
      <c r="J602" s="15">
        <f t="shared" ca="1" si="139"/>
        <v>713</v>
      </c>
      <c r="K602" s="15">
        <f t="shared" ca="1" si="139"/>
        <v>616</v>
      </c>
      <c r="L602" s="18">
        <v>594</v>
      </c>
      <c r="M602" s="15">
        <f t="shared" ca="1" si="142"/>
        <v>-1.8888888888888888</v>
      </c>
      <c r="N602" s="15">
        <f t="shared" ca="1" si="143"/>
        <v>-8.1269841269841265</v>
      </c>
      <c r="O602" s="15">
        <f t="shared" ca="1" si="144"/>
        <v>-13</v>
      </c>
      <c r="P602" s="15">
        <f t="shared" ca="1" si="145"/>
        <v>-12.365079365079366</v>
      </c>
      <c r="Q602" s="15">
        <f t="shared" ca="1" si="146"/>
        <v>-2.8095238095238093</v>
      </c>
      <c r="R602" s="15">
        <f t="shared" ca="1" si="147"/>
        <v>10.793650793650794</v>
      </c>
      <c r="S602" s="15">
        <f t="shared" ca="1" si="148"/>
        <v>-5.3492063492063489</v>
      </c>
      <c r="T602" s="15">
        <f t="shared" ca="1" si="149"/>
        <v>12.65079365079365</v>
      </c>
      <c r="U602" s="15">
        <f t="shared" ca="1" si="150"/>
        <v>11.317460317460318</v>
      </c>
      <c r="V602" s="15">
        <f t="shared" ca="1" si="151"/>
        <v>9.7777777777777786</v>
      </c>
      <c r="W602" cm="1">
        <f t="array" aca="1" ref="W602" ca="1">MMULT(M602:V602,TRANSPOSE(ANALYSIS!$C$4:$L$4))</f>
        <v>-4.4303350987242411E-2</v>
      </c>
      <c r="X602" s="21" cm="1">
        <f t="array" aca="1" ref="X602" ca="1">SQRT(MMULT(GRAPH!M602:V602,MMULT(ANALYSIS!$C$11:$L$20,TRANSPOSE(GRAPH!M602:V602))))</f>
        <v>0.66031696437182585</v>
      </c>
      <c r="Y602" s="21">
        <f t="shared" ca="1" si="140"/>
        <v>-4.4303350987242411E-2</v>
      </c>
    </row>
    <row r="603" spans="1:25" x14ac:dyDescent="0.2">
      <c r="A603" s="18">
        <f t="shared" ca="1" si="141"/>
        <v>-537</v>
      </c>
      <c r="B603" s="15">
        <f t="shared" ca="1" si="152"/>
        <v>-689</v>
      </c>
      <c r="C603" s="15">
        <f t="shared" ca="1" si="139"/>
        <v>-994</v>
      </c>
      <c r="D603" s="15">
        <f t="shared" ca="1" si="139"/>
        <v>439</v>
      </c>
      <c r="E603" s="15">
        <f t="shared" ca="1" si="139"/>
        <v>944</v>
      </c>
      <c r="F603" s="15">
        <f t="shared" ca="1" si="139"/>
        <v>781</v>
      </c>
      <c r="G603" s="15">
        <f t="shared" ca="1" si="139"/>
        <v>-479</v>
      </c>
      <c r="H603" s="15">
        <f t="shared" ca="1" si="139"/>
        <v>-779</v>
      </c>
      <c r="I603" s="15">
        <f t="shared" ca="1" si="139"/>
        <v>141</v>
      </c>
      <c r="J603" s="15">
        <f t="shared" ca="1" si="139"/>
        <v>-403</v>
      </c>
      <c r="K603" s="15">
        <f t="shared" ca="1" si="139"/>
        <v>502</v>
      </c>
      <c r="L603" s="18">
        <v>595</v>
      </c>
      <c r="M603" s="15">
        <f t="shared" ca="1" si="142"/>
        <v>1.2830540037243947</v>
      </c>
      <c r="N603" s="15">
        <f t="shared" ca="1" si="143"/>
        <v>1.8510242085661079</v>
      </c>
      <c r="O603" s="15">
        <f t="shared" ca="1" si="144"/>
        <v>-0.81750465549348228</v>
      </c>
      <c r="P603" s="15">
        <f t="shared" ca="1" si="145"/>
        <v>-1.7579143389199254</v>
      </c>
      <c r="Q603" s="15">
        <f t="shared" ca="1" si="146"/>
        <v>-1.4543761638733705</v>
      </c>
      <c r="R603" s="15">
        <f t="shared" ca="1" si="147"/>
        <v>0.89199255121042831</v>
      </c>
      <c r="S603" s="15">
        <f t="shared" ca="1" si="148"/>
        <v>1.4506517690875234</v>
      </c>
      <c r="T603" s="15">
        <f t="shared" ca="1" si="149"/>
        <v>-0.26256983240223464</v>
      </c>
      <c r="U603" s="15">
        <f t="shared" ca="1" si="150"/>
        <v>0.75046554934823095</v>
      </c>
      <c r="V603" s="15">
        <f t="shared" ca="1" si="151"/>
        <v>-0.93482309124767227</v>
      </c>
      <c r="W603" cm="1">
        <f t="array" aca="1" ref="W603" ca="1">MMULT(M603:V603,TRANSPOSE(ANALYSIS!$C$4:$L$4))</f>
        <v>1.165876601972729E-2</v>
      </c>
      <c r="X603" s="21" cm="1">
        <f t="array" aca="1" ref="X603" ca="1">SQRT(MMULT(GRAPH!M603:V603,MMULT(ANALYSIS!$C$11:$L$20,TRANSPOSE(GRAPH!M603:V603))))</f>
        <v>7.9259671259444789E-2</v>
      </c>
      <c r="Y603" s="21">
        <f t="shared" ca="1" si="140"/>
        <v>1.165876601972729E-2</v>
      </c>
    </row>
    <row r="604" spans="1:25" x14ac:dyDescent="0.2">
      <c r="A604" s="18">
        <f t="shared" ca="1" si="141"/>
        <v>-1377</v>
      </c>
      <c r="B604" s="15">
        <f t="shared" ca="1" si="152"/>
        <v>428</v>
      </c>
      <c r="C604" s="15">
        <f t="shared" ca="1" si="139"/>
        <v>-807</v>
      </c>
      <c r="D604" s="15">
        <f t="shared" ca="1" si="139"/>
        <v>-362</v>
      </c>
      <c r="E604" s="15">
        <f t="shared" ca="1" si="139"/>
        <v>844</v>
      </c>
      <c r="F604" s="15">
        <f t="shared" ca="1" si="139"/>
        <v>207</v>
      </c>
      <c r="G604" s="15">
        <f t="shared" ca="1" si="139"/>
        <v>453</v>
      </c>
      <c r="H604" s="15">
        <f t="shared" ca="1" si="139"/>
        <v>-768</v>
      </c>
      <c r="I604" s="15">
        <f t="shared" ca="1" si="139"/>
        <v>-962</v>
      </c>
      <c r="J604" s="15">
        <f t="shared" ca="1" si="139"/>
        <v>-936</v>
      </c>
      <c r="K604" s="15">
        <f t="shared" ca="1" si="139"/>
        <v>526</v>
      </c>
      <c r="L604" s="18">
        <v>596</v>
      </c>
      <c r="M604" s="15">
        <f t="shared" ca="1" si="142"/>
        <v>-0.31082062454611475</v>
      </c>
      <c r="N604" s="15">
        <f t="shared" ca="1" si="143"/>
        <v>0.58605664488017428</v>
      </c>
      <c r="O604" s="15">
        <f t="shared" ca="1" si="144"/>
        <v>0.26289034132171385</v>
      </c>
      <c r="P604" s="15">
        <f t="shared" ca="1" si="145"/>
        <v>-0.61292665214233844</v>
      </c>
      <c r="Q604" s="15">
        <f t="shared" ca="1" si="146"/>
        <v>-0.15032679738562091</v>
      </c>
      <c r="R604" s="15">
        <f t="shared" ca="1" si="147"/>
        <v>-0.32897603485838778</v>
      </c>
      <c r="S604" s="15">
        <f t="shared" ca="1" si="148"/>
        <v>0.55773420479302838</v>
      </c>
      <c r="T604" s="15">
        <f t="shared" ca="1" si="149"/>
        <v>0.6986201888162672</v>
      </c>
      <c r="U604" s="15">
        <f t="shared" ca="1" si="150"/>
        <v>0.6797385620915033</v>
      </c>
      <c r="V604" s="15">
        <f t="shared" ca="1" si="151"/>
        <v>-0.38198983297022515</v>
      </c>
      <c r="W604" cm="1">
        <f t="array" aca="1" ref="W604" ca="1">MMULT(M604:V604,TRANSPOSE(ANALYSIS!$C$4:$L$4))</f>
        <v>9.1248902386214768E-3</v>
      </c>
      <c r="X604" s="21" cm="1">
        <f t="array" aca="1" ref="X604" ca="1">SQRT(MMULT(GRAPH!M604:V604,MMULT(ANALYSIS!$C$11:$L$20,TRANSPOSE(GRAPH!M604:V604))))</f>
        <v>3.3573348506141139E-2</v>
      </c>
      <c r="Y604" s="21">
        <f t="shared" ca="1" si="140"/>
        <v>9.1248902386214768E-3</v>
      </c>
    </row>
    <row r="605" spans="1:25" x14ac:dyDescent="0.2">
      <c r="A605" s="18">
        <f t="shared" ca="1" si="141"/>
        <v>1313</v>
      </c>
      <c r="B605" s="15">
        <f t="shared" ca="1" si="152"/>
        <v>-192</v>
      </c>
      <c r="C605" s="15">
        <f t="shared" ca="1" si="139"/>
        <v>398</v>
      </c>
      <c r="D605" s="15">
        <f t="shared" ca="1" si="139"/>
        <v>871</v>
      </c>
      <c r="E605" s="15">
        <f t="shared" ca="1" si="139"/>
        <v>-734</v>
      </c>
      <c r="F605" s="15">
        <f t="shared" ca="1" si="139"/>
        <v>519</v>
      </c>
      <c r="G605" s="15">
        <f t="shared" ca="1" si="139"/>
        <v>750</v>
      </c>
      <c r="H605" s="15">
        <f t="shared" ca="1" si="139"/>
        <v>-641</v>
      </c>
      <c r="I605" s="15">
        <f t="shared" ca="1" si="139"/>
        <v>129</v>
      </c>
      <c r="J605" s="15">
        <f t="shared" ca="1" si="139"/>
        <v>402</v>
      </c>
      <c r="K605" s="15">
        <f t="shared" ca="1" si="139"/>
        <v>-189</v>
      </c>
      <c r="L605" s="18">
        <v>597</v>
      </c>
      <c r="M605" s="15">
        <f t="shared" ca="1" si="142"/>
        <v>-0.14623000761614624</v>
      </c>
      <c r="N605" s="15">
        <f t="shared" ca="1" si="143"/>
        <v>0.30312261995430312</v>
      </c>
      <c r="O605" s="15">
        <f t="shared" ca="1" si="144"/>
        <v>0.6633663366336634</v>
      </c>
      <c r="P605" s="15">
        <f t="shared" ca="1" si="145"/>
        <v>-0.55902513328255898</v>
      </c>
      <c r="Q605" s="15">
        <f t="shared" ca="1" si="146"/>
        <v>0.39527798933739527</v>
      </c>
      <c r="R605" s="15">
        <f t="shared" ca="1" si="147"/>
        <v>0.57121096725057119</v>
      </c>
      <c r="S605" s="15">
        <f t="shared" ca="1" si="148"/>
        <v>-0.48819497334348821</v>
      </c>
      <c r="T605" s="15">
        <f t="shared" ca="1" si="149"/>
        <v>9.8248286367098245E-2</v>
      </c>
      <c r="U605" s="15">
        <f t="shared" ca="1" si="150"/>
        <v>0.30616907844630614</v>
      </c>
      <c r="V605" s="15">
        <f t="shared" ca="1" si="151"/>
        <v>-0.14394516374714394</v>
      </c>
      <c r="W605" cm="1">
        <f t="array" aca="1" ref="W605" ca="1">MMULT(M605:V605,TRANSPOSE(ANALYSIS!$C$4:$L$4))</f>
        <v>7.5474063488733731E-4</v>
      </c>
      <c r="X605" s="21" cm="1">
        <f t="array" aca="1" ref="X605" ca="1">SQRT(MMULT(GRAPH!M605:V605,MMULT(ANALYSIS!$C$11:$L$20,TRANSPOSE(GRAPH!M605:V605))))</f>
        <v>2.3422233928833889E-2</v>
      </c>
      <c r="Y605" s="21">
        <f t="shared" ca="1" si="140"/>
        <v>7.5474063488733731E-4</v>
      </c>
    </row>
    <row r="606" spans="1:25" x14ac:dyDescent="0.2">
      <c r="A606" s="18">
        <f t="shared" ca="1" si="141"/>
        <v>1001</v>
      </c>
      <c r="B606" s="15">
        <f t="shared" ca="1" si="152"/>
        <v>-895</v>
      </c>
      <c r="C606" s="15">
        <f t="shared" ca="1" si="139"/>
        <v>553</v>
      </c>
      <c r="D606" s="15">
        <f t="shared" ca="1" si="139"/>
        <v>350</v>
      </c>
      <c r="E606" s="15">
        <f t="shared" ca="1" si="139"/>
        <v>-336</v>
      </c>
      <c r="F606" s="15">
        <f t="shared" ca="1" si="139"/>
        <v>152</v>
      </c>
      <c r="G606" s="15">
        <f t="shared" ca="1" si="139"/>
        <v>-93</v>
      </c>
      <c r="H606" s="15">
        <f t="shared" ca="1" si="139"/>
        <v>862</v>
      </c>
      <c r="I606" s="15">
        <f t="shared" ca="1" si="139"/>
        <v>435</v>
      </c>
      <c r="J606" s="15">
        <f t="shared" ca="1" si="139"/>
        <v>769</v>
      </c>
      <c r="K606" s="15">
        <f t="shared" ca="1" si="139"/>
        <v>-796</v>
      </c>
      <c r="L606" s="18">
        <v>598</v>
      </c>
      <c r="M606" s="15">
        <f t="shared" ca="1" si="142"/>
        <v>-0.89410589410589414</v>
      </c>
      <c r="N606" s="15">
        <f t="shared" ca="1" si="143"/>
        <v>0.55244755244755239</v>
      </c>
      <c r="O606" s="15">
        <f t="shared" ca="1" si="144"/>
        <v>0.34965034965034963</v>
      </c>
      <c r="P606" s="15">
        <f t="shared" ca="1" si="145"/>
        <v>-0.33566433566433568</v>
      </c>
      <c r="Q606" s="15">
        <f t="shared" ca="1" si="146"/>
        <v>0.15184815184815184</v>
      </c>
      <c r="R606" s="15">
        <f t="shared" ca="1" si="147"/>
        <v>-9.2907092907092911E-2</v>
      </c>
      <c r="S606" s="15">
        <f t="shared" ca="1" si="148"/>
        <v>0.86113886113886118</v>
      </c>
      <c r="T606" s="15">
        <f t="shared" ca="1" si="149"/>
        <v>0.43456543456543456</v>
      </c>
      <c r="U606" s="15">
        <f t="shared" ca="1" si="150"/>
        <v>0.7682317682317682</v>
      </c>
      <c r="V606" s="15">
        <f t="shared" ca="1" si="151"/>
        <v>-0.79520479520479526</v>
      </c>
      <c r="W606" cm="1">
        <f t="array" aca="1" ref="W606" ca="1">MMULT(M606:V606,TRANSPOSE(ANALYSIS!$C$4:$L$4))</f>
        <v>9.1532428146644963E-3</v>
      </c>
      <c r="X606" s="21" cm="1">
        <f t="array" aca="1" ref="X606" ca="1">SQRT(MMULT(GRAPH!M606:V606,MMULT(ANALYSIS!$C$11:$L$20,TRANSPOSE(GRAPH!M606:V606))))</f>
        <v>3.9633747284679582E-2</v>
      </c>
      <c r="Y606" s="21">
        <f t="shared" ca="1" si="140"/>
        <v>9.1532428146644963E-3</v>
      </c>
    </row>
    <row r="607" spans="1:25" x14ac:dyDescent="0.2">
      <c r="A607" s="18">
        <f t="shared" ca="1" si="141"/>
        <v>3859</v>
      </c>
      <c r="B607" s="15">
        <f t="shared" ca="1" si="152"/>
        <v>975</v>
      </c>
      <c r="C607" s="15">
        <f t="shared" ca="1" si="139"/>
        <v>46</v>
      </c>
      <c r="D607" s="15">
        <f t="shared" ca="1" si="139"/>
        <v>700</v>
      </c>
      <c r="E607" s="15">
        <f t="shared" ca="1" si="139"/>
        <v>368</v>
      </c>
      <c r="F607" s="15">
        <f t="shared" ca="1" si="139"/>
        <v>-98</v>
      </c>
      <c r="G607" s="15">
        <f t="shared" ca="1" si="139"/>
        <v>935</v>
      </c>
      <c r="H607" s="15">
        <f t="shared" ca="1" si="139"/>
        <v>679</v>
      </c>
      <c r="I607" s="15">
        <f t="shared" ca="1" si="139"/>
        <v>-215</v>
      </c>
      <c r="J607" s="15">
        <f t="shared" ca="1" si="139"/>
        <v>-196</v>
      </c>
      <c r="K607" s="15">
        <f t="shared" ca="1" si="139"/>
        <v>665</v>
      </c>
      <c r="L607" s="18">
        <v>599</v>
      </c>
      <c r="M607" s="15">
        <f t="shared" ca="1" si="142"/>
        <v>0.25265612853070746</v>
      </c>
      <c r="N607" s="15">
        <f t="shared" ca="1" si="143"/>
        <v>1.1920186576833377E-2</v>
      </c>
      <c r="O607" s="15">
        <f t="shared" ca="1" si="144"/>
        <v>0.1813941435605079</v>
      </c>
      <c r="P607" s="15">
        <f t="shared" ca="1" si="145"/>
        <v>9.5361492614667018E-2</v>
      </c>
      <c r="Q607" s="15">
        <f t="shared" ca="1" si="146"/>
        <v>-2.5395180098471106E-2</v>
      </c>
      <c r="R607" s="15">
        <f t="shared" ca="1" si="147"/>
        <v>0.24229074889867841</v>
      </c>
      <c r="S607" s="15">
        <f t="shared" ca="1" si="148"/>
        <v>0.17595231925369267</v>
      </c>
      <c r="T607" s="15">
        <f t="shared" ca="1" si="149"/>
        <v>-5.5713915522156002E-2</v>
      </c>
      <c r="U607" s="15">
        <f t="shared" ca="1" si="150"/>
        <v>-5.0790360196942212E-2</v>
      </c>
      <c r="V607" s="15">
        <f t="shared" ca="1" si="151"/>
        <v>0.17232443638248252</v>
      </c>
      <c r="W607" cm="1">
        <f t="array" aca="1" ref="W607" ca="1">MMULT(M607:V607,TRANSPOSE(ANALYSIS!$C$4:$L$4))</f>
        <v>2.9885016544207183E-3</v>
      </c>
      <c r="X607" s="21" cm="1">
        <f t="array" aca="1" ref="X607" ca="1">SQRT(MMULT(GRAPH!M607:V607,MMULT(ANALYSIS!$C$11:$L$20,TRANSPOSE(GRAPH!M607:V607))))</f>
        <v>1.2305149506608486E-2</v>
      </c>
      <c r="Y607" s="21">
        <f t="shared" ca="1" si="140"/>
        <v>2.9885016544207183E-3</v>
      </c>
    </row>
    <row r="608" spans="1:25" x14ac:dyDescent="0.2">
      <c r="A608" s="18">
        <f t="shared" ca="1" si="141"/>
        <v>2765</v>
      </c>
      <c r="B608" s="15">
        <f t="shared" ca="1" si="152"/>
        <v>986</v>
      </c>
      <c r="C608" s="15">
        <f t="shared" ca="1" si="139"/>
        <v>144</v>
      </c>
      <c r="D608" s="15">
        <f t="shared" ca="1" si="139"/>
        <v>543</v>
      </c>
      <c r="E608" s="15">
        <f t="shared" ca="1" si="139"/>
        <v>-265</v>
      </c>
      <c r="F608" s="15">
        <f t="shared" ca="1" si="139"/>
        <v>320</v>
      </c>
      <c r="G608" s="15">
        <f t="shared" ca="1" si="139"/>
        <v>212</v>
      </c>
      <c r="H608" s="15">
        <f t="shared" ca="1" si="139"/>
        <v>433</v>
      </c>
      <c r="I608" s="15">
        <f t="shared" ca="1" si="139"/>
        <v>-831</v>
      </c>
      <c r="J608" s="15">
        <f t="shared" ca="1" si="139"/>
        <v>230</v>
      </c>
      <c r="K608" s="15">
        <f t="shared" ca="1" si="139"/>
        <v>993</v>
      </c>
      <c r="L608" s="18">
        <v>600</v>
      </c>
      <c r="M608" s="15">
        <f t="shared" ca="1" si="142"/>
        <v>0.35660036166365278</v>
      </c>
      <c r="N608" s="15">
        <f t="shared" ca="1" si="143"/>
        <v>5.2079566003616636E-2</v>
      </c>
      <c r="O608" s="15">
        <f t="shared" ca="1" si="144"/>
        <v>0.19638336347197108</v>
      </c>
      <c r="P608" s="15">
        <f t="shared" ca="1" si="145"/>
        <v>-9.5840867992766726E-2</v>
      </c>
      <c r="Q608" s="15">
        <f t="shared" ca="1" si="146"/>
        <v>0.11573236889692586</v>
      </c>
      <c r="R608" s="15">
        <f t="shared" ca="1" si="147"/>
        <v>7.6672694394213384E-2</v>
      </c>
      <c r="S608" s="15">
        <f t="shared" ca="1" si="148"/>
        <v>0.15660036166365279</v>
      </c>
      <c r="T608" s="15">
        <f t="shared" ca="1" si="149"/>
        <v>-0.30054249547920436</v>
      </c>
      <c r="U608" s="15">
        <f t="shared" ca="1" si="150"/>
        <v>8.3182640144665462E-2</v>
      </c>
      <c r="V608" s="15">
        <f t="shared" ca="1" si="151"/>
        <v>0.35913200723327304</v>
      </c>
      <c r="W608" cm="1">
        <f t="array" aca="1" ref="W608" ca="1">MMULT(M608:V608,TRANSPOSE(ANALYSIS!$C$4:$L$4))</f>
        <v>2.9836129619255185E-3</v>
      </c>
      <c r="X608" s="21" cm="1">
        <f t="array" aca="1" ref="X608" ca="1">SQRT(MMULT(GRAPH!M608:V608,MMULT(ANALYSIS!$C$11:$L$20,TRANSPOSE(GRAPH!M608:V608))))</f>
        <v>1.8717389836335616E-2</v>
      </c>
      <c r="Y608" s="21">
        <f t="shared" ca="1" si="140"/>
        <v>2.9836129619255185E-3</v>
      </c>
    </row>
    <row r="609" spans="1:25" x14ac:dyDescent="0.2">
      <c r="A609" s="18">
        <f t="shared" ca="1" si="141"/>
        <v>3395</v>
      </c>
      <c r="B609" s="15">
        <f t="shared" ca="1" si="152"/>
        <v>974</v>
      </c>
      <c r="C609" s="15">
        <f t="shared" ca="1" si="139"/>
        <v>-223</v>
      </c>
      <c r="D609" s="15">
        <f t="shared" ca="1" si="139"/>
        <v>222</v>
      </c>
      <c r="E609" s="15">
        <f t="shared" ca="1" si="139"/>
        <v>689</v>
      </c>
      <c r="F609" s="15">
        <f t="shared" ca="1" si="139"/>
        <v>269</v>
      </c>
      <c r="G609" s="15">
        <f t="shared" ca="1" si="139"/>
        <v>-179</v>
      </c>
      <c r="H609" s="15">
        <f t="shared" ca="1" si="139"/>
        <v>249</v>
      </c>
      <c r="I609" s="15">
        <f t="shared" ca="1" si="139"/>
        <v>564</v>
      </c>
      <c r="J609" s="15">
        <f t="shared" ca="1" si="139"/>
        <v>369</v>
      </c>
      <c r="K609" s="15">
        <f t="shared" ca="1" si="139"/>
        <v>461</v>
      </c>
      <c r="L609" s="18">
        <v>601</v>
      </c>
      <c r="M609" s="15">
        <f t="shared" ca="1" si="142"/>
        <v>0.2868924889543446</v>
      </c>
      <c r="N609" s="15">
        <f t="shared" ca="1" si="143"/>
        <v>-6.5684830633284244E-2</v>
      </c>
      <c r="O609" s="15">
        <f t="shared" ca="1" si="144"/>
        <v>6.5390279823269518E-2</v>
      </c>
      <c r="P609" s="15">
        <f t="shared" ca="1" si="145"/>
        <v>0.20294550810014728</v>
      </c>
      <c r="Q609" s="15">
        <f t="shared" ca="1" si="146"/>
        <v>7.9234167893961704E-2</v>
      </c>
      <c r="R609" s="15">
        <f t="shared" ca="1" si="147"/>
        <v>-5.272459499263623E-2</v>
      </c>
      <c r="S609" s="15">
        <f t="shared" ca="1" si="148"/>
        <v>7.3343151693667161E-2</v>
      </c>
      <c r="T609" s="15">
        <f t="shared" ca="1" si="149"/>
        <v>0.16612665684830633</v>
      </c>
      <c r="U609" s="15">
        <f t="shared" ca="1" si="150"/>
        <v>0.10868924889543446</v>
      </c>
      <c r="V609" s="15">
        <f t="shared" ca="1" si="151"/>
        <v>0.13578792341678939</v>
      </c>
      <c r="W609" cm="1">
        <f t="array" aca="1" ref="W609" ca="1">MMULT(M609:V609,TRANSPOSE(ANALYSIS!$C$4:$L$4))</f>
        <v>2.1845049850848118E-3</v>
      </c>
      <c r="X609" s="21" cm="1">
        <f t="array" aca="1" ref="X609" ca="1">SQRT(MMULT(GRAPH!M609:V609,MMULT(ANALYSIS!$C$11:$L$20,TRANSPOSE(GRAPH!M609:V609))))</f>
        <v>1.2373591935147706E-2</v>
      </c>
      <c r="Y609" s="21">
        <f t="shared" ca="1" si="140"/>
        <v>2.1845049850848118E-3</v>
      </c>
    </row>
    <row r="610" spans="1:25" x14ac:dyDescent="0.2">
      <c r="A610" s="18">
        <f t="shared" ca="1" si="141"/>
        <v>19</v>
      </c>
      <c r="B610" s="15">
        <f t="shared" ca="1" si="152"/>
        <v>102</v>
      </c>
      <c r="C610" s="15">
        <f t="shared" ca="1" si="139"/>
        <v>-275</v>
      </c>
      <c r="D610" s="15">
        <f t="shared" ca="1" si="139"/>
        <v>608</v>
      </c>
      <c r="E610" s="15">
        <f t="shared" ca="1" si="139"/>
        <v>353</v>
      </c>
      <c r="F610" s="15">
        <f t="shared" ca="1" si="139"/>
        <v>-431</v>
      </c>
      <c r="G610" s="15">
        <f t="shared" ca="1" si="139"/>
        <v>370</v>
      </c>
      <c r="H610" s="15">
        <f t="shared" ca="1" si="139"/>
        <v>-150</v>
      </c>
      <c r="I610" s="15">
        <f t="shared" ca="1" si="139"/>
        <v>435</v>
      </c>
      <c r="J610" s="15">
        <f t="shared" ca="1" si="139"/>
        <v>-915</v>
      </c>
      <c r="K610" s="15">
        <f t="shared" ca="1" si="139"/>
        <v>-78</v>
      </c>
      <c r="L610" s="18">
        <v>602</v>
      </c>
      <c r="M610" s="15">
        <f t="shared" ca="1" si="142"/>
        <v>5.3684210526315788</v>
      </c>
      <c r="N610" s="15">
        <f t="shared" ca="1" si="143"/>
        <v>-14.473684210526315</v>
      </c>
      <c r="O610" s="15">
        <f t="shared" ca="1" si="144"/>
        <v>32</v>
      </c>
      <c r="P610" s="15">
        <f t="shared" ca="1" si="145"/>
        <v>18.578947368421051</v>
      </c>
      <c r="Q610" s="15">
        <f t="shared" ca="1" si="146"/>
        <v>-22.684210526315791</v>
      </c>
      <c r="R610" s="15">
        <f t="shared" ca="1" si="147"/>
        <v>19.473684210526315</v>
      </c>
      <c r="S610" s="15">
        <f t="shared" ca="1" si="148"/>
        <v>-7.8947368421052628</v>
      </c>
      <c r="T610" s="15">
        <f t="shared" ca="1" si="149"/>
        <v>22.894736842105264</v>
      </c>
      <c r="U610" s="15">
        <f t="shared" ca="1" si="150"/>
        <v>-48.157894736842103</v>
      </c>
      <c r="V610" s="15">
        <f t="shared" ca="1" si="151"/>
        <v>-4.1052631578947372</v>
      </c>
      <c r="W610" cm="1">
        <f t="array" aca="1" ref="W610" ca="1">MMULT(M610:V610,TRANSPOSE(ANALYSIS!$C$4:$L$4))</f>
        <v>6.3662041100420105E-3</v>
      </c>
      <c r="X610" s="21" cm="1">
        <f t="array" aca="1" ref="X610" ca="1">SQRT(MMULT(GRAPH!M610:V610,MMULT(ANALYSIS!$C$11:$L$20,TRANSPOSE(GRAPH!M610:V610))))</f>
        <v>1.302678514916062</v>
      </c>
      <c r="Y610" s="21">
        <f t="shared" ca="1" si="140"/>
        <v>6.3662041100420105E-3</v>
      </c>
    </row>
    <row r="611" spans="1:25" x14ac:dyDescent="0.2">
      <c r="A611" s="18">
        <f t="shared" ca="1" si="141"/>
        <v>2175</v>
      </c>
      <c r="B611" s="15">
        <f t="shared" ca="1" si="152"/>
        <v>170</v>
      </c>
      <c r="C611" s="15">
        <f t="shared" ca="1" si="139"/>
        <v>-493</v>
      </c>
      <c r="D611" s="15">
        <f t="shared" ca="1" si="139"/>
        <v>-181</v>
      </c>
      <c r="E611" s="15">
        <f t="shared" ca="1" si="139"/>
        <v>-223</v>
      </c>
      <c r="F611" s="15">
        <f t="shared" ca="1" si="139"/>
        <v>761</v>
      </c>
      <c r="G611" s="15">
        <f t="shared" ca="1" si="139"/>
        <v>360</v>
      </c>
      <c r="H611" s="15">
        <f t="shared" ca="1" si="139"/>
        <v>828</v>
      </c>
      <c r="I611" s="15">
        <f t="shared" ca="1" si="139"/>
        <v>52</v>
      </c>
      <c r="J611" s="15">
        <f t="shared" ca="1" si="139"/>
        <v>508</v>
      </c>
      <c r="K611" s="15">
        <f t="shared" ca="1" si="139"/>
        <v>393</v>
      </c>
      <c r="L611" s="18">
        <v>603</v>
      </c>
      <c r="M611" s="15">
        <f t="shared" ca="1" si="142"/>
        <v>7.8160919540229884E-2</v>
      </c>
      <c r="N611" s="15">
        <f t="shared" ca="1" si="143"/>
        <v>-0.22666666666666666</v>
      </c>
      <c r="O611" s="15">
        <f t="shared" ca="1" si="144"/>
        <v>-8.3218390804597697E-2</v>
      </c>
      <c r="P611" s="15">
        <f t="shared" ca="1" si="145"/>
        <v>-0.10252873563218391</v>
      </c>
      <c r="Q611" s="15">
        <f t="shared" ca="1" si="146"/>
        <v>0.34988505747126436</v>
      </c>
      <c r="R611" s="15">
        <f t="shared" ca="1" si="147"/>
        <v>0.16551724137931034</v>
      </c>
      <c r="S611" s="15">
        <f t="shared" ca="1" si="148"/>
        <v>0.38068965517241377</v>
      </c>
      <c r="T611" s="15">
        <f t="shared" ca="1" si="149"/>
        <v>2.3908045977011495E-2</v>
      </c>
      <c r="U611" s="15">
        <f t="shared" ca="1" si="150"/>
        <v>0.2335632183908046</v>
      </c>
      <c r="V611" s="15">
        <f t="shared" ca="1" si="151"/>
        <v>0.18068965517241378</v>
      </c>
      <c r="W611" cm="1">
        <f t="array" aca="1" ref="W611" ca="1">MMULT(M611:V611,TRANSPOSE(ANALYSIS!$C$4:$L$4))</f>
        <v>2.6525315292800144E-3</v>
      </c>
      <c r="X611" s="21" cm="1">
        <f t="array" aca="1" ref="X611" ca="1">SQRT(MMULT(GRAPH!M611:V611,MMULT(ANALYSIS!$C$11:$L$20,TRANSPOSE(GRAPH!M611:V611))))</f>
        <v>1.7504019796769188E-2</v>
      </c>
      <c r="Y611" s="21">
        <f t="shared" ca="1" si="140"/>
        <v>2.6525315292800144E-3</v>
      </c>
    </row>
    <row r="612" spans="1:25" x14ac:dyDescent="0.2">
      <c r="A612" s="18">
        <f t="shared" ca="1" si="141"/>
        <v>-2119</v>
      </c>
      <c r="B612" s="15">
        <f t="shared" ca="1" si="152"/>
        <v>-619</v>
      </c>
      <c r="C612" s="15">
        <f t="shared" ca="1" si="139"/>
        <v>-897</v>
      </c>
      <c r="D612" s="15">
        <f t="shared" ca="1" si="139"/>
        <v>-412</v>
      </c>
      <c r="E612" s="15">
        <f t="shared" ca="1" si="139"/>
        <v>779</v>
      </c>
      <c r="F612" s="15">
        <f t="shared" ca="1" si="139"/>
        <v>-543</v>
      </c>
      <c r="G612" s="15">
        <f t="shared" ca="1" si="139"/>
        <v>-366</v>
      </c>
      <c r="H612" s="15">
        <f t="shared" ca="1" si="139"/>
        <v>-138</v>
      </c>
      <c r="I612" s="15">
        <f t="shared" ca="1" si="139"/>
        <v>-791</v>
      </c>
      <c r="J612" s="15">
        <f t="shared" ref="C612:K641" ca="1" si="153">RANDBETWEEN(-1000,1000)</f>
        <v>660</v>
      </c>
      <c r="K612" s="15">
        <f t="shared" ca="1" si="153"/>
        <v>208</v>
      </c>
      <c r="L612" s="18">
        <v>604</v>
      </c>
      <c r="M612" s="15">
        <f t="shared" ca="1" si="142"/>
        <v>0.2921189240207645</v>
      </c>
      <c r="N612" s="15">
        <f t="shared" ca="1" si="143"/>
        <v>0.42331288343558282</v>
      </c>
      <c r="O612" s="15">
        <f t="shared" ca="1" si="144"/>
        <v>0.19443133553563002</v>
      </c>
      <c r="P612" s="15">
        <f t="shared" ca="1" si="145"/>
        <v>-0.36762623879188294</v>
      </c>
      <c r="Q612" s="15">
        <f t="shared" ca="1" si="146"/>
        <v>0.25625294950448324</v>
      </c>
      <c r="R612" s="15">
        <f t="shared" ca="1" si="147"/>
        <v>0.17272298253893345</v>
      </c>
      <c r="S612" s="15">
        <f t="shared" ca="1" si="148"/>
        <v>6.5125058990089663E-2</v>
      </c>
      <c r="T612" s="15">
        <f t="shared" ca="1" si="149"/>
        <v>0.37328928739971684</v>
      </c>
      <c r="U612" s="15">
        <f t="shared" ca="1" si="150"/>
        <v>-0.31146767343086362</v>
      </c>
      <c r="V612" s="15">
        <f t="shared" ca="1" si="151"/>
        <v>-9.815950920245399E-2</v>
      </c>
      <c r="W612" cm="1">
        <f t="array" aca="1" ref="W612" ca="1">MMULT(M612:V612,TRANSPOSE(ANALYSIS!$C$4:$L$4))</f>
        <v>5.3226192346140511E-3</v>
      </c>
      <c r="X612" s="21" cm="1">
        <f t="array" aca="1" ref="X612" ca="1">SQRT(MMULT(GRAPH!M612:V612,MMULT(ANALYSIS!$C$11:$L$20,TRANSPOSE(GRAPH!M612:V612))))</f>
        <v>1.9228703338257692E-2</v>
      </c>
      <c r="Y612" s="21">
        <f t="shared" ca="1" si="140"/>
        <v>5.3226192346140511E-3</v>
      </c>
    </row>
    <row r="613" spans="1:25" x14ac:dyDescent="0.2">
      <c r="A613" s="18">
        <f t="shared" ca="1" si="141"/>
        <v>-1334</v>
      </c>
      <c r="B613" s="15">
        <f t="shared" ca="1" si="152"/>
        <v>-753</v>
      </c>
      <c r="C613" s="15">
        <f t="shared" ca="1" si="153"/>
        <v>526</v>
      </c>
      <c r="D613" s="15">
        <f t="shared" ca="1" si="153"/>
        <v>-106</v>
      </c>
      <c r="E613" s="15">
        <f t="shared" ca="1" si="153"/>
        <v>-888</v>
      </c>
      <c r="F613" s="15">
        <f t="shared" ca="1" si="153"/>
        <v>872</v>
      </c>
      <c r="G613" s="15">
        <f t="shared" ca="1" si="153"/>
        <v>616</v>
      </c>
      <c r="H613" s="15">
        <f t="shared" ca="1" si="153"/>
        <v>-805</v>
      </c>
      <c r="I613" s="15">
        <f t="shared" ca="1" si="153"/>
        <v>-490</v>
      </c>
      <c r="J613" s="15">
        <f t="shared" ca="1" si="153"/>
        <v>-269</v>
      </c>
      <c r="K613" s="15">
        <f t="shared" ca="1" si="153"/>
        <v>-37</v>
      </c>
      <c r="L613" s="18">
        <v>605</v>
      </c>
      <c r="M613" s="15">
        <f t="shared" ca="1" si="142"/>
        <v>0.56446776611694149</v>
      </c>
      <c r="N613" s="15">
        <f t="shared" ca="1" si="143"/>
        <v>-0.39430284857571213</v>
      </c>
      <c r="O613" s="15">
        <f t="shared" ca="1" si="144"/>
        <v>7.9460269865067462E-2</v>
      </c>
      <c r="P613" s="15">
        <f t="shared" ca="1" si="145"/>
        <v>0.66566716641679158</v>
      </c>
      <c r="Q613" s="15">
        <f t="shared" ca="1" si="146"/>
        <v>-0.65367316341829085</v>
      </c>
      <c r="R613" s="15">
        <f t="shared" ca="1" si="147"/>
        <v>-0.46176911544227889</v>
      </c>
      <c r="S613" s="15">
        <f t="shared" ca="1" si="148"/>
        <v>0.60344827586206895</v>
      </c>
      <c r="T613" s="15">
        <f t="shared" ca="1" si="149"/>
        <v>0.36731634182908546</v>
      </c>
      <c r="U613" s="15">
        <f t="shared" ca="1" si="150"/>
        <v>0.20164917541229385</v>
      </c>
      <c r="V613" s="15">
        <f t="shared" ca="1" si="151"/>
        <v>2.7736131934032984E-2</v>
      </c>
      <c r="W613" cm="1">
        <f t="array" aca="1" ref="W613" ca="1">MMULT(M613:V613,TRANSPOSE(ANALYSIS!$C$4:$L$4))</f>
        <v>3.2048368354255685E-3</v>
      </c>
      <c r="X613" s="21" cm="1">
        <f t="array" aca="1" ref="X613" ca="1">SQRT(MMULT(GRAPH!M613:V613,MMULT(ANALYSIS!$C$11:$L$20,TRANSPOSE(GRAPH!M613:V613))))</f>
        <v>3.0477017554126424E-2</v>
      </c>
      <c r="Y613" s="21">
        <f t="shared" ca="1" si="140"/>
        <v>3.2048368354255685E-3</v>
      </c>
    </row>
    <row r="614" spans="1:25" x14ac:dyDescent="0.2">
      <c r="A614" s="18">
        <f t="shared" ca="1" si="141"/>
        <v>451</v>
      </c>
      <c r="B614" s="15">
        <f t="shared" ca="1" si="152"/>
        <v>-276</v>
      </c>
      <c r="C614" s="15">
        <f t="shared" ca="1" si="153"/>
        <v>340</v>
      </c>
      <c r="D614" s="15">
        <f t="shared" ca="1" si="153"/>
        <v>-884</v>
      </c>
      <c r="E614" s="15">
        <f t="shared" ca="1" si="153"/>
        <v>777</v>
      </c>
      <c r="F614" s="15">
        <f t="shared" ca="1" si="153"/>
        <v>590</v>
      </c>
      <c r="G614" s="15">
        <f t="shared" ca="1" si="153"/>
        <v>413</v>
      </c>
      <c r="H614" s="15">
        <f t="shared" ca="1" si="153"/>
        <v>-410</v>
      </c>
      <c r="I614" s="15">
        <f t="shared" ca="1" si="153"/>
        <v>-910</v>
      </c>
      <c r="J614" s="15">
        <f t="shared" ca="1" si="153"/>
        <v>420</v>
      </c>
      <c r="K614" s="15">
        <f t="shared" ca="1" si="153"/>
        <v>391</v>
      </c>
      <c r="L614" s="18">
        <v>606</v>
      </c>
      <c r="M614" s="15">
        <f t="shared" ca="1" si="142"/>
        <v>-0.61197339246119731</v>
      </c>
      <c r="N614" s="15">
        <f t="shared" ca="1" si="143"/>
        <v>0.75388026607538805</v>
      </c>
      <c r="O614" s="15">
        <f t="shared" ca="1" si="144"/>
        <v>-1.960088691796009</v>
      </c>
      <c r="P614" s="15">
        <f t="shared" ca="1" si="145"/>
        <v>1.7228381374722839</v>
      </c>
      <c r="Q614" s="15">
        <f t="shared" ca="1" si="146"/>
        <v>1.3082039911308203</v>
      </c>
      <c r="R614" s="15">
        <f t="shared" ca="1" si="147"/>
        <v>0.91574279379157431</v>
      </c>
      <c r="S614" s="15">
        <f t="shared" ca="1" si="148"/>
        <v>-0.90909090909090906</v>
      </c>
      <c r="T614" s="15">
        <f t="shared" ca="1" si="149"/>
        <v>-2.0177383592017737</v>
      </c>
      <c r="U614" s="15">
        <f t="shared" ca="1" si="150"/>
        <v>0.9312638580931264</v>
      </c>
      <c r="V614" s="15">
        <f t="shared" ca="1" si="151"/>
        <v>0.86696230598669621</v>
      </c>
      <c r="W614" cm="1">
        <f t="array" aca="1" ref="W614" ca="1">MMULT(M614:V614,TRANSPOSE(ANALYSIS!$C$4:$L$4))</f>
        <v>-5.8168738088444282E-3</v>
      </c>
      <c r="X614" s="21" cm="1">
        <f t="array" aca="1" ref="X614" ca="1">SQRT(MMULT(GRAPH!M614:V614,MMULT(ANALYSIS!$C$11:$L$20,TRANSPOSE(GRAPH!M614:V614))))</f>
        <v>8.2129646546417467E-2</v>
      </c>
      <c r="Y614" s="21">
        <f t="shared" ca="1" si="140"/>
        <v>-5.8168738088444282E-3</v>
      </c>
    </row>
    <row r="615" spans="1:25" x14ac:dyDescent="0.2">
      <c r="A615" s="18">
        <f t="shared" ca="1" si="141"/>
        <v>236</v>
      </c>
      <c r="B615" s="15">
        <f t="shared" ca="1" si="152"/>
        <v>995</v>
      </c>
      <c r="C615" s="15">
        <f t="shared" ca="1" si="153"/>
        <v>162</v>
      </c>
      <c r="D615" s="15">
        <f t="shared" ca="1" si="153"/>
        <v>972</v>
      </c>
      <c r="E615" s="15">
        <f t="shared" ca="1" si="153"/>
        <v>785</v>
      </c>
      <c r="F615" s="15">
        <f t="shared" ca="1" si="153"/>
        <v>-847</v>
      </c>
      <c r="G615" s="15">
        <f t="shared" ca="1" si="153"/>
        <v>503</v>
      </c>
      <c r="H615" s="15">
        <f t="shared" ca="1" si="153"/>
        <v>-721</v>
      </c>
      <c r="I615" s="15">
        <f t="shared" ca="1" si="153"/>
        <v>-377</v>
      </c>
      <c r="J615" s="15">
        <f t="shared" ca="1" si="153"/>
        <v>-881</v>
      </c>
      <c r="K615" s="15">
        <f t="shared" ca="1" si="153"/>
        <v>-355</v>
      </c>
      <c r="L615" s="18">
        <v>607</v>
      </c>
      <c r="M615" s="15">
        <f t="shared" ca="1" si="142"/>
        <v>4.2161016949152543</v>
      </c>
      <c r="N615" s="15">
        <f t="shared" ca="1" si="143"/>
        <v>0.68644067796610164</v>
      </c>
      <c r="O615" s="15">
        <f t="shared" ca="1" si="144"/>
        <v>4.1186440677966099</v>
      </c>
      <c r="P615" s="15">
        <f t="shared" ca="1" si="145"/>
        <v>3.3262711864406778</v>
      </c>
      <c r="Q615" s="15">
        <f t="shared" ca="1" si="146"/>
        <v>-3.5889830508474576</v>
      </c>
      <c r="R615" s="15">
        <f t="shared" ca="1" si="147"/>
        <v>2.1313559322033897</v>
      </c>
      <c r="S615" s="15">
        <f t="shared" ca="1" si="148"/>
        <v>-3.0550847457627119</v>
      </c>
      <c r="T615" s="15">
        <f t="shared" ca="1" si="149"/>
        <v>-1.597457627118644</v>
      </c>
      <c r="U615" s="15">
        <f t="shared" ca="1" si="150"/>
        <v>-3.7330508474576272</v>
      </c>
      <c r="V615" s="15">
        <f t="shared" ca="1" si="151"/>
        <v>-1.5042372881355932</v>
      </c>
      <c r="W615" cm="1">
        <f t="array" aca="1" ref="W615" ca="1">MMULT(M615:V615,TRANSPOSE(ANALYSIS!$C$4:$L$4))</f>
        <v>-2.0196140201773204E-2</v>
      </c>
      <c r="X615" s="21" cm="1">
        <f t="array" aca="1" ref="X615" ca="1">SQRT(MMULT(GRAPH!M615:V615,MMULT(ANALYSIS!$C$11:$L$20,TRANSPOSE(GRAPH!M615:V615))))</f>
        <v>0.17913197019053181</v>
      </c>
      <c r="Y615" s="21">
        <f t="shared" ca="1" si="140"/>
        <v>-2.0196140201773204E-2</v>
      </c>
    </row>
    <row r="616" spans="1:25" x14ac:dyDescent="0.2">
      <c r="A616" s="18">
        <f t="shared" ca="1" si="141"/>
        <v>-1280</v>
      </c>
      <c r="B616" s="15">
        <f t="shared" ca="1" si="152"/>
        <v>-793</v>
      </c>
      <c r="C616" s="15">
        <f t="shared" ca="1" si="153"/>
        <v>-75</v>
      </c>
      <c r="D616" s="15">
        <f t="shared" ca="1" si="153"/>
        <v>-368</v>
      </c>
      <c r="E616" s="15">
        <f t="shared" ca="1" si="153"/>
        <v>305</v>
      </c>
      <c r="F616" s="15">
        <f t="shared" ca="1" si="153"/>
        <v>-956</v>
      </c>
      <c r="G616" s="15">
        <f t="shared" ca="1" si="153"/>
        <v>475</v>
      </c>
      <c r="H616" s="15">
        <f t="shared" ca="1" si="153"/>
        <v>-619</v>
      </c>
      <c r="I616" s="15">
        <f t="shared" ca="1" si="153"/>
        <v>693</v>
      </c>
      <c r="J616" s="15">
        <f t="shared" ca="1" si="153"/>
        <v>-674</v>
      </c>
      <c r="K616" s="15">
        <f t="shared" ca="1" si="153"/>
        <v>732</v>
      </c>
      <c r="L616" s="18">
        <v>608</v>
      </c>
      <c r="M616" s="15">
        <f t="shared" ca="1" si="142"/>
        <v>0.61953124999999998</v>
      </c>
      <c r="N616" s="15">
        <f t="shared" ca="1" si="143"/>
        <v>5.859375E-2</v>
      </c>
      <c r="O616" s="15">
        <f t="shared" ca="1" si="144"/>
        <v>0.28749999999999998</v>
      </c>
      <c r="P616" s="15">
        <f t="shared" ca="1" si="145"/>
        <v>-0.23828125</v>
      </c>
      <c r="Q616" s="15">
        <f t="shared" ca="1" si="146"/>
        <v>0.74687499999999996</v>
      </c>
      <c r="R616" s="15">
        <f t="shared" ca="1" si="147"/>
        <v>-0.37109375</v>
      </c>
      <c r="S616" s="15">
        <f t="shared" ca="1" si="148"/>
        <v>0.48359374999999999</v>
      </c>
      <c r="T616" s="15">
        <f t="shared" ca="1" si="149"/>
        <v>-0.54140624999999998</v>
      </c>
      <c r="U616" s="15">
        <f t="shared" ca="1" si="150"/>
        <v>0.52656250000000004</v>
      </c>
      <c r="V616" s="15">
        <f t="shared" ca="1" si="151"/>
        <v>-0.57187500000000002</v>
      </c>
      <c r="W616" cm="1">
        <f t="array" aca="1" ref="W616" ca="1">MMULT(M616:V616,TRANSPOSE(ANALYSIS!$C$4:$L$4))</f>
        <v>2.4021937123038569E-4</v>
      </c>
      <c r="X616" s="21" cm="1">
        <f t="array" aca="1" ref="X616" ca="1">SQRT(MMULT(GRAPH!M616:V616,MMULT(ANALYSIS!$C$11:$L$20,TRANSPOSE(GRAPH!M616:V616))))</f>
        <v>2.9191968941437135E-2</v>
      </c>
      <c r="Y616" s="21">
        <f t="shared" ca="1" si="140"/>
        <v>2.4021937123038569E-4</v>
      </c>
    </row>
    <row r="617" spans="1:25" x14ac:dyDescent="0.2">
      <c r="A617" s="18">
        <f t="shared" ca="1" si="141"/>
        <v>-2059</v>
      </c>
      <c r="B617" s="15">
        <f t="shared" ca="1" si="152"/>
        <v>181</v>
      </c>
      <c r="C617" s="15">
        <f t="shared" ca="1" si="153"/>
        <v>-925</v>
      </c>
      <c r="D617" s="15">
        <f t="shared" ca="1" si="153"/>
        <v>-406</v>
      </c>
      <c r="E617" s="15">
        <f t="shared" ca="1" si="153"/>
        <v>-364</v>
      </c>
      <c r="F617" s="15">
        <f t="shared" ca="1" si="153"/>
        <v>-805</v>
      </c>
      <c r="G617" s="15">
        <f t="shared" ca="1" si="153"/>
        <v>-606</v>
      </c>
      <c r="H617" s="15">
        <f t="shared" ca="1" si="153"/>
        <v>850</v>
      </c>
      <c r="I617" s="15">
        <f t="shared" ca="1" si="153"/>
        <v>-482</v>
      </c>
      <c r="J617" s="15">
        <f t="shared" ca="1" si="153"/>
        <v>607</v>
      </c>
      <c r="K617" s="15">
        <f t="shared" ca="1" si="153"/>
        <v>-109</v>
      </c>
      <c r="L617" s="18">
        <v>609</v>
      </c>
      <c r="M617" s="15">
        <f t="shared" ca="1" si="142"/>
        <v>-8.7906750849927148E-2</v>
      </c>
      <c r="N617" s="15">
        <f t="shared" ca="1" si="143"/>
        <v>0.4492472073822244</v>
      </c>
      <c r="O617" s="15">
        <f t="shared" ca="1" si="144"/>
        <v>0.19718309859154928</v>
      </c>
      <c r="P617" s="15">
        <f t="shared" ca="1" si="145"/>
        <v>0.17678484701311317</v>
      </c>
      <c r="Q617" s="15">
        <f t="shared" ca="1" si="146"/>
        <v>0.39096648858669258</v>
      </c>
      <c r="R617" s="15">
        <f t="shared" ca="1" si="147"/>
        <v>0.29431762991743565</v>
      </c>
      <c r="S617" s="15">
        <f t="shared" ca="1" si="148"/>
        <v>-0.41282175813501698</v>
      </c>
      <c r="T617" s="15">
        <f t="shared" ca="1" si="149"/>
        <v>0.23409422049538611</v>
      </c>
      <c r="U617" s="15">
        <f t="shared" ca="1" si="150"/>
        <v>-0.29480330257406506</v>
      </c>
      <c r="V617" s="15">
        <f t="shared" ca="1" si="151"/>
        <v>5.2938319572608063E-2</v>
      </c>
      <c r="W617" cm="1">
        <f t="array" aca="1" ref="W617" ca="1">MMULT(M617:V617,TRANSPOSE(ANALYSIS!$C$4:$L$4))</f>
        <v>3.2935274247045555E-3</v>
      </c>
      <c r="X617" s="21" cm="1">
        <f t="array" aca="1" ref="X617" ca="1">SQRT(MMULT(GRAPH!M617:V617,MMULT(ANALYSIS!$C$11:$L$20,TRANSPOSE(GRAPH!M617:V617))))</f>
        <v>2.2275611747691954E-2</v>
      </c>
      <c r="Y617" s="21">
        <f t="shared" ca="1" si="140"/>
        <v>3.2935274247045555E-3</v>
      </c>
    </row>
    <row r="618" spans="1:25" x14ac:dyDescent="0.2">
      <c r="A618" s="18">
        <f t="shared" ca="1" si="141"/>
        <v>4918</v>
      </c>
      <c r="B618" s="15">
        <f t="shared" ca="1" si="152"/>
        <v>-638</v>
      </c>
      <c r="C618" s="15">
        <f t="shared" ca="1" si="153"/>
        <v>459</v>
      </c>
      <c r="D618" s="15">
        <f t="shared" ca="1" si="153"/>
        <v>699</v>
      </c>
      <c r="E618" s="15">
        <f t="shared" ca="1" si="153"/>
        <v>182</v>
      </c>
      <c r="F618" s="15">
        <f t="shared" ca="1" si="153"/>
        <v>964</v>
      </c>
      <c r="G618" s="15">
        <f t="shared" ca="1" si="153"/>
        <v>353</v>
      </c>
      <c r="H618" s="15">
        <f t="shared" ca="1" si="153"/>
        <v>984</v>
      </c>
      <c r="I618" s="15">
        <f t="shared" ca="1" si="153"/>
        <v>375</v>
      </c>
      <c r="J618" s="15">
        <f t="shared" ca="1" si="153"/>
        <v>649</v>
      </c>
      <c r="K618" s="15">
        <f t="shared" ca="1" si="153"/>
        <v>891</v>
      </c>
      <c r="L618" s="18">
        <v>610</v>
      </c>
      <c r="M618" s="15">
        <f t="shared" ca="1" si="142"/>
        <v>-0.12972753151687677</v>
      </c>
      <c r="N618" s="15">
        <f t="shared" ca="1" si="143"/>
        <v>9.3330622204148034E-2</v>
      </c>
      <c r="O618" s="15">
        <f t="shared" ca="1" si="144"/>
        <v>0.14213094753965028</v>
      </c>
      <c r="P618" s="15">
        <f t="shared" ca="1" si="145"/>
        <v>3.7006913379422531E-2</v>
      </c>
      <c r="Q618" s="15">
        <f t="shared" ca="1" si="146"/>
        <v>0.19601464009760064</v>
      </c>
      <c r="R618" s="15">
        <f t="shared" ca="1" si="147"/>
        <v>7.1777145180967866E-2</v>
      </c>
      <c r="S618" s="15">
        <f t="shared" ca="1" si="148"/>
        <v>0.20008133387555918</v>
      </c>
      <c r="T618" s="15">
        <f t="shared" ca="1" si="149"/>
        <v>7.6250508336722242E-2</v>
      </c>
      <c r="U618" s="15">
        <f t="shared" ca="1" si="150"/>
        <v>0.13196421309475395</v>
      </c>
      <c r="V618" s="15">
        <f t="shared" ca="1" si="151"/>
        <v>0.18117120780805204</v>
      </c>
      <c r="W618" cm="1">
        <f t="array" aca="1" ref="W618" ca="1">MMULT(M618:V618,TRANSPOSE(ANALYSIS!$C$4:$L$4))</f>
        <v>4.470278212191427E-3</v>
      </c>
      <c r="X618" s="21" cm="1">
        <f t="array" aca="1" ref="X618" ca="1">SQRT(MMULT(GRAPH!M618:V618,MMULT(ANALYSIS!$C$11:$L$20,TRANSPOSE(GRAPH!M618:V618))))</f>
        <v>1.3642541026249691E-2</v>
      </c>
      <c r="Y618" s="21">
        <f t="shared" ca="1" si="140"/>
        <v>4.470278212191427E-3</v>
      </c>
    </row>
    <row r="619" spans="1:25" x14ac:dyDescent="0.2">
      <c r="A619" s="18">
        <f t="shared" ca="1" si="141"/>
        <v>-1832</v>
      </c>
      <c r="B619" s="15">
        <f t="shared" ca="1" si="152"/>
        <v>-344</v>
      </c>
      <c r="C619" s="15">
        <f t="shared" ca="1" si="153"/>
        <v>68</v>
      </c>
      <c r="D619" s="15">
        <f t="shared" ca="1" si="153"/>
        <v>-677</v>
      </c>
      <c r="E619" s="15">
        <f t="shared" ca="1" si="153"/>
        <v>-742</v>
      </c>
      <c r="F619" s="15">
        <f t="shared" ca="1" si="153"/>
        <v>-746</v>
      </c>
      <c r="G619" s="15">
        <f t="shared" ca="1" si="153"/>
        <v>-531</v>
      </c>
      <c r="H619" s="15">
        <f t="shared" ca="1" si="153"/>
        <v>604</v>
      </c>
      <c r="I619" s="15">
        <f t="shared" ca="1" si="153"/>
        <v>186</v>
      </c>
      <c r="J619" s="15">
        <f t="shared" ca="1" si="153"/>
        <v>-635</v>
      </c>
      <c r="K619" s="15">
        <f t="shared" ca="1" si="153"/>
        <v>985</v>
      </c>
      <c r="L619" s="18">
        <v>611</v>
      </c>
      <c r="M619" s="15">
        <f t="shared" ca="1" si="142"/>
        <v>0.18777292576419213</v>
      </c>
      <c r="N619" s="15">
        <f t="shared" ca="1" si="143"/>
        <v>-3.7117903930131008E-2</v>
      </c>
      <c r="O619" s="15">
        <f t="shared" ca="1" si="144"/>
        <v>0.36954148471615722</v>
      </c>
      <c r="P619" s="15">
        <f t="shared" ca="1" si="145"/>
        <v>0.40502183406113534</v>
      </c>
      <c r="Q619" s="15">
        <f t="shared" ca="1" si="146"/>
        <v>0.40720524017467247</v>
      </c>
      <c r="R619" s="15">
        <f t="shared" ca="1" si="147"/>
        <v>0.28984716157205243</v>
      </c>
      <c r="S619" s="15">
        <f t="shared" ca="1" si="148"/>
        <v>-0.3296943231441048</v>
      </c>
      <c r="T619" s="15">
        <f t="shared" ca="1" si="149"/>
        <v>-0.10152838427947598</v>
      </c>
      <c r="U619" s="15">
        <f t="shared" ca="1" si="150"/>
        <v>0.34661572052401746</v>
      </c>
      <c r="V619" s="15">
        <f t="shared" ca="1" si="151"/>
        <v>-0.5376637554585153</v>
      </c>
      <c r="W619" cm="1">
        <f t="array" aca="1" ref="W619" ca="1">MMULT(M619:V619,TRANSPOSE(ANALYSIS!$C$4:$L$4))</f>
        <v>-3.3068213535634911E-3</v>
      </c>
      <c r="X619" s="21" cm="1">
        <f t="array" aca="1" ref="X619" ca="1">SQRT(MMULT(GRAPH!M619:V619,MMULT(ANALYSIS!$C$11:$L$20,TRANSPOSE(GRAPH!M619:V619))))</f>
        <v>2.8188102756945593E-2</v>
      </c>
      <c r="Y619" s="21">
        <f t="shared" ca="1" si="140"/>
        <v>-3.3068213535634911E-3</v>
      </c>
    </row>
    <row r="620" spans="1:25" x14ac:dyDescent="0.2">
      <c r="A620" s="18">
        <f t="shared" ca="1" si="141"/>
        <v>1103</v>
      </c>
      <c r="B620" s="15">
        <f t="shared" ca="1" si="152"/>
        <v>-756</v>
      </c>
      <c r="C620" s="15">
        <f t="shared" ca="1" si="153"/>
        <v>660</v>
      </c>
      <c r="D620" s="15">
        <f t="shared" ca="1" si="153"/>
        <v>12</v>
      </c>
      <c r="E620" s="15">
        <f t="shared" ca="1" si="153"/>
        <v>200</v>
      </c>
      <c r="F620" s="15">
        <f t="shared" ca="1" si="153"/>
        <v>-837</v>
      </c>
      <c r="G620" s="15">
        <f t="shared" ca="1" si="153"/>
        <v>-361</v>
      </c>
      <c r="H620" s="15">
        <f t="shared" ca="1" si="153"/>
        <v>433</v>
      </c>
      <c r="I620" s="15">
        <f t="shared" ca="1" si="153"/>
        <v>328</v>
      </c>
      <c r="J620" s="15">
        <f t="shared" ca="1" si="153"/>
        <v>603</v>
      </c>
      <c r="K620" s="15">
        <f t="shared" ca="1" si="153"/>
        <v>821</v>
      </c>
      <c r="L620" s="18">
        <v>612</v>
      </c>
      <c r="M620" s="15">
        <f t="shared" ca="1" si="142"/>
        <v>-0.68540344514959206</v>
      </c>
      <c r="N620" s="15">
        <f t="shared" ca="1" si="143"/>
        <v>0.59836808703535815</v>
      </c>
      <c r="O620" s="15">
        <f t="shared" ca="1" si="144"/>
        <v>1.0879419764279238E-2</v>
      </c>
      <c r="P620" s="15">
        <f t="shared" ca="1" si="145"/>
        <v>0.18132366273798731</v>
      </c>
      <c r="Q620" s="15">
        <f t="shared" ca="1" si="146"/>
        <v>-0.75883952855847692</v>
      </c>
      <c r="R620" s="15">
        <f t="shared" ca="1" si="147"/>
        <v>-0.32728921124206711</v>
      </c>
      <c r="S620" s="15">
        <f t="shared" ca="1" si="148"/>
        <v>0.39256572982774252</v>
      </c>
      <c r="T620" s="15">
        <f t="shared" ca="1" si="149"/>
        <v>0.29737080689029921</v>
      </c>
      <c r="U620" s="15">
        <f t="shared" ca="1" si="150"/>
        <v>0.54669084315503169</v>
      </c>
      <c r="V620" s="15">
        <f t="shared" ca="1" si="151"/>
        <v>0.74433363553943788</v>
      </c>
      <c r="W620" cm="1">
        <f t="array" aca="1" ref="W620" ca="1">MMULT(M620:V620,TRANSPOSE(ANALYSIS!$C$4:$L$4))</f>
        <v>1.167706567707982E-2</v>
      </c>
      <c r="X620" s="21" cm="1">
        <f t="array" aca="1" ref="X620" ca="1">SQRT(MMULT(GRAPH!M620:V620,MMULT(ANALYSIS!$C$11:$L$20,TRANSPOSE(GRAPH!M620:V620))))</f>
        <v>4.6300387119290999E-2</v>
      </c>
      <c r="Y620" s="21">
        <f t="shared" ca="1" si="140"/>
        <v>1.167706567707982E-2</v>
      </c>
    </row>
    <row r="621" spans="1:25" x14ac:dyDescent="0.2">
      <c r="A621" s="18">
        <f t="shared" ca="1" si="141"/>
        <v>2547</v>
      </c>
      <c r="B621" s="15">
        <f t="shared" ca="1" si="152"/>
        <v>-517</v>
      </c>
      <c r="C621" s="15">
        <f t="shared" ca="1" si="153"/>
        <v>860</v>
      </c>
      <c r="D621" s="15">
        <f t="shared" ca="1" si="153"/>
        <v>74</v>
      </c>
      <c r="E621" s="15">
        <f t="shared" ca="1" si="153"/>
        <v>831</v>
      </c>
      <c r="F621" s="15">
        <f t="shared" ca="1" si="153"/>
        <v>201</v>
      </c>
      <c r="G621" s="15">
        <f t="shared" ca="1" si="153"/>
        <v>347</v>
      </c>
      <c r="H621" s="15">
        <f t="shared" ca="1" si="153"/>
        <v>286</v>
      </c>
      <c r="I621" s="15">
        <f t="shared" ca="1" si="153"/>
        <v>-21</v>
      </c>
      <c r="J621" s="15">
        <f t="shared" ca="1" si="153"/>
        <v>-407</v>
      </c>
      <c r="K621" s="15">
        <f t="shared" ca="1" si="153"/>
        <v>893</v>
      </c>
      <c r="L621" s="18">
        <v>613</v>
      </c>
      <c r="M621" s="15">
        <f t="shared" ca="1" si="142"/>
        <v>-0.20298390263054575</v>
      </c>
      <c r="N621" s="15">
        <f t="shared" ca="1" si="143"/>
        <v>0.33765213977228109</v>
      </c>
      <c r="O621" s="15">
        <f t="shared" ca="1" si="144"/>
        <v>2.9053788771103258E-2</v>
      </c>
      <c r="P621" s="15">
        <f t="shared" ca="1" si="145"/>
        <v>0.32626619552414604</v>
      </c>
      <c r="Q621" s="15">
        <f t="shared" ca="1" si="146"/>
        <v>7.8916372202591289E-2</v>
      </c>
      <c r="R621" s="15">
        <f t="shared" ca="1" si="147"/>
        <v>0.13623871221044365</v>
      </c>
      <c r="S621" s="15">
        <f t="shared" ca="1" si="148"/>
        <v>0.11228896741264233</v>
      </c>
      <c r="T621" s="15">
        <f t="shared" ca="1" si="149"/>
        <v>-8.2449941107184919E-3</v>
      </c>
      <c r="U621" s="15">
        <f t="shared" ca="1" si="150"/>
        <v>-0.15979583824106791</v>
      </c>
      <c r="V621" s="15">
        <f t="shared" ca="1" si="151"/>
        <v>0.35060855908912447</v>
      </c>
      <c r="W621" cm="1">
        <f t="array" aca="1" ref="W621" ca="1">MMULT(M621:V621,TRANSPOSE(ANALYSIS!$C$4:$L$4))</f>
        <v>6.0284901424443784E-3</v>
      </c>
      <c r="X621" s="21" cm="1">
        <f t="array" aca="1" ref="X621" ca="1">SQRT(MMULT(GRAPH!M621:V621,MMULT(ANALYSIS!$C$11:$L$20,TRANSPOSE(GRAPH!M621:V621))))</f>
        <v>2.090095822035129E-2</v>
      </c>
      <c r="Y621" s="21">
        <f t="shared" ca="1" si="140"/>
        <v>6.0284901424443784E-3</v>
      </c>
    </row>
    <row r="622" spans="1:25" x14ac:dyDescent="0.2">
      <c r="A622" s="18">
        <f t="shared" ca="1" si="141"/>
        <v>661</v>
      </c>
      <c r="B622" s="15">
        <f t="shared" ca="1" si="152"/>
        <v>386</v>
      </c>
      <c r="C622" s="15">
        <f t="shared" ca="1" si="153"/>
        <v>769</v>
      </c>
      <c r="D622" s="15">
        <f t="shared" ca="1" si="153"/>
        <v>872</v>
      </c>
      <c r="E622" s="15">
        <f t="shared" ca="1" si="153"/>
        <v>-930</v>
      </c>
      <c r="F622" s="15">
        <f t="shared" ca="1" si="153"/>
        <v>124</v>
      </c>
      <c r="G622" s="15">
        <f t="shared" ca="1" si="153"/>
        <v>934</v>
      </c>
      <c r="H622" s="15">
        <f t="shared" ca="1" si="153"/>
        <v>-728</v>
      </c>
      <c r="I622" s="15">
        <f t="shared" ca="1" si="153"/>
        <v>493</v>
      </c>
      <c r="J622" s="15">
        <f t="shared" ca="1" si="153"/>
        <v>-991</v>
      </c>
      <c r="K622" s="15">
        <f t="shared" ca="1" si="153"/>
        <v>-268</v>
      </c>
      <c r="L622" s="18">
        <v>614</v>
      </c>
      <c r="M622" s="15">
        <f t="shared" ca="1" si="142"/>
        <v>0.58396369137670201</v>
      </c>
      <c r="N622" s="15">
        <f t="shared" ca="1" si="143"/>
        <v>1.1633888048411498</v>
      </c>
      <c r="O622" s="15">
        <f t="shared" ca="1" si="144"/>
        <v>1.319213313161876</v>
      </c>
      <c r="P622" s="15">
        <f t="shared" ca="1" si="145"/>
        <v>-1.4069591527987897</v>
      </c>
      <c r="Q622" s="15">
        <f t="shared" ca="1" si="146"/>
        <v>0.1875945537065053</v>
      </c>
      <c r="R622" s="15">
        <f t="shared" ca="1" si="147"/>
        <v>1.4130105900151286</v>
      </c>
      <c r="S622" s="15">
        <f t="shared" ca="1" si="148"/>
        <v>-1.1013615733736764</v>
      </c>
      <c r="T622" s="15">
        <f t="shared" ca="1" si="149"/>
        <v>0.74583963691376698</v>
      </c>
      <c r="U622" s="15">
        <f t="shared" ca="1" si="150"/>
        <v>-1.4992435703479576</v>
      </c>
      <c r="V622" s="15">
        <f t="shared" ca="1" si="151"/>
        <v>-0.40544629349470501</v>
      </c>
      <c r="W622" cm="1">
        <f t="array" aca="1" ref="W622" ca="1">MMULT(M622:V622,TRANSPOSE(ANALYSIS!$C$4:$L$4))</f>
        <v>4.6582016427680704E-3</v>
      </c>
      <c r="X622" s="21" cm="1">
        <f t="array" aca="1" ref="X622" ca="1">SQRT(MMULT(GRAPH!M622:V622,MMULT(ANALYSIS!$C$11:$L$20,TRANSPOSE(GRAPH!M622:V622))))</f>
        <v>6.2016888000546534E-2</v>
      </c>
      <c r="Y622" s="21">
        <f t="shared" ca="1" si="140"/>
        <v>4.6582016427680704E-3</v>
      </c>
    </row>
    <row r="623" spans="1:25" x14ac:dyDescent="0.2">
      <c r="A623" s="18">
        <f t="shared" ca="1" si="141"/>
        <v>1244</v>
      </c>
      <c r="B623" s="15">
        <f t="shared" ca="1" si="152"/>
        <v>840</v>
      </c>
      <c r="C623" s="15">
        <f t="shared" ca="1" si="153"/>
        <v>656</v>
      </c>
      <c r="D623" s="15">
        <f t="shared" ca="1" si="153"/>
        <v>-443</v>
      </c>
      <c r="E623" s="15">
        <f t="shared" ca="1" si="153"/>
        <v>621</v>
      </c>
      <c r="F623" s="15">
        <f t="shared" ca="1" si="153"/>
        <v>-381</v>
      </c>
      <c r="G623" s="15">
        <f t="shared" ca="1" si="153"/>
        <v>-77</v>
      </c>
      <c r="H623" s="15">
        <f t="shared" ca="1" si="153"/>
        <v>176</v>
      </c>
      <c r="I623" s="15">
        <f t="shared" ca="1" si="153"/>
        <v>471</v>
      </c>
      <c r="J623" s="15">
        <f t="shared" ca="1" si="153"/>
        <v>-918</v>
      </c>
      <c r="K623" s="15">
        <f t="shared" ca="1" si="153"/>
        <v>299</v>
      </c>
      <c r="L623" s="18">
        <v>615</v>
      </c>
      <c r="M623" s="15">
        <f t="shared" ca="1" si="142"/>
        <v>0.67524115755627012</v>
      </c>
      <c r="N623" s="15">
        <f t="shared" ca="1" si="143"/>
        <v>0.52733118971061088</v>
      </c>
      <c r="O623" s="15">
        <f t="shared" ca="1" si="144"/>
        <v>-0.35610932475884244</v>
      </c>
      <c r="P623" s="15">
        <f t="shared" ca="1" si="145"/>
        <v>0.49919614147909969</v>
      </c>
      <c r="Q623" s="15">
        <f t="shared" ca="1" si="146"/>
        <v>-0.3062700964630225</v>
      </c>
      <c r="R623" s="15">
        <f t="shared" ca="1" si="147"/>
        <v>-6.1897106109324758E-2</v>
      </c>
      <c r="S623" s="15">
        <f t="shared" ca="1" si="148"/>
        <v>0.14147909967845659</v>
      </c>
      <c r="T623" s="15">
        <f t="shared" ca="1" si="149"/>
        <v>0.37861736334405144</v>
      </c>
      <c r="U623" s="15">
        <f t="shared" ca="1" si="150"/>
        <v>-0.73794212218649513</v>
      </c>
      <c r="V623" s="15">
        <f t="shared" ca="1" si="151"/>
        <v>0.24035369774919615</v>
      </c>
      <c r="W623" cm="1">
        <f t="array" aca="1" ref="W623" ca="1">MMULT(M623:V623,TRANSPOSE(ANALYSIS!$C$4:$L$4))</f>
        <v>6.8227736540351133E-3</v>
      </c>
      <c r="X623" s="21" cm="1">
        <f t="array" aca="1" ref="X623" ca="1">SQRT(MMULT(GRAPH!M623:V623,MMULT(ANALYSIS!$C$11:$L$20,TRANSPOSE(GRAPH!M623:V623))))</f>
        <v>3.1475123475261407E-2</v>
      </c>
      <c r="Y623" s="21">
        <f t="shared" ca="1" si="140"/>
        <v>6.8227736540351133E-3</v>
      </c>
    </row>
    <row r="624" spans="1:25" x14ac:dyDescent="0.2">
      <c r="A624" s="18">
        <f t="shared" ca="1" si="141"/>
        <v>1679</v>
      </c>
      <c r="B624" s="15">
        <f t="shared" ca="1" si="152"/>
        <v>-227</v>
      </c>
      <c r="C624" s="15">
        <f t="shared" ca="1" si="153"/>
        <v>694</v>
      </c>
      <c r="D624" s="15">
        <f t="shared" ca="1" si="153"/>
        <v>862</v>
      </c>
      <c r="E624" s="15">
        <f t="shared" ca="1" si="153"/>
        <v>747</v>
      </c>
      <c r="F624" s="15">
        <f t="shared" ca="1" si="153"/>
        <v>-593</v>
      </c>
      <c r="G624" s="15">
        <f t="shared" ca="1" si="153"/>
        <v>-93</v>
      </c>
      <c r="H624" s="15">
        <f t="shared" ca="1" si="153"/>
        <v>-484</v>
      </c>
      <c r="I624" s="15">
        <f t="shared" ca="1" si="153"/>
        <v>306</v>
      </c>
      <c r="J624" s="15">
        <f t="shared" ca="1" si="153"/>
        <v>499</v>
      </c>
      <c r="K624" s="15">
        <f t="shared" ca="1" si="153"/>
        <v>-32</v>
      </c>
      <c r="L624" s="18">
        <v>616</v>
      </c>
      <c r="M624" s="15">
        <f t="shared" ca="1" si="142"/>
        <v>-0.13519952352590828</v>
      </c>
      <c r="N624" s="15">
        <f t="shared" ca="1" si="143"/>
        <v>0.41334127456819536</v>
      </c>
      <c r="O624" s="15">
        <f t="shared" ca="1" si="144"/>
        <v>0.51340083382966051</v>
      </c>
      <c r="P624" s="15">
        <f t="shared" ca="1" si="145"/>
        <v>0.444907683144729</v>
      </c>
      <c r="Q624" s="15">
        <f t="shared" ca="1" si="146"/>
        <v>-0.35318642048838594</v>
      </c>
      <c r="R624" s="15">
        <f t="shared" ca="1" si="147"/>
        <v>-5.5390113162596781E-2</v>
      </c>
      <c r="S624" s="15">
        <f t="shared" ca="1" si="148"/>
        <v>-0.2882668254913639</v>
      </c>
      <c r="T624" s="15">
        <f t="shared" ca="1" si="149"/>
        <v>0.18225134008338298</v>
      </c>
      <c r="U624" s="15">
        <f t="shared" ca="1" si="150"/>
        <v>0.29720071471113757</v>
      </c>
      <c r="V624" s="15">
        <f t="shared" ca="1" si="151"/>
        <v>-1.9058963668850508E-2</v>
      </c>
      <c r="W624" cm="1">
        <f t="array" aca="1" ref="W624" ca="1">MMULT(M624:V624,TRANSPOSE(ANALYSIS!$C$4:$L$4))</f>
        <v>3.3645398468106443E-3</v>
      </c>
      <c r="X624" s="21" cm="1">
        <f t="array" aca="1" ref="X624" ca="1">SQRT(MMULT(GRAPH!M624:V624,MMULT(ANALYSIS!$C$11:$L$20,TRANSPOSE(GRAPH!M624:V624))))</f>
        <v>2.1941938236810773E-2</v>
      </c>
      <c r="Y624" s="21">
        <f t="shared" ca="1" si="140"/>
        <v>3.3645398468106443E-3</v>
      </c>
    </row>
    <row r="625" spans="1:25" x14ac:dyDescent="0.2">
      <c r="A625" s="18">
        <f t="shared" ca="1" si="141"/>
        <v>2909</v>
      </c>
      <c r="B625" s="15">
        <f t="shared" ca="1" si="152"/>
        <v>583</v>
      </c>
      <c r="C625" s="15">
        <f t="shared" ca="1" si="153"/>
        <v>335</v>
      </c>
      <c r="D625" s="15">
        <f t="shared" ca="1" si="153"/>
        <v>331</v>
      </c>
      <c r="E625" s="15">
        <f t="shared" ca="1" si="153"/>
        <v>905</v>
      </c>
      <c r="F625" s="15">
        <f t="shared" ca="1" si="153"/>
        <v>263</v>
      </c>
      <c r="G625" s="15">
        <f t="shared" ca="1" si="153"/>
        <v>-132</v>
      </c>
      <c r="H625" s="15">
        <f t="shared" ca="1" si="153"/>
        <v>-414</v>
      </c>
      <c r="I625" s="15">
        <f t="shared" ca="1" si="153"/>
        <v>-177</v>
      </c>
      <c r="J625" s="15">
        <f t="shared" ca="1" si="153"/>
        <v>714</v>
      </c>
      <c r="K625" s="15">
        <f t="shared" ca="1" si="153"/>
        <v>501</v>
      </c>
      <c r="L625" s="18">
        <v>617</v>
      </c>
      <c r="M625" s="15">
        <f t="shared" ca="1" si="142"/>
        <v>0.20041251289102785</v>
      </c>
      <c r="N625" s="15">
        <f t="shared" ca="1" si="143"/>
        <v>0.1151598487452733</v>
      </c>
      <c r="O625" s="15">
        <f t="shared" ca="1" si="144"/>
        <v>0.11378480577518048</v>
      </c>
      <c r="P625" s="15">
        <f t="shared" ca="1" si="145"/>
        <v>0.31110347198349947</v>
      </c>
      <c r="Q625" s="15">
        <f t="shared" ca="1" si="146"/>
        <v>9.0409075283602619E-2</v>
      </c>
      <c r="R625" s="15">
        <f t="shared" ca="1" si="147"/>
        <v>-4.5376418013062907E-2</v>
      </c>
      <c r="S625" s="15">
        <f t="shared" ca="1" si="148"/>
        <v>-0.1423169474046064</v>
      </c>
      <c r="T625" s="15">
        <f t="shared" ca="1" si="149"/>
        <v>-6.0845651426607084E-2</v>
      </c>
      <c r="U625" s="15">
        <f t="shared" ca="1" si="150"/>
        <v>0.24544517016156756</v>
      </c>
      <c r="V625" s="15">
        <f t="shared" ca="1" si="151"/>
        <v>0.17222413200412512</v>
      </c>
      <c r="W625" cm="1">
        <f t="array" aca="1" ref="W625" ca="1">MMULT(M625:V625,TRANSPOSE(ANALYSIS!$C$4:$L$4))</f>
        <v>1.4876128722294429E-3</v>
      </c>
      <c r="X625" s="21" cm="1">
        <f t="array" aca="1" ref="X625" ca="1">SQRT(MMULT(GRAPH!M625:V625,MMULT(ANALYSIS!$C$11:$L$20,TRANSPOSE(GRAPH!M625:V625))))</f>
        <v>1.3756902838327287E-2</v>
      </c>
      <c r="Y625" s="21">
        <f t="shared" ca="1" si="140"/>
        <v>1.4876128722294429E-3</v>
      </c>
    </row>
    <row r="626" spans="1:25" x14ac:dyDescent="0.2">
      <c r="A626" s="18">
        <f t="shared" ca="1" si="141"/>
        <v>-2543</v>
      </c>
      <c r="B626" s="15">
        <f t="shared" ca="1" si="152"/>
        <v>-920</v>
      </c>
      <c r="C626" s="15">
        <f t="shared" ca="1" si="153"/>
        <v>69</v>
      </c>
      <c r="D626" s="15">
        <f t="shared" ca="1" si="153"/>
        <v>-951</v>
      </c>
      <c r="E626" s="15">
        <f t="shared" ca="1" si="153"/>
        <v>828</v>
      </c>
      <c r="F626" s="15">
        <f t="shared" ca="1" si="153"/>
        <v>-437</v>
      </c>
      <c r="G626" s="15">
        <f t="shared" ca="1" si="153"/>
        <v>-925</v>
      </c>
      <c r="H626" s="15">
        <f t="shared" ca="1" si="153"/>
        <v>217</v>
      </c>
      <c r="I626" s="15">
        <f t="shared" ca="1" si="153"/>
        <v>537</v>
      </c>
      <c r="J626" s="15">
        <f t="shared" ca="1" si="153"/>
        <v>-49</v>
      </c>
      <c r="K626" s="15">
        <f t="shared" ca="1" si="153"/>
        <v>-912</v>
      </c>
      <c r="L626" s="18">
        <v>618</v>
      </c>
      <c r="M626" s="15">
        <f t="shared" ca="1" si="142"/>
        <v>0.36177742823436887</v>
      </c>
      <c r="N626" s="15">
        <f t="shared" ca="1" si="143"/>
        <v>-2.7133307117577665E-2</v>
      </c>
      <c r="O626" s="15">
        <f t="shared" ca="1" si="144"/>
        <v>0.37396775462052695</v>
      </c>
      <c r="P626" s="15">
        <f t="shared" ca="1" si="145"/>
        <v>-0.32559968541093198</v>
      </c>
      <c r="Q626" s="15">
        <f t="shared" ca="1" si="146"/>
        <v>0.17184427841132521</v>
      </c>
      <c r="R626" s="15">
        <f t="shared" ca="1" si="147"/>
        <v>0.36374360990955562</v>
      </c>
      <c r="S626" s="15">
        <f t="shared" ca="1" si="148"/>
        <v>-8.5332284703106567E-2</v>
      </c>
      <c r="T626" s="15">
        <f t="shared" ca="1" si="149"/>
        <v>-0.21116791191506096</v>
      </c>
      <c r="U626" s="15">
        <f t="shared" ca="1" si="150"/>
        <v>1.9268580416830515E-2</v>
      </c>
      <c r="V626" s="15">
        <f t="shared" ca="1" si="151"/>
        <v>0.35863153755407001</v>
      </c>
      <c r="W626" cm="1">
        <f t="array" aca="1" ref="W626" ca="1">MMULT(M626:V626,TRANSPOSE(ANALYSIS!$C$4:$L$4))</f>
        <v>1.5077180123520394E-3</v>
      </c>
      <c r="X626" s="21" cm="1">
        <f t="array" aca="1" ref="X626" ca="1">SQRT(MMULT(GRAPH!M626:V626,MMULT(ANALYSIS!$C$11:$L$20,TRANSPOSE(GRAPH!M626:V626))))</f>
        <v>1.7103890579289894E-2</v>
      </c>
      <c r="Y626" s="21">
        <f t="shared" ca="1" si="140"/>
        <v>1.5077180123520394E-3</v>
      </c>
    </row>
    <row r="627" spans="1:25" x14ac:dyDescent="0.2">
      <c r="A627" s="18">
        <f t="shared" ca="1" si="141"/>
        <v>3887</v>
      </c>
      <c r="B627" s="15">
        <f t="shared" ca="1" si="152"/>
        <v>-321</v>
      </c>
      <c r="C627" s="15">
        <f t="shared" ca="1" si="153"/>
        <v>265</v>
      </c>
      <c r="D627" s="15">
        <f t="shared" ca="1" si="153"/>
        <v>740</v>
      </c>
      <c r="E627" s="15">
        <f t="shared" ca="1" si="153"/>
        <v>675</v>
      </c>
      <c r="F627" s="15">
        <f t="shared" ca="1" si="153"/>
        <v>-191</v>
      </c>
      <c r="G627" s="15">
        <f t="shared" ca="1" si="153"/>
        <v>677</v>
      </c>
      <c r="H627" s="15">
        <f t="shared" ca="1" si="153"/>
        <v>880</v>
      </c>
      <c r="I627" s="15">
        <f t="shared" ca="1" si="153"/>
        <v>-45</v>
      </c>
      <c r="J627" s="15">
        <f t="shared" ca="1" si="153"/>
        <v>782</v>
      </c>
      <c r="K627" s="15">
        <f t="shared" ca="1" si="153"/>
        <v>425</v>
      </c>
      <c r="L627" s="18">
        <v>619</v>
      </c>
      <c r="M627" s="15">
        <f t="shared" ca="1" si="142"/>
        <v>-8.2582968870594284E-2</v>
      </c>
      <c r="N627" s="15">
        <f t="shared" ca="1" si="143"/>
        <v>6.817597118600463E-2</v>
      </c>
      <c r="O627" s="15">
        <f t="shared" ca="1" si="144"/>
        <v>0.19037818368922046</v>
      </c>
      <c r="P627" s="15">
        <f t="shared" ca="1" si="145"/>
        <v>0.17365577566246462</v>
      </c>
      <c r="Q627" s="15">
        <f t="shared" ca="1" si="146"/>
        <v>-4.913815281708258E-2</v>
      </c>
      <c r="R627" s="15">
        <f t="shared" ca="1" si="147"/>
        <v>0.17417031129405711</v>
      </c>
      <c r="S627" s="15">
        <f t="shared" ca="1" si="148"/>
        <v>0.22639567790069462</v>
      </c>
      <c r="T627" s="15">
        <f t="shared" ca="1" si="149"/>
        <v>-1.1577051710830975E-2</v>
      </c>
      <c r="U627" s="15">
        <f t="shared" ca="1" si="150"/>
        <v>0.20118343195266272</v>
      </c>
      <c r="V627" s="15">
        <f t="shared" ca="1" si="151"/>
        <v>0.10933882171340366</v>
      </c>
      <c r="W627" cm="1">
        <f t="array" aca="1" ref="W627" ca="1">MMULT(M627:V627,TRANSPOSE(ANALYSIS!$C$4:$L$4))</f>
        <v>3.7507212385593219E-3</v>
      </c>
      <c r="X627" s="21" cm="1">
        <f t="array" aca="1" ref="X627" ca="1">SQRT(MMULT(GRAPH!M627:V627,MMULT(ANALYSIS!$C$11:$L$20,TRANSPOSE(GRAPH!M627:V627))))</f>
        <v>1.2570387321216129E-2</v>
      </c>
      <c r="Y627" s="21">
        <f t="shared" ca="1" si="140"/>
        <v>3.7507212385593219E-3</v>
      </c>
    </row>
    <row r="628" spans="1:25" x14ac:dyDescent="0.2">
      <c r="A628" s="18">
        <f t="shared" ca="1" si="141"/>
        <v>188</v>
      </c>
      <c r="B628" s="15">
        <f t="shared" ca="1" si="152"/>
        <v>177</v>
      </c>
      <c r="C628" s="15">
        <f t="shared" ca="1" si="153"/>
        <v>984</v>
      </c>
      <c r="D628" s="15">
        <f t="shared" ca="1" si="153"/>
        <v>-100</v>
      </c>
      <c r="E628" s="15">
        <f t="shared" ca="1" si="153"/>
        <v>-36</v>
      </c>
      <c r="F628" s="15">
        <f t="shared" ca="1" si="153"/>
        <v>540</v>
      </c>
      <c r="G628" s="15">
        <f t="shared" ca="1" si="153"/>
        <v>-319</v>
      </c>
      <c r="H628" s="15">
        <f t="shared" ca="1" si="153"/>
        <v>-766</v>
      </c>
      <c r="I628" s="15">
        <f t="shared" ca="1" si="153"/>
        <v>-396</v>
      </c>
      <c r="J628" s="15">
        <f t="shared" ca="1" si="153"/>
        <v>-673</v>
      </c>
      <c r="K628" s="15">
        <f t="shared" ca="1" si="153"/>
        <v>777</v>
      </c>
      <c r="L628" s="18">
        <v>620</v>
      </c>
      <c r="M628" s="15">
        <f t="shared" ca="1" si="142"/>
        <v>0.94148936170212771</v>
      </c>
      <c r="N628" s="15">
        <f t="shared" ca="1" si="143"/>
        <v>5.2340425531914896</v>
      </c>
      <c r="O628" s="15">
        <f t="shared" ca="1" si="144"/>
        <v>-0.53191489361702127</v>
      </c>
      <c r="P628" s="15">
        <f t="shared" ca="1" si="145"/>
        <v>-0.19148936170212766</v>
      </c>
      <c r="Q628" s="15">
        <f t="shared" ca="1" si="146"/>
        <v>2.8723404255319149</v>
      </c>
      <c r="R628" s="15">
        <f t="shared" ca="1" si="147"/>
        <v>-1.696808510638298</v>
      </c>
      <c r="S628" s="15">
        <f t="shared" ca="1" si="148"/>
        <v>-4.0744680851063828</v>
      </c>
      <c r="T628" s="15">
        <f t="shared" ca="1" si="149"/>
        <v>-2.1063829787234041</v>
      </c>
      <c r="U628" s="15">
        <f t="shared" ca="1" si="150"/>
        <v>-3.5797872340425534</v>
      </c>
      <c r="V628" s="15">
        <f t="shared" ca="1" si="151"/>
        <v>4.1329787234042552</v>
      </c>
      <c r="W628" cm="1">
        <f t="array" aca="1" ref="W628" ca="1">MMULT(M628:V628,TRANSPOSE(ANALYSIS!$C$4:$L$4))</f>
        <v>2.21235406544351E-2</v>
      </c>
      <c r="X628" s="21" cm="1">
        <f t="array" aca="1" ref="X628" ca="1">SQRT(MMULT(GRAPH!M628:V628,MMULT(ANALYSIS!$C$11:$L$20,TRANSPOSE(GRAPH!M628:V628))))</f>
        <v>0.25170470544499246</v>
      </c>
      <c r="Y628" s="21">
        <f t="shared" ca="1" si="140"/>
        <v>2.21235406544351E-2</v>
      </c>
    </row>
    <row r="629" spans="1:25" x14ac:dyDescent="0.2">
      <c r="A629" s="18">
        <f t="shared" ca="1" si="141"/>
        <v>-1947</v>
      </c>
      <c r="B629" s="15">
        <f t="shared" ca="1" si="152"/>
        <v>-611</v>
      </c>
      <c r="C629" s="15">
        <f t="shared" ca="1" si="153"/>
        <v>-19</v>
      </c>
      <c r="D629" s="15">
        <f t="shared" ca="1" si="153"/>
        <v>-720</v>
      </c>
      <c r="E629" s="15">
        <f t="shared" ca="1" si="153"/>
        <v>-105</v>
      </c>
      <c r="F629" s="15">
        <f t="shared" ca="1" si="153"/>
        <v>955</v>
      </c>
      <c r="G629" s="15">
        <f t="shared" ca="1" si="153"/>
        <v>-95</v>
      </c>
      <c r="H629" s="15">
        <f t="shared" ca="1" si="153"/>
        <v>-567</v>
      </c>
      <c r="I629" s="15">
        <f t="shared" ca="1" si="153"/>
        <v>-777</v>
      </c>
      <c r="J629" s="15">
        <f t="shared" ca="1" si="153"/>
        <v>-722</v>
      </c>
      <c r="K629" s="15">
        <f t="shared" ca="1" si="153"/>
        <v>714</v>
      </c>
      <c r="L629" s="18">
        <v>621</v>
      </c>
      <c r="M629" s="15">
        <f t="shared" ca="1" si="142"/>
        <v>0.31381612737544939</v>
      </c>
      <c r="N629" s="15">
        <f t="shared" ca="1" si="143"/>
        <v>9.7586029789419621E-3</v>
      </c>
      <c r="O629" s="15">
        <f t="shared" ca="1" si="144"/>
        <v>0.36979969183359013</v>
      </c>
      <c r="P629" s="15">
        <f t="shared" ca="1" si="145"/>
        <v>5.3929121725731895E-2</v>
      </c>
      <c r="Q629" s="15">
        <f t="shared" ca="1" si="146"/>
        <v>-0.49049820236260916</v>
      </c>
      <c r="R629" s="15">
        <f t="shared" ca="1" si="147"/>
        <v>4.8793014894709809E-2</v>
      </c>
      <c r="S629" s="15">
        <f t="shared" ca="1" si="148"/>
        <v>0.29121725731895226</v>
      </c>
      <c r="T629" s="15">
        <f t="shared" ca="1" si="149"/>
        <v>0.39907550077041604</v>
      </c>
      <c r="U629" s="15">
        <f t="shared" ca="1" si="150"/>
        <v>0.37082691319979455</v>
      </c>
      <c r="V629" s="15">
        <f t="shared" ca="1" si="151"/>
        <v>-0.36671802773497691</v>
      </c>
      <c r="W629" cm="1">
        <f t="array" aca="1" ref="W629" ca="1">MMULT(M629:V629,TRANSPOSE(ANALYSIS!$C$4:$L$4))</f>
        <v>2.6050727446087405E-3</v>
      </c>
      <c r="X629" s="21" cm="1">
        <f t="array" aca="1" ref="X629" ca="1">SQRT(MMULT(GRAPH!M629:V629,MMULT(ANALYSIS!$C$11:$L$20,TRANSPOSE(GRAPH!M629:V629))))</f>
        <v>2.218674267887118E-2</v>
      </c>
      <c r="Y629" s="21">
        <f t="shared" ca="1" si="140"/>
        <v>2.6050727446087405E-3</v>
      </c>
    </row>
    <row r="630" spans="1:25" x14ac:dyDescent="0.2">
      <c r="A630" s="18">
        <f t="shared" ca="1" si="141"/>
        <v>-2517</v>
      </c>
      <c r="B630" s="15">
        <f t="shared" ca="1" si="152"/>
        <v>-440</v>
      </c>
      <c r="C630" s="15">
        <f t="shared" ca="1" si="153"/>
        <v>-804</v>
      </c>
      <c r="D630" s="15">
        <f t="shared" ca="1" si="153"/>
        <v>-705</v>
      </c>
      <c r="E630" s="15">
        <f t="shared" ca="1" si="153"/>
        <v>-63</v>
      </c>
      <c r="F630" s="15">
        <f t="shared" ca="1" si="153"/>
        <v>632</v>
      </c>
      <c r="G630" s="15">
        <f t="shared" ca="1" si="153"/>
        <v>-91</v>
      </c>
      <c r="H630" s="15">
        <f t="shared" ca="1" si="153"/>
        <v>-480</v>
      </c>
      <c r="I630" s="15">
        <f t="shared" ca="1" si="153"/>
        <v>141</v>
      </c>
      <c r="J630" s="15">
        <f t="shared" ca="1" si="153"/>
        <v>72</v>
      </c>
      <c r="K630" s="15">
        <f t="shared" ca="1" si="153"/>
        <v>-779</v>
      </c>
      <c r="L630" s="18">
        <v>622</v>
      </c>
      <c r="M630" s="15">
        <f t="shared" ca="1" si="142"/>
        <v>0.17481128327373857</v>
      </c>
      <c r="N630" s="15">
        <f t="shared" ca="1" si="143"/>
        <v>0.31942789034564956</v>
      </c>
      <c r="O630" s="15">
        <f t="shared" ca="1" si="144"/>
        <v>0.28009535160905841</v>
      </c>
      <c r="P630" s="15">
        <f t="shared" ca="1" si="145"/>
        <v>2.5029797377830752E-2</v>
      </c>
      <c r="Q630" s="15">
        <f t="shared" ca="1" si="146"/>
        <v>-0.25109257052046086</v>
      </c>
      <c r="R630" s="15">
        <f t="shared" ca="1" si="147"/>
        <v>3.6154151767977753E-2</v>
      </c>
      <c r="S630" s="15">
        <f t="shared" ca="1" si="148"/>
        <v>0.19070321811680571</v>
      </c>
      <c r="T630" s="15">
        <f t="shared" ca="1" si="149"/>
        <v>-5.6019070321811679E-2</v>
      </c>
      <c r="U630" s="15">
        <f t="shared" ca="1" si="150"/>
        <v>-2.8605482717520857E-2</v>
      </c>
      <c r="V630" s="15">
        <f t="shared" ca="1" si="151"/>
        <v>0.30949543106873262</v>
      </c>
      <c r="W630" cm="1">
        <f t="array" aca="1" ref="W630" ca="1">MMULT(M630:V630,TRANSPOSE(ANALYSIS!$C$4:$L$4))</f>
        <v>5.7955425530447219E-3</v>
      </c>
      <c r="X630" s="21" cm="1">
        <f t="array" aca="1" ref="X630" ca="1">SQRT(MMULT(GRAPH!M630:V630,MMULT(ANALYSIS!$C$11:$L$20,TRANSPOSE(GRAPH!M630:V630))))</f>
        <v>1.9893757937298574E-2</v>
      </c>
      <c r="Y630" s="21">
        <f t="shared" ca="1" si="140"/>
        <v>5.7955425530447219E-3</v>
      </c>
    </row>
    <row r="631" spans="1:25" x14ac:dyDescent="0.2">
      <c r="A631" s="18">
        <f t="shared" ca="1" si="141"/>
        <v>2171</v>
      </c>
      <c r="B631" s="15">
        <f t="shared" ca="1" si="152"/>
        <v>221</v>
      </c>
      <c r="C631" s="15">
        <f t="shared" ca="1" si="153"/>
        <v>638</v>
      </c>
      <c r="D631" s="15">
        <f t="shared" ca="1" si="153"/>
        <v>-237</v>
      </c>
      <c r="E631" s="15">
        <f t="shared" ca="1" si="153"/>
        <v>516</v>
      </c>
      <c r="F631" s="15">
        <f t="shared" ca="1" si="153"/>
        <v>-298</v>
      </c>
      <c r="G631" s="15">
        <f t="shared" ca="1" si="153"/>
        <v>-13</v>
      </c>
      <c r="H631" s="15">
        <f t="shared" ca="1" si="153"/>
        <v>747</v>
      </c>
      <c r="I631" s="15">
        <f t="shared" ca="1" si="153"/>
        <v>160</v>
      </c>
      <c r="J631" s="15">
        <f t="shared" ca="1" si="153"/>
        <v>-441</v>
      </c>
      <c r="K631" s="15">
        <f t="shared" ca="1" si="153"/>
        <v>878</v>
      </c>
      <c r="L631" s="18">
        <v>623</v>
      </c>
      <c r="M631" s="15">
        <f t="shared" ca="1" si="142"/>
        <v>0.10179640718562874</v>
      </c>
      <c r="N631" s="15">
        <f t="shared" ca="1" si="143"/>
        <v>0.29387379087977888</v>
      </c>
      <c r="O631" s="15">
        <f t="shared" ca="1" si="144"/>
        <v>-0.10916628281897743</v>
      </c>
      <c r="P631" s="15">
        <f t="shared" ca="1" si="145"/>
        <v>0.23767848917549517</v>
      </c>
      <c r="Q631" s="15">
        <f t="shared" ca="1" si="146"/>
        <v>-0.1372639336711193</v>
      </c>
      <c r="R631" s="15">
        <f t="shared" ca="1" si="147"/>
        <v>-5.9880239520958087E-3</v>
      </c>
      <c r="S631" s="15">
        <f t="shared" ca="1" si="148"/>
        <v>0.34408106863196686</v>
      </c>
      <c r="T631" s="15">
        <f t="shared" ca="1" si="149"/>
        <v>7.3698756333486867E-2</v>
      </c>
      <c r="U631" s="15">
        <f t="shared" ca="1" si="150"/>
        <v>-0.20313219714417319</v>
      </c>
      <c r="V631" s="15">
        <f t="shared" ca="1" si="151"/>
        <v>0.40442192538000921</v>
      </c>
      <c r="W631" cm="1">
        <f t="array" aca="1" ref="W631" ca="1">MMULT(M631:V631,TRANSPOSE(ANALYSIS!$C$4:$L$4))</f>
        <v>7.0309204118037148E-3</v>
      </c>
      <c r="X631" s="21" cm="1">
        <f t="array" aca="1" ref="X631" ca="1">SQRT(MMULT(GRAPH!M631:V631,MMULT(ANALYSIS!$C$11:$L$20,TRANSPOSE(GRAPH!M631:V631))))</f>
        <v>2.5032613093995286E-2</v>
      </c>
      <c r="Y631" s="21">
        <f t="shared" ca="1" si="140"/>
        <v>7.0309204118037148E-3</v>
      </c>
    </row>
    <row r="632" spans="1:25" x14ac:dyDescent="0.2">
      <c r="A632" s="18">
        <f t="shared" ca="1" si="141"/>
        <v>351</v>
      </c>
      <c r="B632" s="15">
        <f t="shared" ca="1" si="152"/>
        <v>586</v>
      </c>
      <c r="C632" s="15">
        <f t="shared" ca="1" si="153"/>
        <v>-620</v>
      </c>
      <c r="D632" s="15">
        <f t="shared" ca="1" si="153"/>
        <v>907</v>
      </c>
      <c r="E632" s="15">
        <f t="shared" ca="1" si="153"/>
        <v>884</v>
      </c>
      <c r="F632" s="15">
        <f t="shared" ca="1" si="153"/>
        <v>-175</v>
      </c>
      <c r="G632" s="15">
        <f t="shared" ca="1" si="153"/>
        <v>946</v>
      </c>
      <c r="H632" s="15">
        <f t="shared" ca="1" si="153"/>
        <v>-593</v>
      </c>
      <c r="I632" s="15">
        <f t="shared" ca="1" si="153"/>
        <v>-606</v>
      </c>
      <c r="J632" s="15">
        <f t="shared" ca="1" si="153"/>
        <v>-417</v>
      </c>
      <c r="K632" s="15">
        <f t="shared" ca="1" si="153"/>
        <v>-561</v>
      </c>
      <c r="L632" s="18">
        <v>624</v>
      </c>
      <c r="M632" s="15">
        <f t="shared" ca="1" si="142"/>
        <v>1.6695156695156694</v>
      </c>
      <c r="N632" s="15">
        <f t="shared" ca="1" si="143"/>
        <v>-1.7663817663817665</v>
      </c>
      <c r="O632" s="15">
        <f t="shared" ca="1" si="144"/>
        <v>2.584045584045584</v>
      </c>
      <c r="P632" s="15">
        <f t="shared" ca="1" si="145"/>
        <v>2.5185185185185186</v>
      </c>
      <c r="Q632" s="15">
        <f t="shared" ca="1" si="146"/>
        <v>-0.4985754985754986</v>
      </c>
      <c r="R632" s="15">
        <f t="shared" ca="1" si="147"/>
        <v>2.6951566951566952</v>
      </c>
      <c r="S632" s="15">
        <f t="shared" ca="1" si="148"/>
        <v>-1.6894586894586894</v>
      </c>
      <c r="T632" s="15">
        <f t="shared" ca="1" si="149"/>
        <v>-1.7264957264957266</v>
      </c>
      <c r="U632" s="15">
        <f t="shared" ca="1" si="150"/>
        <v>-1.188034188034188</v>
      </c>
      <c r="V632" s="15">
        <f t="shared" ca="1" si="151"/>
        <v>-1.5982905982905984</v>
      </c>
      <c r="W632" cm="1">
        <f t="array" aca="1" ref="W632" ca="1">MMULT(M632:V632,TRANSPOSE(ANALYSIS!$C$4:$L$4))</f>
        <v>-2.9012183849906129E-2</v>
      </c>
      <c r="X632" s="21" cm="1">
        <f t="array" aca="1" ref="X632" ca="1">SQRT(MMULT(GRAPH!M632:V632,MMULT(ANALYSIS!$C$11:$L$20,TRANSPOSE(GRAPH!M632:V632))))</f>
        <v>0.1363664431108379</v>
      </c>
      <c r="Y632" s="21">
        <f t="shared" ca="1" si="140"/>
        <v>-2.9012183849906129E-2</v>
      </c>
    </row>
    <row r="633" spans="1:25" x14ac:dyDescent="0.2">
      <c r="A633" s="18">
        <f t="shared" ca="1" si="141"/>
        <v>-3</v>
      </c>
      <c r="B633" s="15">
        <f t="shared" ca="1" si="152"/>
        <v>91</v>
      </c>
      <c r="C633" s="15">
        <f t="shared" ca="1" si="153"/>
        <v>-323</v>
      </c>
      <c r="D633" s="15">
        <f t="shared" ca="1" si="153"/>
        <v>358</v>
      </c>
      <c r="E633" s="15">
        <f t="shared" ca="1" si="153"/>
        <v>-881</v>
      </c>
      <c r="F633" s="15">
        <f t="shared" ca="1" si="153"/>
        <v>-318</v>
      </c>
      <c r="G633" s="15">
        <f t="shared" ca="1" si="153"/>
        <v>-331</v>
      </c>
      <c r="H633" s="15">
        <f t="shared" ca="1" si="153"/>
        <v>155</v>
      </c>
      <c r="I633" s="15">
        <f t="shared" ca="1" si="153"/>
        <v>880</v>
      </c>
      <c r="J633" s="15">
        <f t="shared" ca="1" si="153"/>
        <v>78</v>
      </c>
      <c r="K633" s="15">
        <f t="shared" ca="1" si="153"/>
        <v>288</v>
      </c>
      <c r="L633" s="18">
        <v>625</v>
      </c>
      <c r="M633" s="15">
        <f t="shared" ca="1" si="142"/>
        <v>-30.333333333333332</v>
      </c>
      <c r="N633" s="15">
        <f t="shared" ca="1" si="143"/>
        <v>107.66666666666667</v>
      </c>
      <c r="O633" s="15">
        <f t="shared" ca="1" si="144"/>
        <v>-119.33333333333333</v>
      </c>
      <c r="P633" s="15">
        <f t="shared" ca="1" si="145"/>
        <v>293.66666666666669</v>
      </c>
      <c r="Q633" s="15">
        <f t="shared" ca="1" si="146"/>
        <v>106</v>
      </c>
      <c r="R633" s="15">
        <f t="shared" ca="1" si="147"/>
        <v>110.33333333333333</v>
      </c>
      <c r="S633" s="15">
        <f t="shared" ca="1" si="148"/>
        <v>-51.666666666666664</v>
      </c>
      <c r="T633" s="15">
        <f t="shared" ca="1" si="149"/>
        <v>-293.33333333333331</v>
      </c>
      <c r="U633" s="15">
        <f t="shared" ca="1" si="150"/>
        <v>-26</v>
      </c>
      <c r="V633" s="15">
        <f t="shared" ca="1" si="151"/>
        <v>-96</v>
      </c>
      <c r="W633" cm="1">
        <f t="array" aca="1" ref="W633" ca="1">MMULT(M633:V633,TRANSPOSE(ANALYSIS!$C$4:$L$4))</f>
        <v>-1.0804673834675365</v>
      </c>
      <c r="X633" s="21" cm="1">
        <f t="array" aca="1" ref="X633" ca="1">SQRT(MMULT(GRAPH!M633:V633,MMULT(ANALYSIS!$C$11:$L$20,TRANSPOSE(GRAPH!M633:V633))))</f>
        <v>10.561857834505243</v>
      </c>
      <c r="Y633" s="21">
        <f t="shared" ca="1" si="140"/>
        <v>-1.0804673834675365</v>
      </c>
    </row>
    <row r="634" spans="1:25" x14ac:dyDescent="0.2">
      <c r="A634" s="18">
        <f t="shared" ca="1" si="141"/>
        <v>898</v>
      </c>
      <c r="B634" s="15">
        <f t="shared" ca="1" si="152"/>
        <v>-184</v>
      </c>
      <c r="C634" s="15">
        <f t="shared" ca="1" si="153"/>
        <v>311</v>
      </c>
      <c r="D634" s="15">
        <f t="shared" ca="1" si="153"/>
        <v>-951</v>
      </c>
      <c r="E634" s="15">
        <f t="shared" ca="1" si="153"/>
        <v>979</v>
      </c>
      <c r="F634" s="15">
        <f t="shared" ca="1" si="153"/>
        <v>955</v>
      </c>
      <c r="G634" s="15">
        <f t="shared" ca="1" si="153"/>
        <v>-298</v>
      </c>
      <c r="H634" s="15">
        <f t="shared" ca="1" si="153"/>
        <v>640</v>
      </c>
      <c r="I634" s="15">
        <f t="shared" ca="1" si="153"/>
        <v>-251</v>
      </c>
      <c r="J634" s="15">
        <f t="shared" ca="1" si="153"/>
        <v>681</v>
      </c>
      <c r="K634" s="15">
        <f t="shared" ca="1" si="153"/>
        <v>-984</v>
      </c>
      <c r="L634" s="18">
        <v>626</v>
      </c>
      <c r="M634" s="15">
        <f t="shared" ca="1" si="142"/>
        <v>-0.20489977728285078</v>
      </c>
      <c r="N634" s="15">
        <f t="shared" ca="1" si="143"/>
        <v>0.34632516703786193</v>
      </c>
      <c r="O634" s="15">
        <f t="shared" ca="1" si="144"/>
        <v>-1.0590200445434299</v>
      </c>
      <c r="P634" s="15">
        <f t="shared" ca="1" si="145"/>
        <v>1.0902004454342984</v>
      </c>
      <c r="Q634" s="15">
        <f t="shared" ca="1" si="146"/>
        <v>1.0634743875278396</v>
      </c>
      <c r="R634" s="15">
        <f t="shared" ca="1" si="147"/>
        <v>-0.33184855233853006</v>
      </c>
      <c r="S634" s="15">
        <f t="shared" ca="1" si="148"/>
        <v>0.71269487750556793</v>
      </c>
      <c r="T634" s="15">
        <f t="shared" ca="1" si="149"/>
        <v>-0.2795100222717149</v>
      </c>
      <c r="U634" s="15">
        <f t="shared" ca="1" si="150"/>
        <v>0.75835189309576834</v>
      </c>
      <c r="V634" s="15">
        <f t="shared" ca="1" si="151"/>
        <v>-1.0957683741648108</v>
      </c>
      <c r="W634" cm="1">
        <f t="array" aca="1" ref="W634" ca="1">MMULT(M634:V634,TRANSPOSE(ANALYSIS!$C$4:$L$4))</f>
        <v>7.0499070965978836E-4</v>
      </c>
      <c r="X634" s="21" cm="1">
        <f t="array" aca="1" ref="X634" ca="1">SQRT(MMULT(GRAPH!M634:V634,MMULT(ANALYSIS!$C$11:$L$20,TRANSPOSE(GRAPH!M634:V634))))</f>
        <v>5.0220506409286006E-2</v>
      </c>
      <c r="Y634" s="21">
        <f t="shared" ca="1" si="140"/>
        <v>7.0499070965978836E-4</v>
      </c>
    </row>
    <row r="635" spans="1:25" x14ac:dyDescent="0.2">
      <c r="A635" s="18">
        <f t="shared" ca="1" si="141"/>
        <v>-896</v>
      </c>
      <c r="B635" s="15">
        <f t="shared" ca="1" si="152"/>
        <v>303</v>
      </c>
      <c r="C635" s="15">
        <f t="shared" ca="1" si="153"/>
        <v>-500</v>
      </c>
      <c r="D635" s="15">
        <f t="shared" ca="1" si="153"/>
        <v>-738</v>
      </c>
      <c r="E635" s="15">
        <f t="shared" ca="1" si="153"/>
        <v>594</v>
      </c>
      <c r="F635" s="15">
        <f t="shared" ca="1" si="153"/>
        <v>226</v>
      </c>
      <c r="G635" s="15">
        <f t="shared" ca="1" si="153"/>
        <v>-159</v>
      </c>
      <c r="H635" s="15">
        <f t="shared" ca="1" si="153"/>
        <v>417</v>
      </c>
      <c r="I635" s="15">
        <f t="shared" ca="1" si="153"/>
        <v>297</v>
      </c>
      <c r="J635" s="15">
        <f t="shared" ca="1" si="153"/>
        <v>-782</v>
      </c>
      <c r="K635" s="15">
        <f t="shared" ca="1" si="153"/>
        <v>-554</v>
      </c>
      <c r="L635" s="18">
        <v>627</v>
      </c>
      <c r="M635" s="15">
        <f t="shared" ca="1" si="142"/>
        <v>-0.33816964285714285</v>
      </c>
      <c r="N635" s="15">
        <f t="shared" ca="1" si="143"/>
        <v>0.5580357142857143</v>
      </c>
      <c r="O635" s="15">
        <f t="shared" ca="1" si="144"/>
        <v>0.8236607142857143</v>
      </c>
      <c r="P635" s="15">
        <f t="shared" ca="1" si="145"/>
        <v>-0.6629464285714286</v>
      </c>
      <c r="Q635" s="15">
        <f t="shared" ca="1" si="146"/>
        <v>-0.25223214285714285</v>
      </c>
      <c r="R635" s="15">
        <f t="shared" ca="1" si="147"/>
        <v>0.17745535714285715</v>
      </c>
      <c r="S635" s="15">
        <f t="shared" ca="1" si="148"/>
        <v>-0.4654017857142857</v>
      </c>
      <c r="T635" s="15">
        <f t="shared" ca="1" si="149"/>
        <v>-0.3314732142857143</v>
      </c>
      <c r="U635" s="15">
        <f t="shared" ca="1" si="150"/>
        <v>0.8727678571428571</v>
      </c>
      <c r="V635" s="15">
        <f t="shared" ca="1" si="151"/>
        <v>0.6183035714285714</v>
      </c>
      <c r="W635" cm="1">
        <f t="array" aca="1" ref="W635" ca="1">MMULT(M635:V635,TRANSPOSE(ANALYSIS!$C$4:$L$4))</f>
        <v>4.1775614658963083E-3</v>
      </c>
      <c r="X635" s="21" cm="1">
        <f t="array" aca="1" ref="X635" ca="1">SQRT(MMULT(GRAPH!M635:V635,MMULT(ANALYSIS!$C$11:$L$20,TRANSPOSE(GRAPH!M635:V635))))</f>
        <v>3.8873339405043332E-2</v>
      </c>
      <c r="Y635" s="21">
        <f t="shared" ca="1" si="140"/>
        <v>4.1775614658963083E-3</v>
      </c>
    </row>
    <row r="636" spans="1:25" x14ac:dyDescent="0.2">
      <c r="A636" s="18">
        <f t="shared" ca="1" si="141"/>
        <v>2660</v>
      </c>
      <c r="B636" s="15">
        <f t="shared" ca="1" si="152"/>
        <v>293</v>
      </c>
      <c r="C636" s="15">
        <f t="shared" ca="1" si="153"/>
        <v>276</v>
      </c>
      <c r="D636" s="15">
        <f t="shared" ca="1" si="153"/>
        <v>-18</v>
      </c>
      <c r="E636" s="15">
        <f t="shared" ca="1" si="153"/>
        <v>70</v>
      </c>
      <c r="F636" s="15">
        <f t="shared" ca="1" si="153"/>
        <v>661</v>
      </c>
      <c r="G636" s="15">
        <f t="shared" ca="1" si="153"/>
        <v>508</v>
      </c>
      <c r="H636" s="15">
        <f t="shared" ca="1" si="153"/>
        <v>958</v>
      </c>
      <c r="I636" s="15">
        <f t="shared" ca="1" si="153"/>
        <v>-417</v>
      </c>
      <c r="J636" s="15">
        <f t="shared" ca="1" si="153"/>
        <v>773</v>
      </c>
      <c r="K636" s="15">
        <f t="shared" ca="1" si="153"/>
        <v>-444</v>
      </c>
      <c r="L636" s="18">
        <v>628</v>
      </c>
      <c r="M636" s="15">
        <f t="shared" ca="1" si="142"/>
        <v>0.11015037593984962</v>
      </c>
      <c r="N636" s="15">
        <f t="shared" ca="1" si="143"/>
        <v>0.10375939849624061</v>
      </c>
      <c r="O636" s="15">
        <f t="shared" ca="1" si="144"/>
        <v>-6.7669172932330827E-3</v>
      </c>
      <c r="P636" s="15">
        <f t="shared" ca="1" si="145"/>
        <v>2.6315789473684209E-2</v>
      </c>
      <c r="Q636" s="15">
        <f t="shared" ca="1" si="146"/>
        <v>0.24849624060150377</v>
      </c>
      <c r="R636" s="15">
        <f t="shared" ca="1" si="147"/>
        <v>0.19097744360902255</v>
      </c>
      <c r="S636" s="15">
        <f t="shared" ca="1" si="148"/>
        <v>0.36015037593984961</v>
      </c>
      <c r="T636" s="15">
        <f t="shared" ca="1" si="149"/>
        <v>-0.15676691729323308</v>
      </c>
      <c r="U636" s="15">
        <f t="shared" ca="1" si="150"/>
        <v>0.29060150375939847</v>
      </c>
      <c r="V636" s="15">
        <f t="shared" ca="1" si="151"/>
        <v>-0.16691729323308271</v>
      </c>
      <c r="W636" cm="1">
        <f t="array" aca="1" ref="W636" ca="1">MMULT(M636:V636,TRANSPOSE(ANALYSIS!$C$4:$L$4))</f>
        <v>2.5647741068767433E-3</v>
      </c>
      <c r="X636" s="21" cm="1">
        <f t="array" aca="1" ref="X636" ca="1">SQRT(MMULT(GRAPH!M636:V636,MMULT(ANALYSIS!$C$11:$L$20,TRANSPOSE(GRAPH!M636:V636))))</f>
        <v>1.3237254862548495E-2</v>
      </c>
      <c r="Y636" s="21">
        <f t="shared" ca="1" si="140"/>
        <v>2.5647741068767433E-3</v>
      </c>
    </row>
    <row r="637" spans="1:25" x14ac:dyDescent="0.2">
      <c r="A637" s="18">
        <f t="shared" ca="1" si="141"/>
        <v>440</v>
      </c>
      <c r="B637" s="15">
        <f t="shared" ca="1" si="152"/>
        <v>971</v>
      </c>
      <c r="C637" s="15">
        <f t="shared" ca="1" si="153"/>
        <v>-754</v>
      </c>
      <c r="D637" s="15">
        <f t="shared" ca="1" si="153"/>
        <v>-694</v>
      </c>
      <c r="E637" s="15">
        <f t="shared" ca="1" si="153"/>
        <v>-74</v>
      </c>
      <c r="F637" s="15">
        <f t="shared" ca="1" si="153"/>
        <v>562</v>
      </c>
      <c r="G637" s="15">
        <f t="shared" ca="1" si="153"/>
        <v>-232</v>
      </c>
      <c r="H637" s="15">
        <f t="shared" ca="1" si="153"/>
        <v>127</v>
      </c>
      <c r="I637" s="15">
        <f t="shared" ca="1" si="153"/>
        <v>-618</v>
      </c>
      <c r="J637" s="15">
        <f t="shared" ca="1" si="153"/>
        <v>247</v>
      </c>
      <c r="K637" s="15">
        <f t="shared" ca="1" si="153"/>
        <v>905</v>
      </c>
      <c r="L637" s="18">
        <v>629</v>
      </c>
      <c r="M637" s="15">
        <f t="shared" ca="1" si="142"/>
        <v>2.206818181818182</v>
      </c>
      <c r="N637" s="15">
        <f t="shared" ca="1" si="143"/>
        <v>-1.7136363636363636</v>
      </c>
      <c r="O637" s="15">
        <f t="shared" ca="1" si="144"/>
        <v>-1.5772727272727274</v>
      </c>
      <c r="P637" s="15">
        <f t="shared" ca="1" si="145"/>
        <v>-0.16818181818181818</v>
      </c>
      <c r="Q637" s="15">
        <f t="shared" ca="1" si="146"/>
        <v>1.2772727272727273</v>
      </c>
      <c r="R637" s="15">
        <f t="shared" ca="1" si="147"/>
        <v>-0.52727272727272723</v>
      </c>
      <c r="S637" s="15">
        <f t="shared" ca="1" si="148"/>
        <v>0.28863636363636364</v>
      </c>
      <c r="T637" s="15">
        <f t="shared" ca="1" si="149"/>
        <v>-1.4045454545454545</v>
      </c>
      <c r="U637" s="15">
        <f t="shared" ca="1" si="150"/>
        <v>0.5613636363636364</v>
      </c>
      <c r="V637" s="15">
        <f t="shared" ca="1" si="151"/>
        <v>2.0568181818181817</v>
      </c>
      <c r="W637" cm="1">
        <f t="array" aca="1" ref="W637" ca="1">MMULT(M637:V637,TRANSPOSE(ANALYSIS!$C$4:$L$4))</f>
        <v>-8.9105161358686621E-3</v>
      </c>
      <c r="X637" s="21" cm="1">
        <f t="array" aca="1" ref="X637" ca="1">SQRT(MMULT(GRAPH!M637:V637,MMULT(ANALYSIS!$C$11:$L$20,TRANSPOSE(GRAPH!M637:V637))))</f>
        <v>0.10943512303130611</v>
      </c>
      <c r="Y637" s="21">
        <f t="shared" ca="1" si="140"/>
        <v>-8.9105161358686621E-3</v>
      </c>
    </row>
    <row r="638" spans="1:25" x14ac:dyDescent="0.2">
      <c r="A638" s="18">
        <f t="shared" ca="1" si="141"/>
        <v>2898</v>
      </c>
      <c r="B638" s="15">
        <f t="shared" ca="1" si="152"/>
        <v>-240</v>
      </c>
      <c r="C638" s="15">
        <f t="shared" ca="1" si="153"/>
        <v>972</v>
      </c>
      <c r="D638" s="15">
        <f t="shared" ca="1" si="153"/>
        <v>559</v>
      </c>
      <c r="E638" s="15">
        <f t="shared" ca="1" si="153"/>
        <v>408</v>
      </c>
      <c r="F638" s="15">
        <f t="shared" ca="1" si="153"/>
        <v>376</v>
      </c>
      <c r="G638" s="15">
        <f t="shared" ca="1" si="153"/>
        <v>428</v>
      </c>
      <c r="H638" s="15">
        <f t="shared" ca="1" si="153"/>
        <v>317</v>
      </c>
      <c r="I638" s="15">
        <f t="shared" ca="1" si="153"/>
        <v>206</v>
      </c>
      <c r="J638" s="15">
        <f t="shared" ca="1" si="153"/>
        <v>255</v>
      </c>
      <c r="K638" s="15">
        <f t="shared" ca="1" si="153"/>
        <v>-383</v>
      </c>
      <c r="L638" s="18">
        <v>630</v>
      </c>
      <c r="M638" s="15">
        <f t="shared" ca="1" si="142"/>
        <v>-8.2815734989648032E-2</v>
      </c>
      <c r="N638" s="15">
        <f t="shared" ca="1" si="143"/>
        <v>0.33540372670807456</v>
      </c>
      <c r="O638" s="15">
        <f t="shared" ca="1" si="144"/>
        <v>0.19289164941338854</v>
      </c>
      <c r="P638" s="15">
        <f t="shared" ca="1" si="145"/>
        <v>0.14078674948240166</v>
      </c>
      <c r="Q638" s="15">
        <f t="shared" ca="1" si="146"/>
        <v>0.12974465148378192</v>
      </c>
      <c r="R638" s="15">
        <f t="shared" ca="1" si="147"/>
        <v>0.14768806073153901</v>
      </c>
      <c r="S638" s="15">
        <f t="shared" ca="1" si="148"/>
        <v>0.10938578329882678</v>
      </c>
      <c r="T638" s="15">
        <f t="shared" ca="1" si="149"/>
        <v>7.108350586611456E-2</v>
      </c>
      <c r="U638" s="15">
        <f t="shared" ca="1" si="150"/>
        <v>8.7991718426501039E-2</v>
      </c>
      <c r="V638" s="15">
        <f t="shared" ca="1" si="151"/>
        <v>-0.13216011042098</v>
      </c>
      <c r="W638" cm="1">
        <f t="array" aca="1" ref="W638" ca="1">MMULT(M638:V638,TRANSPOSE(ANALYSIS!$C$4:$L$4))</f>
        <v>4.1129213042871539E-3</v>
      </c>
      <c r="X638" s="21" cm="1">
        <f t="array" aca="1" ref="X638" ca="1">SQRT(MMULT(GRAPH!M638:V638,MMULT(ANALYSIS!$C$11:$L$20,TRANSPOSE(GRAPH!M638:V638))))</f>
        <v>1.4970316636973761E-2</v>
      </c>
      <c r="Y638" s="21">
        <f t="shared" ca="1" si="140"/>
        <v>4.1129213042871539E-3</v>
      </c>
    </row>
    <row r="639" spans="1:25" x14ac:dyDescent="0.2">
      <c r="A639" s="18">
        <f t="shared" ca="1" si="141"/>
        <v>-1943</v>
      </c>
      <c r="B639" s="15">
        <f t="shared" ca="1" si="152"/>
        <v>-771</v>
      </c>
      <c r="C639" s="15">
        <f t="shared" ca="1" si="153"/>
        <v>268</v>
      </c>
      <c r="D639" s="15">
        <f t="shared" ca="1" si="153"/>
        <v>466</v>
      </c>
      <c r="E639" s="15">
        <f t="shared" ca="1" si="153"/>
        <v>-266</v>
      </c>
      <c r="F639" s="15">
        <f t="shared" ca="1" si="153"/>
        <v>65</v>
      </c>
      <c r="G639" s="15">
        <f t="shared" ca="1" si="153"/>
        <v>69</v>
      </c>
      <c r="H639" s="15">
        <f t="shared" ca="1" si="153"/>
        <v>-830</v>
      </c>
      <c r="I639" s="15">
        <f t="shared" ca="1" si="153"/>
        <v>-777</v>
      </c>
      <c r="J639" s="15">
        <f t="shared" ca="1" si="153"/>
        <v>-870</v>
      </c>
      <c r="K639" s="15">
        <f t="shared" ca="1" si="153"/>
        <v>703</v>
      </c>
      <c r="L639" s="18">
        <v>631</v>
      </c>
      <c r="M639" s="15">
        <f t="shared" ca="1" si="142"/>
        <v>0.3968090581574884</v>
      </c>
      <c r="N639" s="15">
        <f t="shared" ca="1" si="143"/>
        <v>-0.13793103448275862</v>
      </c>
      <c r="O639" s="15">
        <f t="shared" ca="1" si="144"/>
        <v>-0.23983530622748328</v>
      </c>
      <c r="P639" s="15">
        <f t="shared" ca="1" si="145"/>
        <v>0.13690169840452907</v>
      </c>
      <c r="Q639" s="15">
        <f t="shared" ca="1" si="146"/>
        <v>-3.3453422542460115E-2</v>
      </c>
      <c r="R639" s="15">
        <f t="shared" ca="1" si="147"/>
        <v>-3.5512094698919194E-2</v>
      </c>
      <c r="S639" s="15">
        <f t="shared" ca="1" si="148"/>
        <v>0.42717447246525991</v>
      </c>
      <c r="T639" s="15">
        <f t="shared" ca="1" si="149"/>
        <v>0.39989706639217704</v>
      </c>
      <c r="U639" s="15">
        <f t="shared" ca="1" si="150"/>
        <v>0.44776119402985076</v>
      </c>
      <c r="V639" s="15">
        <f t="shared" ca="1" si="151"/>
        <v>-0.36181163149768397</v>
      </c>
      <c r="W639" cm="1">
        <f t="array" aca="1" ref="W639" ca="1">MMULT(M639:V639,TRANSPOSE(ANALYSIS!$C$4:$L$4))</f>
        <v>1.4593232588013703E-3</v>
      </c>
      <c r="X639" s="21" cm="1">
        <f t="array" aca="1" ref="X639" ca="1">SQRT(MMULT(GRAPH!M639:V639,MMULT(ANALYSIS!$C$11:$L$20,TRANSPOSE(GRAPH!M639:V639))))</f>
        <v>2.2734507031725606E-2</v>
      </c>
      <c r="Y639" s="21">
        <f t="shared" ca="1" si="140"/>
        <v>1.4593232588013703E-3</v>
      </c>
    </row>
    <row r="640" spans="1:25" x14ac:dyDescent="0.2">
      <c r="A640" s="18">
        <f t="shared" ca="1" si="141"/>
        <v>-693</v>
      </c>
      <c r="B640" s="15">
        <f t="shared" ca="1" si="152"/>
        <v>-957</v>
      </c>
      <c r="C640" s="15">
        <f t="shared" ca="1" si="153"/>
        <v>210</v>
      </c>
      <c r="D640" s="15">
        <f t="shared" ca="1" si="153"/>
        <v>972</v>
      </c>
      <c r="E640" s="15">
        <f t="shared" ca="1" si="153"/>
        <v>-580</v>
      </c>
      <c r="F640" s="15">
        <f t="shared" ca="1" si="153"/>
        <v>195</v>
      </c>
      <c r="G640" s="15">
        <f t="shared" ca="1" si="153"/>
        <v>-18</v>
      </c>
      <c r="H640" s="15">
        <f t="shared" ca="1" si="153"/>
        <v>-674</v>
      </c>
      <c r="I640" s="15">
        <f t="shared" ca="1" si="153"/>
        <v>950</v>
      </c>
      <c r="J640" s="15">
        <f t="shared" ca="1" si="153"/>
        <v>-206</v>
      </c>
      <c r="K640" s="15">
        <f t="shared" ca="1" si="153"/>
        <v>-585</v>
      </c>
      <c r="L640" s="18">
        <v>632</v>
      </c>
      <c r="M640" s="15">
        <f t="shared" ca="1" si="142"/>
        <v>1.3809523809523809</v>
      </c>
      <c r="N640" s="15">
        <f t="shared" ca="1" si="143"/>
        <v>-0.30303030303030304</v>
      </c>
      <c r="O640" s="15">
        <f t="shared" ca="1" si="144"/>
        <v>-1.4025974025974026</v>
      </c>
      <c r="P640" s="15">
        <f t="shared" ca="1" si="145"/>
        <v>0.83694083694083699</v>
      </c>
      <c r="Q640" s="15">
        <f t="shared" ca="1" si="146"/>
        <v>-0.2813852813852814</v>
      </c>
      <c r="R640" s="15">
        <f t="shared" ca="1" si="147"/>
        <v>2.5974025974025976E-2</v>
      </c>
      <c r="S640" s="15">
        <f t="shared" ca="1" si="148"/>
        <v>0.97258297258297255</v>
      </c>
      <c r="T640" s="15">
        <f t="shared" ca="1" si="149"/>
        <v>-1.3708513708513708</v>
      </c>
      <c r="U640" s="15">
        <f t="shared" ca="1" si="150"/>
        <v>0.29725829725829728</v>
      </c>
      <c r="V640" s="15">
        <f t="shared" ca="1" si="151"/>
        <v>0.8441558441558441</v>
      </c>
      <c r="W640" cm="1">
        <f t="array" aca="1" ref="W640" ca="1">MMULT(M640:V640,TRANSPOSE(ANALYSIS!$C$4:$L$4))</f>
        <v>4.9624792083321524E-5</v>
      </c>
      <c r="X640" s="21" cm="1">
        <f t="array" aca="1" ref="X640" ca="1">SQRT(MMULT(GRAPH!M640:V640,MMULT(ANALYSIS!$C$11:$L$20,TRANSPOSE(GRAPH!M640:V640))))</f>
        <v>6.4261174434403504E-2</v>
      </c>
      <c r="Y640" s="21">
        <f t="shared" ca="1" si="140"/>
        <v>4.9624792083321524E-5</v>
      </c>
    </row>
    <row r="641" spans="1:25" x14ac:dyDescent="0.2">
      <c r="A641" s="18">
        <f t="shared" ca="1" si="141"/>
        <v>-1955</v>
      </c>
      <c r="B641" s="15">
        <f t="shared" ca="1" si="152"/>
        <v>-109</v>
      </c>
      <c r="C641" s="15">
        <f t="shared" ca="1" si="153"/>
        <v>788</v>
      </c>
      <c r="D641" s="15">
        <f t="shared" ref="C641:K669" ca="1" si="154">RANDBETWEEN(-1000,1000)</f>
        <v>-553</v>
      </c>
      <c r="E641" s="15">
        <f t="shared" ca="1" si="154"/>
        <v>-350</v>
      </c>
      <c r="F641" s="15">
        <f t="shared" ca="1" si="154"/>
        <v>61</v>
      </c>
      <c r="G641" s="15">
        <f t="shared" ca="1" si="154"/>
        <v>-627</v>
      </c>
      <c r="H641" s="15">
        <f t="shared" ca="1" si="154"/>
        <v>212</v>
      </c>
      <c r="I641" s="15">
        <f t="shared" ca="1" si="154"/>
        <v>-183</v>
      </c>
      <c r="J641" s="15">
        <f t="shared" ca="1" si="154"/>
        <v>-500</v>
      </c>
      <c r="K641" s="15">
        <f t="shared" ca="1" si="154"/>
        <v>-694</v>
      </c>
      <c r="L641" s="18">
        <v>633</v>
      </c>
      <c r="M641" s="15">
        <f t="shared" ca="1" si="142"/>
        <v>5.5754475703324806E-2</v>
      </c>
      <c r="N641" s="15">
        <f t="shared" ca="1" si="143"/>
        <v>-0.40306905370843987</v>
      </c>
      <c r="O641" s="15">
        <f t="shared" ca="1" si="144"/>
        <v>0.28286445012787725</v>
      </c>
      <c r="P641" s="15">
        <f t="shared" ca="1" si="145"/>
        <v>0.17902813299232737</v>
      </c>
      <c r="Q641" s="15">
        <f t="shared" ca="1" si="146"/>
        <v>-3.1202046035805626E-2</v>
      </c>
      <c r="R641" s="15">
        <f t="shared" ca="1" si="147"/>
        <v>0.3207161125319693</v>
      </c>
      <c r="S641" s="15">
        <f t="shared" ca="1" si="148"/>
        <v>-0.10843989769820972</v>
      </c>
      <c r="T641" s="15">
        <f t="shared" ca="1" si="149"/>
        <v>9.3606138107416886E-2</v>
      </c>
      <c r="U641" s="15">
        <f t="shared" ca="1" si="150"/>
        <v>0.25575447570332482</v>
      </c>
      <c r="V641" s="15">
        <f t="shared" ca="1" si="151"/>
        <v>0.35498721227621483</v>
      </c>
      <c r="W641" cm="1">
        <f t="array" aca="1" ref="W641" ca="1">MMULT(M641:V641,TRANSPOSE(ANALYSIS!$C$4:$L$4))</f>
        <v>8.726134786231788E-6</v>
      </c>
      <c r="X641" s="21" cm="1">
        <f t="array" aca="1" ref="X641" ca="1">SQRT(MMULT(GRAPH!M641:V641,MMULT(ANALYSIS!$C$11:$L$20,TRANSPOSE(GRAPH!M641:V641))))</f>
        <v>2.155388757414179E-2</v>
      </c>
      <c r="Y641" s="21">
        <f t="shared" ca="1" si="140"/>
        <v>8.726134786231788E-6</v>
      </c>
    </row>
    <row r="642" spans="1:25" x14ac:dyDescent="0.2">
      <c r="A642" s="18">
        <f t="shared" ca="1" si="141"/>
        <v>-437</v>
      </c>
      <c r="B642" s="15">
        <f t="shared" ca="1" si="152"/>
        <v>-714</v>
      </c>
      <c r="C642" s="15">
        <f t="shared" ca="1" si="154"/>
        <v>-919</v>
      </c>
      <c r="D642" s="15">
        <f t="shared" ca="1" si="154"/>
        <v>811</v>
      </c>
      <c r="E642" s="15">
        <f t="shared" ca="1" si="154"/>
        <v>-400</v>
      </c>
      <c r="F642" s="15">
        <f t="shared" ca="1" si="154"/>
        <v>-453</v>
      </c>
      <c r="G642" s="15">
        <f t="shared" ca="1" si="154"/>
        <v>253</v>
      </c>
      <c r="H642" s="15">
        <f t="shared" ca="1" si="154"/>
        <v>261</v>
      </c>
      <c r="I642" s="15">
        <f t="shared" ca="1" si="154"/>
        <v>363</v>
      </c>
      <c r="J642" s="15">
        <f t="shared" ca="1" si="154"/>
        <v>188</v>
      </c>
      <c r="K642" s="15">
        <f t="shared" ca="1" si="154"/>
        <v>173</v>
      </c>
      <c r="L642" s="18">
        <v>634</v>
      </c>
      <c r="M642" s="15">
        <f t="shared" ca="1" si="142"/>
        <v>1.6338672768878719</v>
      </c>
      <c r="N642" s="15">
        <f t="shared" ca="1" si="143"/>
        <v>2.1029748283752858</v>
      </c>
      <c r="O642" s="15">
        <f t="shared" ca="1" si="144"/>
        <v>-1.8558352402745995</v>
      </c>
      <c r="P642" s="15">
        <f t="shared" ca="1" si="145"/>
        <v>0.91533180778032042</v>
      </c>
      <c r="Q642" s="15">
        <f t="shared" ca="1" si="146"/>
        <v>1.0366132723112129</v>
      </c>
      <c r="R642" s="15">
        <f t="shared" ca="1" si="147"/>
        <v>-0.57894736842105265</v>
      </c>
      <c r="S642" s="15">
        <f t="shared" ca="1" si="148"/>
        <v>-0.597254004576659</v>
      </c>
      <c r="T642" s="15">
        <f t="shared" ca="1" si="149"/>
        <v>-0.83066361556064072</v>
      </c>
      <c r="U642" s="15">
        <f t="shared" ca="1" si="150"/>
        <v>-0.43020594965675057</v>
      </c>
      <c r="V642" s="15">
        <f t="shared" ca="1" si="151"/>
        <v>-0.39588100686498856</v>
      </c>
      <c r="W642" cm="1">
        <f t="array" aca="1" ref="W642" ca="1">MMULT(M642:V642,TRANSPOSE(ANALYSIS!$C$4:$L$4))</f>
        <v>1.9596107936739157E-3</v>
      </c>
      <c r="X642" s="21" cm="1">
        <f t="array" aca="1" ref="X642" ca="1">SQRT(MMULT(GRAPH!M642:V642,MMULT(ANALYSIS!$C$11:$L$20,TRANSPOSE(GRAPH!M642:V642))))</f>
        <v>8.9018091060804702E-2</v>
      </c>
      <c r="Y642" s="21">
        <f t="shared" ca="1" si="140"/>
        <v>1.9596107936739157E-3</v>
      </c>
    </row>
    <row r="643" spans="1:25" x14ac:dyDescent="0.2">
      <c r="A643" s="18">
        <f t="shared" ca="1" si="141"/>
        <v>-49</v>
      </c>
      <c r="B643" s="15">
        <f t="shared" ca="1" si="152"/>
        <v>361</v>
      </c>
      <c r="C643" s="15">
        <f t="shared" ca="1" si="154"/>
        <v>-830</v>
      </c>
      <c r="D643" s="15">
        <f t="shared" ca="1" si="154"/>
        <v>-53</v>
      </c>
      <c r="E643" s="15">
        <f t="shared" ca="1" si="154"/>
        <v>270</v>
      </c>
      <c r="F643" s="15">
        <f t="shared" ca="1" si="154"/>
        <v>-317</v>
      </c>
      <c r="G643" s="15">
        <f t="shared" ca="1" si="154"/>
        <v>-260</v>
      </c>
      <c r="H643" s="15">
        <f t="shared" ca="1" si="154"/>
        <v>204</v>
      </c>
      <c r="I643" s="15">
        <f t="shared" ca="1" si="154"/>
        <v>909</v>
      </c>
      <c r="J643" s="15">
        <f t="shared" ca="1" si="154"/>
        <v>303</v>
      </c>
      <c r="K643" s="15">
        <f t="shared" ca="1" si="154"/>
        <v>-636</v>
      </c>
      <c r="L643" s="18">
        <v>635</v>
      </c>
      <c r="M643" s="15">
        <f t="shared" ca="1" si="142"/>
        <v>-7.3673469387755102</v>
      </c>
      <c r="N643" s="15">
        <f t="shared" ca="1" si="143"/>
        <v>16.938775510204081</v>
      </c>
      <c r="O643" s="15">
        <f t="shared" ca="1" si="144"/>
        <v>1.0816326530612246</v>
      </c>
      <c r="P643" s="15">
        <f t="shared" ca="1" si="145"/>
        <v>-5.5102040816326534</v>
      </c>
      <c r="Q643" s="15">
        <f t="shared" ca="1" si="146"/>
        <v>6.4693877551020407</v>
      </c>
      <c r="R643" s="15">
        <f t="shared" ca="1" si="147"/>
        <v>5.3061224489795915</v>
      </c>
      <c r="S643" s="15">
        <f t="shared" ca="1" si="148"/>
        <v>-4.1632653061224492</v>
      </c>
      <c r="T643" s="15">
        <f t="shared" ca="1" si="149"/>
        <v>-18.551020408163264</v>
      </c>
      <c r="U643" s="15">
        <f t="shared" ca="1" si="150"/>
        <v>-6.1836734693877551</v>
      </c>
      <c r="V643" s="15">
        <f t="shared" ca="1" si="151"/>
        <v>12.979591836734693</v>
      </c>
      <c r="W643" cm="1">
        <f t="array" aca="1" ref="W643" ca="1">MMULT(M643:V643,TRANSPOSE(ANALYSIS!$C$4:$L$4))</f>
        <v>9.267806726923955E-2</v>
      </c>
      <c r="X643" s="21" cm="1">
        <f t="array" aca="1" ref="X643" ca="1">SQRT(MMULT(GRAPH!M643:V643,MMULT(ANALYSIS!$C$11:$L$20,TRANSPOSE(GRAPH!M643:V643))))</f>
        <v>0.82764446743508813</v>
      </c>
      <c r="Y643" s="21">
        <f t="shared" ca="1" si="140"/>
        <v>9.267806726923955E-2</v>
      </c>
    </row>
    <row r="644" spans="1:25" x14ac:dyDescent="0.2">
      <c r="A644" s="18">
        <f t="shared" ca="1" si="141"/>
        <v>170</v>
      </c>
      <c r="B644" s="15">
        <f t="shared" ca="1" si="152"/>
        <v>772</v>
      </c>
      <c r="C644" s="15">
        <f t="shared" ca="1" si="154"/>
        <v>-96</v>
      </c>
      <c r="D644" s="15">
        <f t="shared" ca="1" si="154"/>
        <v>179</v>
      </c>
      <c r="E644" s="15">
        <f t="shared" ca="1" si="154"/>
        <v>-623</v>
      </c>
      <c r="F644" s="15">
        <f t="shared" ca="1" si="154"/>
        <v>-945</v>
      </c>
      <c r="G644" s="15">
        <f t="shared" ca="1" si="154"/>
        <v>654</v>
      </c>
      <c r="H644" s="15">
        <f t="shared" ca="1" si="154"/>
        <v>527</v>
      </c>
      <c r="I644" s="15">
        <f t="shared" ca="1" si="154"/>
        <v>-64</v>
      </c>
      <c r="J644" s="15">
        <f t="shared" ca="1" si="154"/>
        <v>552</v>
      </c>
      <c r="K644" s="15">
        <f t="shared" ca="1" si="154"/>
        <v>-786</v>
      </c>
      <c r="L644" s="18">
        <v>636</v>
      </c>
      <c r="M644" s="15">
        <f t="shared" ca="1" si="142"/>
        <v>4.5411764705882351</v>
      </c>
      <c r="N644" s="15">
        <f t="shared" ca="1" si="143"/>
        <v>-0.56470588235294117</v>
      </c>
      <c r="O644" s="15">
        <f t="shared" ca="1" si="144"/>
        <v>1.0529411764705883</v>
      </c>
      <c r="P644" s="15">
        <f t="shared" ca="1" si="145"/>
        <v>-3.664705882352941</v>
      </c>
      <c r="Q644" s="15">
        <f t="shared" ca="1" si="146"/>
        <v>-5.5588235294117645</v>
      </c>
      <c r="R644" s="15">
        <f t="shared" ca="1" si="147"/>
        <v>3.8470588235294119</v>
      </c>
      <c r="S644" s="15">
        <f t="shared" ca="1" si="148"/>
        <v>3.1</v>
      </c>
      <c r="T644" s="15">
        <f t="shared" ca="1" si="149"/>
        <v>-0.37647058823529411</v>
      </c>
      <c r="U644" s="15">
        <f t="shared" ca="1" si="150"/>
        <v>3.2470588235294118</v>
      </c>
      <c r="V644" s="15">
        <f t="shared" ca="1" si="151"/>
        <v>-4.6235294117647054</v>
      </c>
      <c r="W644" cm="1">
        <f t="array" aca="1" ref="W644" ca="1">MMULT(M644:V644,TRANSPOSE(ANALYSIS!$C$4:$L$4))</f>
        <v>-1.5218223871012997E-2</v>
      </c>
      <c r="X644" s="21" cm="1">
        <f t="array" aca="1" ref="X644" ca="1">SQRT(MMULT(GRAPH!M644:V644,MMULT(ANALYSIS!$C$11:$L$20,TRANSPOSE(GRAPH!M644:V644))))</f>
        <v>0.21650851545520003</v>
      </c>
      <c r="Y644" s="21">
        <f t="shared" ca="1" si="140"/>
        <v>-1.5218223871012997E-2</v>
      </c>
    </row>
    <row r="645" spans="1:25" x14ac:dyDescent="0.2">
      <c r="A645" s="18">
        <f t="shared" ca="1" si="141"/>
        <v>2096</v>
      </c>
      <c r="B645" s="15">
        <f t="shared" ca="1" si="152"/>
        <v>-114</v>
      </c>
      <c r="C645" s="15">
        <f t="shared" ca="1" si="154"/>
        <v>231</v>
      </c>
      <c r="D645" s="15">
        <f t="shared" ca="1" si="154"/>
        <v>884</v>
      </c>
      <c r="E645" s="15">
        <f t="shared" ca="1" si="154"/>
        <v>980</v>
      </c>
      <c r="F645" s="15">
        <f t="shared" ca="1" si="154"/>
        <v>410</v>
      </c>
      <c r="G645" s="15">
        <f t="shared" ca="1" si="154"/>
        <v>773</v>
      </c>
      <c r="H645" s="15">
        <f t="shared" ca="1" si="154"/>
        <v>999</v>
      </c>
      <c r="I645" s="15">
        <f t="shared" ca="1" si="154"/>
        <v>-495</v>
      </c>
      <c r="J645" s="15">
        <f t="shared" ca="1" si="154"/>
        <v>-907</v>
      </c>
      <c r="K645" s="15">
        <f t="shared" ca="1" si="154"/>
        <v>-665</v>
      </c>
      <c r="L645" s="18">
        <v>637</v>
      </c>
      <c r="M645" s="15">
        <f t="shared" ca="1" si="142"/>
        <v>-5.4389312977099237E-2</v>
      </c>
      <c r="N645" s="15">
        <f t="shared" ca="1" si="143"/>
        <v>0.11020992366412213</v>
      </c>
      <c r="O645" s="15">
        <f t="shared" ca="1" si="144"/>
        <v>0.4217557251908397</v>
      </c>
      <c r="P645" s="15">
        <f t="shared" ca="1" si="145"/>
        <v>0.46755725190839692</v>
      </c>
      <c r="Q645" s="15">
        <f t="shared" ca="1" si="146"/>
        <v>0.19561068702290077</v>
      </c>
      <c r="R645" s="15">
        <f t="shared" ca="1" si="147"/>
        <v>0.36879770992366412</v>
      </c>
      <c r="S645" s="15">
        <f t="shared" ca="1" si="148"/>
        <v>0.47662213740458015</v>
      </c>
      <c r="T645" s="15">
        <f t="shared" ca="1" si="149"/>
        <v>-0.23616412213740459</v>
      </c>
      <c r="U645" s="15">
        <f t="shared" ca="1" si="150"/>
        <v>-0.43272900763358779</v>
      </c>
      <c r="V645" s="15">
        <f t="shared" ca="1" si="151"/>
        <v>-0.31727099236641221</v>
      </c>
      <c r="W645" cm="1">
        <f t="array" aca="1" ref="W645" ca="1">MMULT(M645:V645,TRANSPOSE(ANALYSIS!$C$4:$L$4))</f>
        <v>4.2075892843410276E-3</v>
      </c>
      <c r="X645" s="21" cm="1">
        <f t="array" aca="1" ref="X645" ca="1">SQRT(MMULT(GRAPH!M645:V645,MMULT(ANALYSIS!$C$11:$L$20,TRANSPOSE(GRAPH!M645:V645))))</f>
        <v>2.0562437159517794E-2</v>
      </c>
      <c r="Y645" s="21">
        <f t="shared" ca="1" si="140"/>
        <v>4.2075892843410276E-3</v>
      </c>
    </row>
    <row r="646" spans="1:25" x14ac:dyDescent="0.2">
      <c r="A646" s="18">
        <f t="shared" ca="1" si="141"/>
        <v>-2611</v>
      </c>
      <c r="B646" s="15">
        <f t="shared" ca="1" si="152"/>
        <v>-111</v>
      </c>
      <c r="C646" s="15">
        <f t="shared" ca="1" si="154"/>
        <v>-230</v>
      </c>
      <c r="D646" s="15">
        <f t="shared" ca="1" si="154"/>
        <v>-346</v>
      </c>
      <c r="E646" s="15">
        <f t="shared" ca="1" si="154"/>
        <v>-901</v>
      </c>
      <c r="F646" s="15">
        <f t="shared" ca="1" si="154"/>
        <v>743</v>
      </c>
      <c r="G646" s="15">
        <f t="shared" ca="1" si="154"/>
        <v>-776</v>
      </c>
      <c r="H646" s="15">
        <f t="shared" ca="1" si="154"/>
        <v>-831</v>
      </c>
      <c r="I646" s="15">
        <f t="shared" ca="1" si="154"/>
        <v>489</v>
      </c>
      <c r="J646" s="15">
        <f t="shared" ca="1" si="154"/>
        <v>176</v>
      </c>
      <c r="K646" s="15">
        <f t="shared" ca="1" si="154"/>
        <v>-824</v>
      </c>
      <c r="L646" s="18">
        <v>638</v>
      </c>
      <c r="M646" s="15">
        <f t="shared" ca="1" si="142"/>
        <v>4.25124473381846E-2</v>
      </c>
      <c r="N646" s="15">
        <f t="shared" ca="1" si="143"/>
        <v>8.8088854844887016E-2</v>
      </c>
      <c r="O646" s="15">
        <f t="shared" ca="1" si="144"/>
        <v>0.13251627728839524</v>
      </c>
      <c r="P646" s="15">
        <f t="shared" ca="1" si="145"/>
        <v>0.34507851397931827</v>
      </c>
      <c r="Q646" s="15">
        <f t="shared" ca="1" si="146"/>
        <v>-0.28456530065109154</v>
      </c>
      <c r="R646" s="15">
        <f t="shared" ca="1" si="147"/>
        <v>0.2972041363462275</v>
      </c>
      <c r="S646" s="15">
        <f t="shared" ca="1" si="148"/>
        <v>0.31826886250478742</v>
      </c>
      <c r="T646" s="15">
        <f t="shared" ca="1" si="149"/>
        <v>-0.1872845653006511</v>
      </c>
      <c r="U646" s="15">
        <f t="shared" ca="1" si="150"/>
        <v>-6.7407123707391797E-2</v>
      </c>
      <c r="V646" s="15">
        <f t="shared" ca="1" si="151"/>
        <v>0.31558789735733433</v>
      </c>
      <c r="W646" cm="1">
        <f t="array" aca="1" ref="W646" ca="1">MMULT(M646:V646,TRANSPOSE(ANALYSIS!$C$4:$L$4))</f>
        <v>4.6453579300132636E-3</v>
      </c>
      <c r="X646" s="21" cm="1">
        <f t="array" aca="1" ref="X646" ca="1">SQRT(MMULT(GRAPH!M646:V646,MMULT(ANALYSIS!$C$11:$L$20,TRANSPOSE(GRAPH!M646:V646))))</f>
        <v>1.9168696112110147E-2</v>
      </c>
      <c r="Y646" s="21">
        <f t="shared" ca="1" si="140"/>
        <v>4.6453579300132636E-3</v>
      </c>
    </row>
    <row r="647" spans="1:25" x14ac:dyDescent="0.2">
      <c r="A647" s="18">
        <f t="shared" ca="1" si="141"/>
        <v>371</v>
      </c>
      <c r="B647" s="15">
        <f t="shared" ca="1" si="152"/>
        <v>-286</v>
      </c>
      <c r="C647" s="15">
        <f t="shared" ca="1" si="154"/>
        <v>781</v>
      </c>
      <c r="D647" s="15">
        <f t="shared" ca="1" si="154"/>
        <v>-87</v>
      </c>
      <c r="E647" s="15">
        <f t="shared" ca="1" si="154"/>
        <v>-445</v>
      </c>
      <c r="F647" s="15">
        <f t="shared" ca="1" si="154"/>
        <v>761</v>
      </c>
      <c r="G647" s="15">
        <f t="shared" ca="1" si="154"/>
        <v>806</v>
      </c>
      <c r="H647" s="15">
        <f t="shared" ca="1" si="154"/>
        <v>-987</v>
      </c>
      <c r="I647" s="15">
        <f t="shared" ca="1" si="154"/>
        <v>-339</v>
      </c>
      <c r="J647" s="15">
        <f t="shared" ca="1" si="154"/>
        <v>-122</v>
      </c>
      <c r="K647" s="15">
        <f t="shared" ca="1" si="154"/>
        <v>289</v>
      </c>
      <c r="L647" s="18">
        <v>639</v>
      </c>
      <c r="M647" s="15">
        <f t="shared" ca="1" si="142"/>
        <v>-0.77088948787061995</v>
      </c>
      <c r="N647" s="15">
        <f t="shared" ca="1" si="143"/>
        <v>2.105121293800539</v>
      </c>
      <c r="O647" s="15">
        <f t="shared" ca="1" si="144"/>
        <v>-0.23450134770889489</v>
      </c>
      <c r="P647" s="15">
        <f t="shared" ca="1" si="145"/>
        <v>-1.1994609164420484</v>
      </c>
      <c r="Q647" s="15">
        <f t="shared" ca="1" si="146"/>
        <v>2.0512129380053907</v>
      </c>
      <c r="R647" s="15">
        <f t="shared" ca="1" si="147"/>
        <v>2.1725067385444743</v>
      </c>
      <c r="S647" s="15">
        <f t="shared" ca="1" si="148"/>
        <v>-2.6603773584905661</v>
      </c>
      <c r="T647" s="15">
        <f t="shared" ca="1" si="149"/>
        <v>-0.91374663072776285</v>
      </c>
      <c r="U647" s="15">
        <f t="shared" ca="1" si="150"/>
        <v>-0.32884097035040433</v>
      </c>
      <c r="V647" s="15">
        <f t="shared" ca="1" si="151"/>
        <v>0.77897574123989222</v>
      </c>
      <c r="W647" cm="1">
        <f t="array" aca="1" ref="W647" ca="1">MMULT(M647:V647,TRANSPOSE(ANALYSIS!$C$4:$L$4))</f>
        <v>-1.4515454537722345E-3</v>
      </c>
      <c r="X647" s="21" cm="1">
        <f t="array" aca="1" ref="X647" ca="1">SQRT(MMULT(GRAPH!M647:V647,MMULT(ANALYSIS!$C$11:$L$20,TRANSPOSE(GRAPH!M647:V647))))</f>
        <v>0.10738023017931424</v>
      </c>
      <c r="Y647" s="21">
        <f t="shared" ca="1" si="140"/>
        <v>-1.4515454537722345E-3</v>
      </c>
    </row>
    <row r="648" spans="1:25" x14ac:dyDescent="0.2">
      <c r="A648" s="18">
        <f t="shared" ca="1" si="141"/>
        <v>-716</v>
      </c>
      <c r="B648" s="15">
        <f t="shared" ca="1" si="152"/>
        <v>840</v>
      </c>
      <c r="C648" s="15">
        <f t="shared" ca="1" si="154"/>
        <v>-822</v>
      </c>
      <c r="D648" s="15">
        <f t="shared" ca="1" si="154"/>
        <v>47</v>
      </c>
      <c r="E648" s="15">
        <f t="shared" ca="1" si="154"/>
        <v>-469</v>
      </c>
      <c r="F648" s="15">
        <f t="shared" ca="1" si="154"/>
        <v>-345</v>
      </c>
      <c r="G648" s="15">
        <f t="shared" ca="1" si="154"/>
        <v>-10</v>
      </c>
      <c r="H648" s="15">
        <f t="shared" ca="1" si="154"/>
        <v>738</v>
      </c>
      <c r="I648" s="15">
        <f t="shared" ca="1" si="154"/>
        <v>-265</v>
      </c>
      <c r="J648" s="15">
        <f t="shared" ca="1" si="154"/>
        <v>-222</v>
      </c>
      <c r="K648" s="15">
        <f t="shared" ca="1" si="154"/>
        <v>-208</v>
      </c>
      <c r="L648" s="18">
        <v>640</v>
      </c>
      <c r="M648" s="15">
        <f t="shared" ca="1" si="142"/>
        <v>-1.1731843575418994</v>
      </c>
      <c r="N648" s="15">
        <f t="shared" ca="1" si="143"/>
        <v>1.1480446927374302</v>
      </c>
      <c r="O648" s="15">
        <f t="shared" ca="1" si="144"/>
        <v>-6.5642458100558659E-2</v>
      </c>
      <c r="P648" s="15">
        <f t="shared" ca="1" si="145"/>
        <v>0.6550279329608939</v>
      </c>
      <c r="Q648" s="15">
        <f t="shared" ca="1" si="146"/>
        <v>0.48184357541899442</v>
      </c>
      <c r="R648" s="15">
        <f t="shared" ca="1" si="147"/>
        <v>1.3966480446927373E-2</v>
      </c>
      <c r="S648" s="15">
        <f t="shared" ca="1" si="148"/>
        <v>-1.0307262569832403</v>
      </c>
      <c r="T648" s="15">
        <f t="shared" ca="1" si="149"/>
        <v>0.37011173184357543</v>
      </c>
      <c r="U648" s="15">
        <f t="shared" ca="1" si="150"/>
        <v>0.31005586592178769</v>
      </c>
      <c r="V648" s="15">
        <f t="shared" ca="1" si="151"/>
        <v>0.29050279329608941</v>
      </c>
      <c r="W648" cm="1">
        <f t="array" aca="1" ref="W648" ca="1">MMULT(M648:V648,TRANSPOSE(ANALYSIS!$C$4:$L$4))</f>
        <v>5.6976956214873295E-3</v>
      </c>
      <c r="X648" s="21" cm="1">
        <f t="array" aca="1" ref="X648" ca="1">SQRT(MMULT(GRAPH!M648:V648,MMULT(ANALYSIS!$C$11:$L$20,TRANSPOSE(GRAPH!M648:V648))))</f>
        <v>5.4894418448058806E-2</v>
      </c>
      <c r="Y648" s="21">
        <f t="shared" ca="1" si="140"/>
        <v>5.6976956214873295E-3</v>
      </c>
    </row>
    <row r="649" spans="1:25" x14ac:dyDescent="0.2">
      <c r="A649" s="18">
        <f t="shared" ca="1" si="141"/>
        <v>2665</v>
      </c>
      <c r="B649" s="15">
        <f t="shared" ca="1" si="152"/>
        <v>886</v>
      </c>
      <c r="C649" s="15">
        <f t="shared" ca="1" si="154"/>
        <v>-679</v>
      </c>
      <c r="D649" s="15">
        <f t="shared" ca="1" si="154"/>
        <v>-61</v>
      </c>
      <c r="E649" s="15">
        <f t="shared" ca="1" si="154"/>
        <v>604</v>
      </c>
      <c r="F649" s="15">
        <f t="shared" ca="1" si="154"/>
        <v>-468</v>
      </c>
      <c r="G649" s="15">
        <f t="shared" ca="1" si="154"/>
        <v>-48</v>
      </c>
      <c r="H649" s="15">
        <f t="shared" ca="1" si="154"/>
        <v>224</v>
      </c>
      <c r="I649" s="15">
        <f t="shared" ca="1" si="154"/>
        <v>653</v>
      </c>
      <c r="J649" s="15">
        <f t="shared" ca="1" si="154"/>
        <v>963</v>
      </c>
      <c r="K649" s="15">
        <f t="shared" ca="1" si="154"/>
        <v>591</v>
      </c>
      <c r="L649" s="18">
        <v>641</v>
      </c>
      <c r="M649" s="15">
        <f t="shared" ca="1" si="142"/>
        <v>0.33245778611632271</v>
      </c>
      <c r="N649" s="15">
        <f t="shared" ca="1" si="143"/>
        <v>-0.25478424015009382</v>
      </c>
      <c r="O649" s="15">
        <f t="shared" ca="1" si="144"/>
        <v>-2.2889305816135085E-2</v>
      </c>
      <c r="P649" s="15">
        <f t="shared" ca="1" si="145"/>
        <v>0.22664165103189493</v>
      </c>
      <c r="Q649" s="15">
        <f t="shared" ca="1" si="146"/>
        <v>-0.17560975609756097</v>
      </c>
      <c r="R649" s="15">
        <f t="shared" ca="1" si="147"/>
        <v>-1.801125703564728E-2</v>
      </c>
      <c r="S649" s="15">
        <f t="shared" ca="1" si="148"/>
        <v>8.4052532833020638E-2</v>
      </c>
      <c r="T649" s="15">
        <f t="shared" ca="1" si="149"/>
        <v>0.2450281425891182</v>
      </c>
      <c r="U649" s="15">
        <f t="shared" ca="1" si="150"/>
        <v>0.36135084427767356</v>
      </c>
      <c r="V649" s="15">
        <f t="shared" ca="1" si="151"/>
        <v>0.22176360225140712</v>
      </c>
      <c r="W649" cm="1">
        <f t="array" aca="1" ref="W649" ca="1">MMULT(M649:V649,TRANSPOSE(ANALYSIS!$C$4:$L$4))</f>
        <v>1.0961297316353297E-3</v>
      </c>
      <c r="X649" s="21" cm="1">
        <f t="array" aca="1" ref="X649" ca="1">SQRT(MMULT(GRAPH!M649:V649,MMULT(ANALYSIS!$C$11:$L$20,TRANSPOSE(GRAPH!M649:V649))))</f>
        <v>1.9313055926149108E-2</v>
      </c>
      <c r="Y649" s="21">
        <f t="shared" ref="Y649:Y712" ca="1" si="155">W649</f>
        <v>1.0961297316353297E-3</v>
      </c>
    </row>
    <row r="650" spans="1:25" x14ac:dyDescent="0.2">
      <c r="A650" s="18">
        <f t="shared" ref="A650:A713" ca="1" si="156">SUM(B650:K650)</f>
        <v>-188</v>
      </c>
      <c r="B650" s="15">
        <f t="shared" ca="1" si="152"/>
        <v>-799</v>
      </c>
      <c r="C650" s="15">
        <f t="shared" ca="1" si="154"/>
        <v>-404</v>
      </c>
      <c r="D650" s="15">
        <f t="shared" ca="1" si="154"/>
        <v>573</v>
      </c>
      <c r="E650" s="15">
        <f t="shared" ca="1" si="154"/>
        <v>410</v>
      </c>
      <c r="F650" s="15">
        <f t="shared" ca="1" si="154"/>
        <v>891</v>
      </c>
      <c r="G650" s="15">
        <f t="shared" ca="1" si="154"/>
        <v>60</v>
      </c>
      <c r="H650" s="15">
        <f t="shared" ca="1" si="154"/>
        <v>662</v>
      </c>
      <c r="I650" s="15">
        <f t="shared" ca="1" si="154"/>
        <v>-728</v>
      </c>
      <c r="J650" s="15">
        <f t="shared" ca="1" si="154"/>
        <v>-114</v>
      </c>
      <c r="K650" s="15">
        <f t="shared" ca="1" si="154"/>
        <v>-739</v>
      </c>
      <c r="L650" s="18">
        <v>642</v>
      </c>
      <c r="M650" s="15">
        <f t="shared" ref="M650:M713" ca="1" si="157">B650/$A650</f>
        <v>4.25</v>
      </c>
      <c r="N650" s="15">
        <f t="shared" ref="N650:N713" ca="1" si="158">C650/$A650</f>
        <v>2.1489361702127661</v>
      </c>
      <c r="O650" s="15">
        <f t="shared" ref="O650:O713" ca="1" si="159">D650/$A650</f>
        <v>-3.0478723404255321</v>
      </c>
      <c r="P650" s="15">
        <f t="shared" ref="P650:P713" ca="1" si="160">E650/$A650</f>
        <v>-2.1808510638297873</v>
      </c>
      <c r="Q650" s="15">
        <f t="shared" ref="Q650:Q713" ca="1" si="161">F650/$A650</f>
        <v>-4.7393617021276597</v>
      </c>
      <c r="R650" s="15">
        <f t="shared" ref="R650:R713" ca="1" si="162">G650/$A650</f>
        <v>-0.31914893617021278</v>
      </c>
      <c r="S650" s="15">
        <f t="shared" ref="S650:S713" ca="1" si="163">H650/$A650</f>
        <v>-3.521276595744681</v>
      </c>
      <c r="T650" s="15">
        <f t="shared" ref="T650:T713" ca="1" si="164">I650/$A650</f>
        <v>3.8723404255319149</v>
      </c>
      <c r="U650" s="15">
        <f t="shared" ref="U650:U713" ca="1" si="165">J650/$A650</f>
        <v>0.6063829787234043</v>
      </c>
      <c r="V650" s="15">
        <f t="shared" ref="V650:V713" ca="1" si="166">K650/$A650</f>
        <v>3.9308510638297873</v>
      </c>
      <c r="W650" cm="1">
        <f t="array" aca="1" ref="W650" ca="1">MMULT(M650:V650,TRANSPOSE(ANALYSIS!$C$4:$L$4))</f>
        <v>6.9762629500184116E-3</v>
      </c>
      <c r="X650" s="21" cm="1">
        <f t="array" aca="1" ref="X650" ca="1">SQRT(MMULT(GRAPH!M650:V650,MMULT(ANALYSIS!$C$11:$L$20,TRANSPOSE(GRAPH!M650:V650))))</f>
        <v>0.20837661396104748</v>
      </c>
      <c r="Y650" s="21">
        <f t="shared" ca="1" si="155"/>
        <v>6.9762629500184116E-3</v>
      </c>
    </row>
    <row r="651" spans="1:25" x14ac:dyDescent="0.2">
      <c r="A651" s="18">
        <f t="shared" ca="1" si="156"/>
        <v>-828</v>
      </c>
      <c r="B651" s="15">
        <f t="shared" ref="B651:B714" ca="1" si="167">RANDBETWEEN(-1000,1000)</f>
        <v>602</v>
      </c>
      <c r="C651" s="15">
        <f t="shared" ca="1" si="154"/>
        <v>-567</v>
      </c>
      <c r="D651" s="15">
        <f t="shared" ca="1" si="154"/>
        <v>-268</v>
      </c>
      <c r="E651" s="15">
        <f t="shared" ca="1" si="154"/>
        <v>311</v>
      </c>
      <c r="F651" s="15">
        <f t="shared" ca="1" si="154"/>
        <v>-417</v>
      </c>
      <c r="G651" s="15">
        <f t="shared" ca="1" si="154"/>
        <v>-908</v>
      </c>
      <c r="H651" s="15">
        <f t="shared" ca="1" si="154"/>
        <v>798</v>
      </c>
      <c r="I651" s="15">
        <f t="shared" ca="1" si="154"/>
        <v>-544</v>
      </c>
      <c r="J651" s="15">
        <f t="shared" ca="1" si="154"/>
        <v>-226</v>
      </c>
      <c r="K651" s="15">
        <f t="shared" ca="1" si="154"/>
        <v>391</v>
      </c>
      <c r="L651" s="18">
        <v>643</v>
      </c>
      <c r="M651" s="15">
        <f t="shared" ca="1" si="157"/>
        <v>-0.72705314009661837</v>
      </c>
      <c r="N651" s="15">
        <f t="shared" ca="1" si="158"/>
        <v>0.68478260869565222</v>
      </c>
      <c r="O651" s="15">
        <f t="shared" ca="1" si="159"/>
        <v>0.32367149758454106</v>
      </c>
      <c r="P651" s="15">
        <f t="shared" ca="1" si="160"/>
        <v>-0.37560386473429952</v>
      </c>
      <c r="Q651" s="15">
        <f t="shared" ca="1" si="161"/>
        <v>0.50362318840579712</v>
      </c>
      <c r="R651" s="15">
        <f t="shared" ca="1" si="162"/>
        <v>1.0966183574879227</v>
      </c>
      <c r="S651" s="15">
        <f t="shared" ca="1" si="163"/>
        <v>-0.96376811594202894</v>
      </c>
      <c r="T651" s="15">
        <f t="shared" ca="1" si="164"/>
        <v>0.65700483091787443</v>
      </c>
      <c r="U651" s="15">
        <f t="shared" ca="1" si="165"/>
        <v>0.27294685990338163</v>
      </c>
      <c r="V651" s="15">
        <f t="shared" ca="1" si="166"/>
        <v>-0.47222222222222221</v>
      </c>
      <c r="W651" cm="1">
        <f t="array" aca="1" ref="W651" ca="1">MMULT(M651:V651,TRANSPOSE(ANALYSIS!$C$4:$L$4))</f>
        <v>4.8375738128216645E-4</v>
      </c>
      <c r="X651" s="21" cm="1">
        <f t="array" aca="1" ref="X651" ca="1">SQRT(MMULT(GRAPH!M651:V651,MMULT(ANALYSIS!$C$11:$L$20,TRANSPOSE(GRAPH!M651:V651))))</f>
        <v>4.6366566742857995E-2</v>
      </c>
      <c r="Y651" s="21">
        <f t="shared" ca="1" si="155"/>
        <v>4.8375738128216645E-4</v>
      </c>
    </row>
    <row r="652" spans="1:25" x14ac:dyDescent="0.2">
      <c r="A652" s="18">
        <f t="shared" ca="1" si="156"/>
        <v>980</v>
      </c>
      <c r="B652" s="15">
        <f t="shared" ca="1" si="167"/>
        <v>-452</v>
      </c>
      <c r="C652" s="15">
        <f t="shared" ca="1" si="154"/>
        <v>854</v>
      </c>
      <c r="D652" s="15">
        <f t="shared" ca="1" si="154"/>
        <v>469</v>
      </c>
      <c r="E652" s="15">
        <f t="shared" ca="1" si="154"/>
        <v>-130</v>
      </c>
      <c r="F652" s="15">
        <f t="shared" ca="1" si="154"/>
        <v>-361</v>
      </c>
      <c r="G652" s="15">
        <f t="shared" ca="1" si="154"/>
        <v>-26</v>
      </c>
      <c r="H652" s="15">
        <f t="shared" ca="1" si="154"/>
        <v>765</v>
      </c>
      <c r="I652" s="15">
        <f t="shared" ca="1" si="154"/>
        <v>-632</v>
      </c>
      <c r="J652" s="15">
        <f t="shared" ca="1" si="154"/>
        <v>578</v>
      </c>
      <c r="K652" s="15">
        <f t="shared" ca="1" si="154"/>
        <v>-85</v>
      </c>
      <c r="L652" s="18">
        <v>644</v>
      </c>
      <c r="M652" s="15">
        <f t="shared" ca="1" si="157"/>
        <v>-0.46122448979591835</v>
      </c>
      <c r="N652" s="15">
        <f t="shared" ca="1" si="158"/>
        <v>0.87142857142857144</v>
      </c>
      <c r="O652" s="15">
        <f t="shared" ca="1" si="159"/>
        <v>0.47857142857142859</v>
      </c>
      <c r="P652" s="15">
        <f t="shared" ca="1" si="160"/>
        <v>-0.1326530612244898</v>
      </c>
      <c r="Q652" s="15">
        <f t="shared" ca="1" si="161"/>
        <v>-0.36836734693877549</v>
      </c>
      <c r="R652" s="15">
        <f t="shared" ca="1" si="162"/>
        <v>-2.6530612244897958E-2</v>
      </c>
      <c r="S652" s="15">
        <f t="shared" ca="1" si="163"/>
        <v>0.78061224489795922</v>
      </c>
      <c r="T652" s="15">
        <f t="shared" ca="1" si="164"/>
        <v>-0.64489795918367343</v>
      </c>
      <c r="U652" s="15">
        <f t="shared" ca="1" si="165"/>
        <v>0.58979591836734691</v>
      </c>
      <c r="V652" s="15">
        <f t="shared" ca="1" si="166"/>
        <v>-8.673469387755102E-2</v>
      </c>
      <c r="W652" cm="1">
        <f t="array" aca="1" ref="W652" ca="1">MMULT(M652:V652,TRANSPOSE(ANALYSIS!$C$4:$L$4))</f>
        <v>9.8830057978343353E-3</v>
      </c>
      <c r="X652" s="21" cm="1">
        <f t="array" aca="1" ref="X652" ca="1">SQRT(MMULT(GRAPH!M652:V652,MMULT(ANALYSIS!$C$11:$L$20,TRANSPOSE(GRAPH!M652:V652))))</f>
        <v>3.4104158419805623E-2</v>
      </c>
      <c r="Y652" s="21">
        <f t="shared" ca="1" si="155"/>
        <v>9.8830057978343353E-3</v>
      </c>
    </row>
    <row r="653" spans="1:25" x14ac:dyDescent="0.2">
      <c r="A653" s="18">
        <f t="shared" ca="1" si="156"/>
        <v>-1827</v>
      </c>
      <c r="B653" s="15">
        <f t="shared" ca="1" si="167"/>
        <v>88</v>
      </c>
      <c r="C653" s="15">
        <f t="shared" ca="1" si="154"/>
        <v>-784</v>
      </c>
      <c r="D653" s="15">
        <f t="shared" ca="1" si="154"/>
        <v>-905</v>
      </c>
      <c r="E653" s="15">
        <f t="shared" ca="1" si="154"/>
        <v>-236</v>
      </c>
      <c r="F653" s="15">
        <f t="shared" ca="1" si="154"/>
        <v>192</v>
      </c>
      <c r="G653" s="15">
        <f t="shared" ca="1" si="154"/>
        <v>-285</v>
      </c>
      <c r="H653" s="15">
        <f t="shared" ca="1" si="154"/>
        <v>-285</v>
      </c>
      <c r="I653" s="15">
        <f t="shared" ca="1" si="154"/>
        <v>144</v>
      </c>
      <c r="J653" s="15">
        <f t="shared" ca="1" si="154"/>
        <v>492</v>
      </c>
      <c r="K653" s="15">
        <f t="shared" ca="1" si="154"/>
        <v>-248</v>
      </c>
      <c r="L653" s="18">
        <v>645</v>
      </c>
      <c r="M653" s="15">
        <f t="shared" ca="1" si="157"/>
        <v>-4.81663929939792E-2</v>
      </c>
      <c r="N653" s="15">
        <f t="shared" ca="1" si="158"/>
        <v>0.42911877394636017</v>
      </c>
      <c r="O653" s="15">
        <f t="shared" ca="1" si="159"/>
        <v>0.49534756431308158</v>
      </c>
      <c r="P653" s="15">
        <f t="shared" ca="1" si="160"/>
        <v>0.12917350848385331</v>
      </c>
      <c r="Q653" s="15">
        <f t="shared" ca="1" si="161"/>
        <v>-0.10509031198686371</v>
      </c>
      <c r="R653" s="15">
        <f t="shared" ca="1" si="162"/>
        <v>0.15599343185550082</v>
      </c>
      <c r="S653" s="15">
        <f t="shared" ca="1" si="163"/>
        <v>0.15599343185550082</v>
      </c>
      <c r="T653" s="15">
        <f t="shared" ca="1" si="164"/>
        <v>-7.8817733990147784E-2</v>
      </c>
      <c r="U653" s="15">
        <f t="shared" ca="1" si="165"/>
        <v>-0.26929392446633826</v>
      </c>
      <c r="V653" s="15">
        <f t="shared" ca="1" si="166"/>
        <v>0.13574165298303228</v>
      </c>
      <c r="W653" cm="1">
        <f t="array" aca="1" ref="W653" ca="1">MMULT(M653:V653,TRANSPOSE(ANALYSIS!$C$4:$L$4))</f>
        <v>6.4242878981017673E-3</v>
      </c>
      <c r="X653" s="21" cm="1">
        <f t="array" aca="1" ref="X653" ca="1">SQRT(MMULT(GRAPH!M653:V653,MMULT(ANALYSIS!$C$11:$L$20,TRANSPOSE(GRAPH!M653:V653))))</f>
        <v>1.8532162740458508E-2</v>
      </c>
      <c r="Y653" s="21">
        <f t="shared" ca="1" si="155"/>
        <v>6.4242878981017673E-3</v>
      </c>
    </row>
    <row r="654" spans="1:25" x14ac:dyDescent="0.2">
      <c r="A654" s="18">
        <f t="shared" ca="1" si="156"/>
        <v>-5053</v>
      </c>
      <c r="B654" s="15">
        <f t="shared" ca="1" si="167"/>
        <v>-151</v>
      </c>
      <c r="C654" s="15">
        <f t="shared" ca="1" si="154"/>
        <v>-411</v>
      </c>
      <c r="D654" s="15">
        <f t="shared" ca="1" si="154"/>
        <v>-481</v>
      </c>
      <c r="E654" s="15">
        <f t="shared" ca="1" si="154"/>
        <v>-921</v>
      </c>
      <c r="F654" s="15">
        <f t="shared" ca="1" si="154"/>
        <v>-622</v>
      </c>
      <c r="G654" s="15">
        <f t="shared" ca="1" si="154"/>
        <v>-960</v>
      </c>
      <c r="H654" s="15">
        <f t="shared" ca="1" si="154"/>
        <v>-774</v>
      </c>
      <c r="I654" s="15">
        <f t="shared" ca="1" si="154"/>
        <v>247</v>
      </c>
      <c r="J654" s="15">
        <f t="shared" ca="1" si="154"/>
        <v>-510</v>
      </c>
      <c r="K654" s="15">
        <f t="shared" ca="1" si="154"/>
        <v>-470</v>
      </c>
      <c r="L654" s="18">
        <v>646</v>
      </c>
      <c r="M654" s="15">
        <f t="shared" ca="1" si="157"/>
        <v>2.9883237680585789E-2</v>
      </c>
      <c r="N654" s="15">
        <f t="shared" ca="1" si="158"/>
        <v>8.1337819117356019E-2</v>
      </c>
      <c r="O654" s="15">
        <f t="shared" ca="1" si="159"/>
        <v>9.5190975658024937E-2</v>
      </c>
      <c r="P654" s="15">
        <f t="shared" ca="1" si="160"/>
        <v>0.18226795962794379</v>
      </c>
      <c r="Q654" s="15">
        <f t="shared" ca="1" si="161"/>
        <v>0.12309519097565802</v>
      </c>
      <c r="R654" s="15">
        <f t="shared" ca="1" si="162"/>
        <v>0.18998614684345932</v>
      </c>
      <c r="S654" s="15">
        <f t="shared" ca="1" si="163"/>
        <v>0.1531763308925391</v>
      </c>
      <c r="T654" s="15">
        <f t="shared" ca="1" si="164"/>
        <v>-4.8881852364931727E-2</v>
      </c>
      <c r="U654" s="15">
        <f t="shared" ca="1" si="165"/>
        <v>0.10093014051058777</v>
      </c>
      <c r="V654" s="15">
        <f t="shared" ca="1" si="166"/>
        <v>9.301405105877697E-2</v>
      </c>
      <c r="W654" cm="1">
        <f t="array" aca="1" ref="W654" ca="1">MMULT(M654:V654,TRANSPOSE(ANALYSIS!$C$4:$L$4))</f>
        <v>3.0323951447314163E-3</v>
      </c>
      <c r="X654" s="21" cm="1">
        <f t="array" aca="1" ref="X654" ca="1">SQRT(MMULT(GRAPH!M654:V654,MMULT(ANALYSIS!$C$11:$L$20,TRANSPOSE(GRAPH!M654:V654))))</f>
        <v>1.044123188083983E-2</v>
      </c>
      <c r="Y654" s="21">
        <f t="shared" ca="1" si="155"/>
        <v>3.0323951447314163E-3</v>
      </c>
    </row>
    <row r="655" spans="1:25" x14ac:dyDescent="0.2">
      <c r="A655" s="18">
        <f t="shared" ca="1" si="156"/>
        <v>2411</v>
      </c>
      <c r="B655" s="15">
        <f t="shared" ca="1" si="167"/>
        <v>897</v>
      </c>
      <c r="C655" s="15">
        <f t="shared" ca="1" si="154"/>
        <v>473</v>
      </c>
      <c r="D655" s="15">
        <f t="shared" ca="1" si="154"/>
        <v>-521</v>
      </c>
      <c r="E655" s="15">
        <f t="shared" ca="1" si="154"/>
        <v>129</v>
      </c>
      <c r="F655" s="15">
        <f t="shared" ca="1" si="154"/>
        <v>974</v>
      </c>
      <c r="G655" s="15">
        <f t="shared" ca="1" si="154"/>
        <v>-162</v>
      </c>
      <c r="H655" s="15">
        <f t="shared" ca="1" si="154"/>
        <v>901</v>
      </c>
      <c r="I655" s="15">
        <f t="shared" ca="1" si="154"/>
        <v>222</v>
      </c>
      <c r="J655" s="15">
        <f t="shared" ca="1" si="154"/>
        <v>308</v>
      </c>
      <c r="K655" s="15">
        <f t="shared" ca="1" si="154"/>
        <v>-810</v>
      </c>
      <c r="L655" s="18">
        <v>647</v>
      </c>
      <c r="M655" s="15">
        <f t="shared" ca="1" si="157"/>
        <v>0.3720447946909996</v>
      </c>
      <c r="N655" s="15">
        <f t="shared" ca="1" si="158"/>
        <v>0.19618415595188718</v>
      </c>
      <c r="O655" s="15">
        <f t="shared" ca="1" si="159"/>
        <v>-0.2160929075072584</v>
      </c>
      <c r="P655" s="15">
        <f t="shared" ca="1" si="160"/>
        <v>5.3504769805060144E-2</v>
      </c>
      <c r="Q655" s="15">
        <f t="shared" ca="1" si="161"/>
        <v>0.40398175031107425</v>
      </c>
      <c r="R655" s="15">
        <f t="shared" ca="1" si="162"/>
        <v>-6.7192036499377855E-2</v>
      </c>
      <c r="S655" s="15">
        <f t="shared" ca="1" si="163"/>
        <v>0.37370385732061384</v>
      </c>
      <c r="T655" s="15">
        <f t="shared" ca="1" si="164"/>
        <v>9.2077975943591864E-2</v>
      </c>
      <c r="U655" s="15">
        <f t="shared" ca="1" si="165"/>
        <v>0.12774782248029865</v>
      </c>
      <c r="V655" s="15">
        <f t="shared" ca="1" si="166"/>
        <v>-0.33596018249688925</v>
      </c>
      <c r="W655" cm="1">
        <f t="array" aca="1" ref="W655" ca="1">MMULT(M655:V655,TRANSPOSE(ANALYSIS!$C$4:$L$4))</f>
        <v>2.905012190309514E-3</v>
      </c>
      <c r="X655" s="21" cm="1">
        <f t="array" aca="1" ref="X655" ca="1">SQRT(MMULT(GRAPH!M655:V655,MMULT(ANALYSIS!$C$11:$L$20,TRANSPOSE(GRAPH!M655:V655))))</f>
        <v>1.8876268981304345E-2</v>
      </c>
      <c r="Y655" s="21">
        <f t="shared" ca="1" si="155"/>
        <v>2.905012190309514E-3</v>
      </c>
    </row>
    <row r="656" spans="1:25" x14ac:dyDescent="0.2">
      <c r="A656" s="18">
        <f t="shared" ca="1" si="156"/>
        <v>2582</v>
      </c>
      <c r="B656" s="15">
        <f t="shared" ca="1" si="167"/>
        <v>721</v>
      </c>
      <c r="C656" s="15">
        <f t="shared" ca="1" si="154"/>
        <v>861</v>
      </c>
      <c r="D656" s="15">
        <f t="shared" ca="1" si="154"/>
        <v>594</v>
      </c>
      <c r="E656" s="15">
        <f t="shared" ca="1" si="154"/>
        <v>-650</v>
      </c>
      <c r="F656" s="15">
        <f t="shared" ca="1" si="154"/>
        <v>575</v>
      </c>
      <c r="G656" s="15">
        <f t="shared" ca="1" si="154"/>
        <v>168</v>
      </c>
      <c r="H656" s="15">
        <f t="shared" ca="1" si="154"/>
        <v>91</v>
      </c>
      <c r="I656" s="15">
        <f t="shared" ca="1" si="154"/>
        <v>-153</v>
      </c>
      <c r="J656" s="15">
        <f t="shared" ca="1" si="154"/>
        <v>507</v>
      </c>
      <c r="K656" s="15">
        <f t="shared" ca="1" si="154"/>
        <v>-132</v>
      </c>
      <c r="L656" s="18">
        <v>648</v>
      </c>
      <c r="M656" s="15">
        <f t="shared" ca="1" si="157"/>
        <v>0.27924089852827266</v>
      </c>
      <c r="N656" s="15">
        <f t="shared" ca="1" si="158"/>
        <v>0.33346243222308286</v>
      </c>
      <c r="O656" s="15">
        <f t="shared" ca="1" si="159"/>
        <v>0.23005422153369481</v>
      </c>
      <c r="P656" s="15">
        <f t="shared" ca="1" si="160"/>
        <v>-0.25174283501161893</v>
      </c>
      <c r="Q656" s="15">
        <f t="shared" ca="1" si="161"/>
        <v>0.22269558481797055</v>
      </c>
      <c r="R656" s="15">
        <f t="shared" ca="1" si="162"/>
        <v>6.5065840433772268E-2</v>
      </c>
      <c r="S656" s="15">
        <f t="shared" ca="1" si="163"/>
        <v>3.5243996901626648E-2</v>
      </c>
      <c r="T656" s="15">
        <f t="shared" ca="1" si="164"/>
        <v>-5.9256390395042602E-2</v>
      </c>
      <c r="U656" s="15">
        <f t="shared" ca="1" si="165"/>
        <v>0.19635941130906273</v>
      </c>
      <c r="V656" s="15">
        <f t="shared" ca="1" si="166"/>
        <v>-5.1123160340821067E-2</v>
      </c>
      <c r="W656" cm="1">
        <f t="array" aca="1" ref="W656" ca="1">MMULT(M656:V656,TRANSPOSE(ANALYSIS!$C$4:$L$4))</f>
        <v>3.0621052189818451E-3</v>
      </c>
      <c r="X656" s="21" cm="1">
        <f t="array" aca="1" ref="X656" ca="1">SQRT(MMULT(GRAPH!M656:V656,MMULT(ANALYSIS!$C$11:$L$20,TRANSPOSE(GRAPH!M656:V656))))</f>
        <v>1.3868184555037959E-2</v>
      </c>
      <c r="Y656" s="21">
        <f t="shared" ca="1" si="155"/>
        <v>3.0621052189818451E-3</v>
      </c>
    </row>
    <row r="657" spans="1:25" x14ac:dyDescent="0.2">
      <c r="A657" s="18">
        <f t="shared" ca="1" si="156"/>
        <v>-1092</v>
      </c>
      <c r="B657" s="15">
        <f t="shared" ca="1" si="167"/>
        <v>-232</v>
      </c>
      <c r="C657" s="15">
        <f t="shared" ca="1" si="154"/>
        <v>132</v>
      </c>
      <c r="D657" s="15">
        <f t="shared" ca="1" si="154"/>
        <v>309</v>
      </c>
      <c r="E657" s="15">
        <f t="shared" ca="1" si="154"/>
        <v>-977</v>
      </c>
      <c r="F657" s="15">
        <f t="shared" ca="1" si="154"/>
        <v>-877</v>
      </c>
      <c r="G657" s="15">
        <f t="shared" ca="1" si="154"/>
        <v>946</v>
      </c>
      <c r="H657" s="15">
        <f t="shared" ca="1" si="154"/>
        <v>-48</v>
      </c>
      <c r="I657" s="15">
        <f t="shared" ca="1" si="154"/>
        <v>792</v>
      </c>
      <c r="J657" s="15">
        <f t="shared" ca="1" si="154"/>
        <v>-385</v>
      </c>
      <c r="K657" s="15">
        <f t="shared" ca="1" si="154"/>
        <v>-752</v>
      </c>
      <c r="L657" s="18">
        <v>649</v>
      </c>
      <c r="M657" s="15">
        <f t="shared" ca="1" si="157"/>
        <v>0.21245421245421245</v>
      </c>
      <c r="N657" s="15">
        <f t="shared" ca="1" si="158"/>
        <v>-0.12087912087912088</v>
      </c>
      <c r="O657" s="15">
        <f t="shared" ca="1" si="159"/>
        <v>-0.28296703296703296</v>
      </c>
      <c r="P657" s="15">
        <f t="shared" ca="1" si="160"/>
        <v>0.89468864468864473</v>
      </c>
      <c r="Q657" s="15">
        <f t="shared" ca="1" si="161"/>
        <v>0.80311355311355315</v>
      </c>
      <c r="R657" s="15">
        <f t="shared" ca="1" si="162"/>
        <v>-0.86630036630036633</v>
      </c>
      <c r="S657" s="15">
        <f t="shared" ca="1" si="163"/>
        <v>4.3956043956043959E-2</v>
      </c>
      <c r="T657" s="15">
        <f t="shared" ca="1" si="164"/>
        <v>-0.72527472527472525</v>
      </c>
      <c r="U657" s="15">
        <f t="shared" ca="1" si="165"/>
        <v>0.35256410256410259</v>
      </c>
      <c r="V657" s="15">
        <f t="shared" ca="1" si="166"/>
        <v>0.68864468864468864</v>
      </c>
      <c r="W657" cm="1">
        <f t="array" aca="1" ref="W657" ca="1">MMULT(M657:V657,TRANSPOSE(ANALYSIS!$C$4:$L$4))</f>
        <v>1.1856261984307015E-3</v>
      </c>
      <c r="X657" s="21" cm="1">
        <f t="array" aca="1" ref="X657" ca="1">SQRT(MMULT(GRAPH!M657:V657,MMULT(ANALYSIS!$C$11:$L$20,TRANSPOSE(GRAPH!M657:V657))))</f>
        <v>3.6931080901631969E-2</v>
      </c>
      <c r="Y657" s="21">
        <f t="shared" ca="1" si="155"/>
        <v>1.1856261984307015E-3</v>
      </c>
    </row>
    <row r="658" spans="1:25" x14ac:dyDescent="0.2">
      <c r="A658" s="18">
        <f t="shared" ca="1" si="156"/>
        <v>1976</v>
      </c>
      <c r="B658" s="15">
        <f t="shared" ca="1" si="167"/>
        <v>-691</v>
      </c>
      <c r="C658" s="15">
        <f t="shared" ca="1" si="154"/>
        <v>35</v>
      </c>
      <c r="D658" s="15">
        <f t="shared" ca="1" si="154"/>
        <v>732</v>
      </c>
      <c r="E658" s="15">
        <f t="shared" ca="1" si="154"/>
        <v>714</v>
      </c>
      <c r="F658" s="15">
        <f t="shared" ca="1" si="154"/>
        <v>-9</v>
      </c>
      <c r="G658" s="15">
        <f t="shared" ca="1" si="154"/>
        <v>261</v>
      </c>
      <c r="H658" s="15">
        <f t="shared" ca="1" si="154"/>
        <v>-592</v>
      </c>
      <c r="I658" s="15">
        <f t="shared" ca="1" si="154"/>
        <v>367</v>
      </c>
      <c r="J658" s="15">
        <f t="shared" ca="1" si="154"/>
        <v>909</v>
      </c>
      <c r="K658" s="15">
        <f t="shared" ca="1" si="154"/>
        <v>250</v>
      </c>
      <c r="L658" s="18">
        <v>650</v>
      </c>
      <c r="M658" s="15">
        <f t="shared" ca="1" si="157"/>
        <v>-0.34969635627530365</v>
      </c>
      <c r="N658" s="15">
        <f t="shared" ca="1" si="158"/>
        <v>1.771255060728745E-2</v>
      </c>
      <c r="O658" s="15">
        <f t="shared" ca="1" si="159"/>
        <v>0.37044534412955465</v>
      </c>
      <c r="P658" s="15">
        <f t="shared" ca="1" si="160"/>
        <v>0.36133603238866396</v>
      </c>
      <c r="Q658" s="15">
        <f t="shared" ca="1" si="161"/>
        <v>-4.5546558704453437E-3</v>
      </c>
      <c r="R658" s="15">
        <f t="shared" ca="1" si="162"/>
        <v>0.13208502024291499</v>
      </c>
      <c r="S658" s="15">
        <f t="shared" ca="1" si="163"/>
        <v>-0.29959514170040485</v>
      </c>
      <c r="T658" s="15">
        <f t="shared" ca="1" si="164"/>
        <v>0.18572874493927125</v>
      </c>
      <c r="U658" s="15">
        <f t="shared" ca="1" si="165"/>
        <v>0.46002024291497978</v>
      </c>
      <c r="V658" s="15">
        <f t="shared" ca="1" si="166"/>
        <v>0.12651821862348178</v>
      </c>
      <c r="W658" cm="1">
        <f t="array" aca="1" ref="W658" ca="1">MMULT(M658:V658,TRANSPOSE(ANALYSIS!$C$4:$L$4))</f>
        <v>1.3535123588063348E-3</v>
      </c>
      <c r="X658" s="21" cm="1">
        <f t="array" aca="1" ref="X658" ca="1">SQRT(MMULT(GRAPH!M658:V658,MMULT(ANALYSIS!$C$11:$L$20,TRANSPOSE(GRAPH!M658:V658))))</f>
        <v>1.7924689293206338E-2</v>
      </c>
      <c r="Y658" s="21">
        <f t="shared" ca="1" si="155"/>
        <v>1.3535123588063348E-3</v>
      </c>
    </row>
    <row r="659" spans="1:25" x14ac:dyDescent="0.2">
      <c r="A659" s="18">
        <f t="shared" ca="1" si="156"/>
        <v>951</v>
      </c>
      <c r="B659" s="15">
        <f t="shared" ca="1" si="167"/>
        <v>131</v>
      </c>
      <c r="C659" s="15">
        <f t="shared" ca="1" si="154"/>
        <v>-902</v>
      </c>
      <c r="D659" s="15">
        <f t="shared" ca="1" si="154"/>
        <v>252</v>
      </c>
      <c r="E659" s="15">
        <f t="shared" ca="1" si="154"/>
        <v>619</v>
      </c>
      <c r="F659" s="15">
        <f t="shared" ca="1" si="154"/>
        <v>-788</v>
      </c>
      <c r="G659" s="15">
        <f t="shared" ca="1" si="154"/>
        <v>95</v>
      </c>
      <c r="H659" s="15">
        <f t="shared" ca="1" si="154"/>
        <v>51</v>
      </c>
      <c r="I659" s="15">
        <f t="shared" ca="1" si="154"/>
        <v>64</v>
      </c>
      <c r="J659" s="15">
        <f t="shared" ca="1" si="154"/>
        <v>802</v>
      </c>
      <c r="K659" s="15">
        <f t="shared" ca="1" si="154"/>
        <v>627</v>
      </c>
      <c r="L659" s="18">
        <v>651</v>
      </c>
      <c r="M659" s="15">
        <f t="shared" ca="1" si="157"/>
        <v>0.1377497371188223</v>
      </c>
      <c r="N659" s="15">
        <f t="shared" ca="1" si="158"/>
        <v>-0.94847528916929547</v>
      </c>
      <c r="O659" s="15">
        <f t="shared" ca="1" si="159"/>
        <v>0.26498422712933756</v>
      </c>
      <c r="P659" s="15">
        <f t="shared" ca="1" si="160"/>
        <v>0.65089379600420605</v>
      </c>
      <c r="Q659" s="15">
        <f t="shared" ca="1" si="161"/>
        <v>-0.82860147213459512</v>
      </c>
      <c r="R659" s="15">
        <f t="shared" ca="1" si="162"/>
        <v>9.9894847528916933E-2</v>
      </c>
      <c r="S659" s="15">
        <f t="shared" ca="1" si="163"/>
        <v>5.362776025236593E-2</v>
      </c>
      <c r="T659" s="15">
        <f t="shared" ca="1" si="164"/>
        <v>6.7297581493165087E-2</v>
      </c>
      <c r="U659" s="15">
        <f t="shared" ca="1" si="165"/>
        <v>0.843322818086225</v>
      </c>
      <c r="V659" s="15">
        <f t="shared" ca="1" si="166"/>
        <v>0.65930599369085174</v>
      </c>
      <c r="W659" cm="1">
        <f t="array" aca="1" ref="W659" ca="1">MMULT(M659:V659,TRANSPOSE(ANALYSIS!$C$4:$L$4))</f>
        <v>-2.0049365679512023E-3</v>
      </c>
      <c r="X659" s="21" cm="1">
        <f t="array" aca="1" ref="X659" ca="1">SQRT(MMULT(GRAPH!M659:V659,MMULT(ANALYSIS!$C$11:$L$20,TRANSPOSE(GRAPH!M659:V659))))</f>
        <v>4.7422491666823802E-2</v>
      </c>
      <c r="Y659" s="21">
        <f t="shared" ca="1" si="155"/>
        <v>-2.0049365679512023E-3</v>
      </c>
    </row>
    <row r="660" spans="1:25" x14ac:dyDescent="0.2">
      <c r="A660" s="18">
        <f t="shared" ca="1" si="156"/>
        <v>1795</v>
      </c>
      <c r="B660" s="15">
        <f t="shared" ca="1" si="167"/>
        <v>459</v>
      </c>
      <c r="C660" s="15">
        <f t="shared" ca="1" si="154"/>
        <v>-369</v>
      </c>
      <c r="D660" s="15">
        <f t="shared" ca="1" si="154"/>
        <v>-517</v>
      </c>
      <c r="E660" s="15">
        <f t="shared" ca="1" si="154"/>
        <v>645</v>
      </c>
      <c r="F660" s="15">
        <f t="shared" ca="1" si="154"/>
        <v>-258</v>
      </c>
      <c r="G660" s="15">
        <f t="shared" ca="1" si="154"/>
        <v>983</v>
      </c>
      <c r="H660" s="15">
        <f t="shared" ca="1" si="154"/>
        <v>-14</v>
      </c>
      <c r="I660" s="15">
        <f t="shared" ca="1" si="154"/>
        <v>-769</v>
      </c>
      <c r="J660" s="15">
        <f t="shared" ca="1" si="154"/>
        <v>641</v>
      </c>
      <c r="K660" s="15">
        <f t="shared" ca="1" si="154"/>
        <v>994</v>
      </c>
      <c r="L660" s="18">
        <v>652</v>
      </c>
      <c r="M660" s="15">
        <f t="shared" ca="1" si="157"/>
        <v>0.25571030640668524</v>
      </c>
      <c r="N660" s="15">
        <f t="shared" ca="1" si="158"/>
        <v>-0.20557103064066853</v>
      </c>
      <c r="O660" s="15">
        <f t="shared" ca="1" si="159"/>
        <v>-0.2880222841225627</v>
      </c>
      <c r="P660" s="15">
        <f t="shared" ca="1" si="160"/>
        <v>0.35933147632311979</v>
      </c>
      <c r="Q660" s="15">
        <f t="shared" ca="1" si="161"/>
        <v>-0.14373259052924792</v>
      </c>
      <c r="R660" s="15">
        <f t="shared" ca="1" si="162"/>
        <v>0.54763231197771589</v>
      </c>
      <c r="S660" s="15">
        <f t="shared" ca="1" si="163"/>
        <v>-7.7994428969359328E-3</v>
      </c>
      <c r="T660" s="15">
        <f t="shared" ca="1" si="164"/>
        <v>-0.42841225626740947</v>
      </c>
      <c r="U660" s="15">
        <f t="shared" ca="1" si="165"/>
        <v>0.35710306406685238</v>
      </c>
      <c r="V660" s="15">
        <f t="shared" ca="1" si="166"/>
        <v>0.55376044568245131</v>
      </c>
      <c r="W660" cm="1">
        <f t="array" aca="1" ref="W660" ca="1">MMULT(M660:V660,TRANSPOSE(ANALYSIS!$C$4:$L$4))</f>
        <v>-5.064362943710452E-4</v>
      </c>
      <c r="X660" s="21" cm="1">
        <f t="array" aca="1" ref="X660" ca="1">SQRT(MMULT(GRAPH!M660:V660,MMULT(ANALYSIS!$C$11:$L$20,TRANSPOSE(GRAPH!M660:V660))))</f>
        <v>2.7686852019367485E-2</v>
      </c>
      <c r="Y660" s="21">
        <f t="shared" ca="1" si="155"/>
        <v>-5.064362943710452E-4</v>
      </c>
    </row>
    <row r="661" spans="1:25" x14ac:dyDescent="0.2">
      <c r="A661" s="18">
        <f t="shared" ca="1" si="156"/>
        <v>-1075</v>
      </c>
      <c r="B661" s="15">
        <f t="shared" ca="1" si="167"/>
        <v>454</v>
      </c>
      <c r="C661" s="15">
        <f t="shared" ca="1" si="154"/>
        <v>-613</v>
      </c>
      <c r="D661" s="15">
        <f t="shared" ca="1" si="154"/>
        <v>167</v>
      </c>
      <c r="E661" s="15">
        <f t="shared" ca="1" si="154"/>
        <v>-557</v>
      </c>
      <c r="F661" s="15">
        <f t="shared" ca="1" si="154"/>
        <v>589</v>
      </c>
      <c r="G661" s="15">
        <f t="shared" ca="1" si="154"/>
        <v>-390</v>
      </c>
      <c r="H661" s="15">
        <f t="shared" ca="1" si="154"/>
        <v>376</v>
      </c>
      <c r="I661" s="15">
        <f t="shared" ca="1" si="154"/>
        <v>-674</v>
      </c>
      <c r="J661" s="15">
        <f t="shared" ca="1" si="154"/>
        <v>567</v>
      </c>
      <c r="K661" s="15">
        <f t="shared" ca="1" si="154"/>
        <v>-994</v>
      </c>
      <c r="L661" s="18">
        <v>653</v>
      </c>
      <c r="M661" s="15">
        <f t="shared" ca="1" si="157"/>
        <v>-0.42232558139534881</v>
      </c>
      <c r="N661" s="15">
        <f t="shared" ca="1" si="158"/>
        <v>0.57023255813953488</v>
      </c>
      <c r="O661" s="15">
        <f t="shared" ca="1" si="159"/>
        <v>-0.15534883720930232</v>
      </c>
      <c r="P661" s="15">
        <f t="shared" ca="1" si="160"/>
        <v>0.51813953488372089</v>
      </c>
      <c r="Q661" s="15">
        <f t="shared" ca="1" si="161"/>
        <v>-0.54790697674418609</v>
      </c>
      <c r="R661" s="15">
        <f t="shared" ca="1" si="162"/>
        <v>0.36279069767441863</v>
      </c>
      <c r="S661" s="15">
        <f t="shared" ca="1" si="163"/>
        <v>-0.3497674418604651</v>
      </c>
      <c r="T661" s="15">
        <f t="shared" ca="1" si="164"/>
        <v>0.62697674418604654</v>
      </c>
      <c r="U661" s="15">
        <f t="shared" ca="1" si="165"/>
        <v>-0.52744186046511632</v>
      </c>
      <c r="V661" s="15">
        <f t="shared" ca="1" si="166"/>
        <v>0.9246511627906977</v>
      </c>
      <c r="W661" cm="1">
        <f t="array" aca="1" ref="W661" ca="1">MMULT(M661:V661,TRANSPOSE(ANALYSIS!$C$4:$L$4))</f>
        <v>8.9433642395239134E-3</v>
      </c>
      <c r="X661" s="21" cm="1">
        <f t="array" aca="1" ref="X661" ca="1">SQRT(MMULT(GRAPH!M661:V661,MMULT(ANALYSIS!$C$11:$L$20,TRANSPOSE(GRAPH!M661:V661))))</f>
        <v>4.583480309923272E-2</v>
      </c>
      <c r="Y661" s="21">
        <f t="shared" ca="1" si="155"/>
        <v>8.9433642395239134E-3</v>
      </c>
    </row>
    <row r="662" spans="1:25" x14ac:dyDescent="0.2">
      <c r="A662" s="18">
        <f t="shared" ca="1" si="156"/>
        <v>-1000</v>
      </c>
      <c r="B662" s="15">
        <f t="shared" ca="1" si="167"/>
        <v>473</v>
      </c>
      <c r="C662" s="15">
        <f t="shared" ca="1" si="154"/>
        <v>-173</v>
      </c>
      <c r="D662" s="15">
        <f t="shared" ca="1" si="154"/>
        <v>-832</v>
      </c>
      <c r="E662" s="15">
        <f t="shared" ca="1" si="154"/>
        <v>-474</v>
      </c>
      <c r="F662" s="15">
        <f t="shared" ca="1" si="154"/>
        <v>-824</v>
      </c>
      <c r="G662" s="15">
        <f t="shared" ca="1" si="154"/>
        <v>-353</v>
      </c>
      <c r="H662" s="15">
        <f t="shared" ca="1" si="154"/>
        <v>611</v>
      </c>
      <c r="I662" s="15">
        <f t="shared" ca="1" si="154"/>
        <v>735</v>
      </c>
      <c r="J662" s="15">
        <f t="shared" ca="1" si="154"/>
        <v>153</v>
      </c>
      <c r="K662" s="15">
        <f t="shared" ca="1" si="154"/>
        <v>-316</v>
      </c>
      <c r="L662" s="18">
        <v>654</v>
      </c>
      <c r="M662" s="15">
        <f t="shared" ca="1" si="157"/>
        <v>-0.47299999999999998</v>
      </c>
      <c r="N662" s="15">
        <f t="shared" ca="1" si="158"/>
        <v>0.17299999999999999</v>
      </c>
      <c r="O662" s="15">
        <f t="shared" ca="1" si="159"/>
        <v>0.83199999999999996</v>
      </c>
      <c r="P662" s="15">
        <f t="shared" ca="1" si="160"/>
        <v>0.47399999999999998</v>
      </c>
      <c r="Q662" s="15">
        <f t="shared" ca="1" si="161"/>
        <v>0.82399999999999995</v>
      </c>
      <c r="R662" s="15">
        <f t="shared" ca="1" si="162"/>
        <v>0.35299999999999998</v>
      </c>
      <c r="S662" s="15">
        <f t="shared" ca="1" si="163"/>
        <v>-0.61099999999999999</v>
      </c>
      <c r="T662" s="15">
        <f t="shared" ca="1" si="164"/>
        <v>-0.73499999999999999</v>
      </c>
      <c r="U662" s="15">
        <f t="shared" ca="1" si="165"/>
        <v>-0.153</v>
      </c>
      <c r="V662" s="15">
        <f t="shared" ca="1" si="166"/>
        <v>0.316</v>
      </c>
      <c r="W662" cm="1">
        <f t="array" aca="1" ref="W662" ca="1">MMULT(M662:V662,TRANSPOSE(ANALYSIS!$C$4:$L$4))</f>
        <v>2.1131088585812224E-4</v>
      </c>
      <c r="X662" s="21" cm="1">
        <f t="array" aca="1" ref="X662" ca="1">SQRT(MMULT(GRAPH!M662:V662,MMULT(ANALYSIS!$C$11:$L$20,TRANSPOSE(GRAPH!M662:V662))))</f>
        <v>3.5424003996359435E-2</v>
      </c>
      <c r="Y662" s="21">
        <f t="shared" ca="1" si="155"/>
        <v>2.1131088585812224E-4</v>
      </c>
    </row>
    <row r="663" spans="1:25" x14ac:dyDescent="0.2">
      <c r="A663" s="18">
        <f t="shared" ca="1" si="156"/>
        <v>-4734</v>
      </c>
      <c r="B663" s="15">
        <f t="shared" ca="1" si="167"/>
        <v>-909</v>
      </c>
      <c r="C663" s="15">
        <f t="shared" ca="1" si="154"/>
        <v>-417</v>
      </c>
      <c r="D663" s="15">
        <f t="shared" ca="1" si="154"/>
        <v>-116</v>
      </c>
      <c r="E663" s="15">
        <f t="shared" ca="1" si="154"/>
        <v>-829</v>
      </c>
      <c r="F663" s="15">
        <f t="shared" ca="1" si="154"/>
        <v>-944</v>
      </c>
      <c r="G663" s="15">
        <f t="shared" ca="1" si="154"/>
        <v>-405</v>
      </c>
      <c r="H663" s="15">
        <f t="shared" ca="1" si="154"/>
        <v>-630</v>
      </c>
      <c r="I663" s="15">
        <f t="shared" ca="1" si="154"/>
        <v>115</v>
      </c>
      <c r="J663" s="15">
        <f t="shared" ca="1" si="154"/>
        <v>-591</v>
      </c>
      <c r="K663" s="15">
        <f t="shared" ca="1" si="154"/>
        <v>-8</v>
      </c>
      <c r="L663" s="18">
        <v>655</v>
      </c>
      <c r="M663" s="15">
        <f t="shared" ca="1" si="157"/>
        <v>0.19201520912547529</v>
      </c>
      <c r="N663" s="15">
        <f t="shared" ca="1" si="158"/>
        <v>8.8086185044359944E-2</v>
      </c>
      <c r="O663" s="15">
        <f t="shared" ca="1" si="159"/>
        <v>2.4503591043514999E-2</v>
      </c>
      <c r="P663" s="15">
        <f t="shared" ca="1" si="160"/>
        <v>0.17511618081960287</v>
      </c>
      <c r="Q663" s="15">
        <f t="shared" ca="1" si="161"/>
        <v>0.19940853400929445</v>
      </c>
      <c r="R663" s="15">
        <f t="shared" ca="1" si="162"/>
        <v>8.5551330798479083E-2</v>
      </c>
      <c r="S663" s="15">
        <f t="shared" ca="1" si="163"/>
        <v>0.13307984790874525</v>
      </c>
      <c r="T663" s="15">
        <f t="shared" ca="1" si="164"/>
        <v>-2.4292353189691591E-2</v>
      </c>
      <c r="U663" s="15">
        <f t="shared" ca="1" si="165"/>
        <v>0.12484157160963244</v>
      </c>
      <c r="V663" s="15">
        <f t="shared" ca="1" si="166"/>
        <v>1.6899028305872412E-3</v>
      </c>
      <c r="W663" cm="1">
        <f t="array" aca="1" ref="W663" ca="1">MMULT(M663:V663,TRANSPOSE(ANALYSIS!$C$4:$L$4))</f>
        <v>2.3551057803677415E-3</v>
      </c>
      <c r="X663" s="21" cm="1">
        <f t="array" aca="1" ref="X663" ca="1">SQRT(MMULT(GRAPH!M663:V663,MMULT(ANALYSIS!$C$11:$L$20,TRANSPOSE(GRAPH!M663:V663))))</f>
        <v>9.7857041760283283E-3</v>
      </c>
      <c r="Y663" s="21">
        <f t="shared" ca="1" si="155"/>
        <v>2.3551057803677415E-3</v>
      </c>
    </row>
    <row r="664" spans="1:25" x14ac:dyDescent="0.2">
      <c r="A664" s="18">
        <f t="shared" ca="1" si="156"/>
        <v>1159</v>
      </c>
      <c r="B664" s="15">
        <f t="shared" ca="1" si="167"/>
        <v>698</v>
      </c>
      <c r="C664" s="15">
        <f t="shared" ca="1" si="154"/>
        <v>163</v>
      </c>
      <c r="D664" s="15">
        <f t="shared" ca="1" si="154"/>
        <v>830</v>
      </c>
      <c r="E664" s="15">
        <f t="shared" ca="1" si="154"/>
        <v>5</v>
      </c>
      <c r="F664" s="15">
        <f t="shared" ca="1" si="154"/>
        <v>-400</v>
      </c>
      <c r="G664" s="15">
        <f t="shared" ca="1" si="154"/>
        <v>45</v>
      </c>
      <c r="H664" s="15">
        <f t="shared" ca="1" si="154"/>
        <v>89</v>
      </c>
      <c r="I664" s="15">
        <f t="shared" ca="1" si="154"/>
        <v>290</v>
      </c>
      <c r="J664" s="15">
        <f t="shared" ca="1" si="154"/>
        <v>131</v>
      </c>
      <c r="K664" s="15">
        <f t="shared" ca="1" si="154"/>
        <v>-692</v>
      </c>
      <c r="L664" s="18">
        <v>656</v>
      </c>
      <c r="M664" s="15">
        <f t="shared" ca="1" si="157"/>
        <v>0.60224331320103541</v>
      </c>
      <c r="N664" s="15">
        <f t="shared" ca="1" si="158"/>
        <v>0.14063848144952545</v>
      </c>
      <c r="O664" s="15">
        <f t="shared" ca="1" si="159"/>
        <v>0.71613459879206209</v>
      </c>
      <c r="P664" s="15">
        <f t="shared" ca="1" si="160"/>
        <v>4.3140638481449526E-3</v>
      </c>
      <c r="Q664" s="15">
        <f t="shared" ca="1" si="161"/>
        <v>-0.34512510785159622</v>
      </c>
      <c r="R664" s="15">
        <f t="shared" ca="1" si="162"/>
        <v>3.8826574633304571E-2</v>
      </c>
      <c r="S664" s="15">
        <f t="shared" ca="1" si="163"/>
        <v>7.6790336496980152E-2</v>
      </c>
      <c r="T664" s="15">
        <f t="shared" ca="1" si="164"/>
        <v>0.25021570319240727</v>
      </c>
      <c r="U664" s="15">
        <f t="shared" ca="1" si="165"/>
        <v>0.11302847282139776</v>
      </c>
      <c r="V664" s="15">
        <f t="shared" ca="1" si="166"/>
        <v>-0.59706643658326142</v>
      </c>
      <c r="W664" cm="1">
        <f t="array" aca="1" ref="W664" ca="1">MMULT(M664:V664,TRANSPOSE(ANALYSIS!$C$4:$L$4))</f>
        <v>1.2575639116675459E-3</v>
      </c>
      <c r="X664" s="21" cm="1">
        <f t="array" aca="1" ref="X664" ca="1">SQRT(MMULT(GRAPH!M664:V664,MMULT(ANALYSIS!$C$11:$L$20,TRANSPOSE(GRAPH!M664:V664))))</f>
        <v>2.850687204686788E-2</v>
      </c>
      <c r="Y664" s="21">
        <f t="shared" ca="1" si="155"/>
        <v>1.2575639116675459E-3</v>
      </c>
    </row>
    <row r="665" spans="1:25" x14ac:dyDescent="0.2">
      <c r="A665" s="18">
        <f t="shared" ca="1" si="156"/>
        <v>-2256</v>
      </c>
      <c r="B665" s="15">
        <f t="shared" ca="1" si="167"/>
        <v>-617</v>
      </c>
      <c r="C665" s="15">
        <f t="shared" ca="1" si="154"/>
        <v>-723</v>
      </c>
      <c r="D665" s="15">
        <f t="shared" ca="1" si="154"/>
        <v>435</v>
      </c>
      <c r="E665" s="15">
        <f t="shared" ca="1" si="154"/>
        <v>-764</v>
      </c>
      <c r="F665" s="15">
        <f t="shared" ca="1" si="154"/>
        <v>-323</v>
      </c>
      <c r="G665" s="15">
        <f t="shared" ca="1" si="154"/>
        <v>-353</v>
      </c>
      <c r="H665" s="15">
        <f t="shared" ca="1" si="154"/>
        <v>341</v>
      </c>
      <c r="I665" s="15">
        <f t="shared" ca="1" si="154"/>
        <v>-88</v>
      </c>
      <c r="J665" s="15">
        <f t="shared" ca="1" si="154"/>
        <v>697</v>
      </c>
      <c r="K665" s="15">
        <f t="shared" ca="1" si="154"/>
        <v>-861</v>
      </c>
      <c r="L665" s="18">
        <v>657</v>
      </c>
      <c r="M665" s="15">
        <f t="shared" ca="1" si="157"/>
        <v>0.27349290780141844</v>
      </c>
      <c r="N665" s="15">
        <f t="shared" ca="1" si="158"/>
        <v>0.32047872340425532</v>
      </c>
      <c r="O665" s="15">
        <f t="shared" ca="1" si="159"/>
        <v>-0.19281914893617022</v>
      </c>
      <c r="P665" s="15">
        <f t="shared" ca="1" si="160"/>
        <v>0.33865248226950356</v>
      </c>
      <c r="Q665" s="15">
        <f t="shared" ca="1" si="161"/>
        <v>0.14317375886524822</v>
      </c>
      <c r="R665" s="15">
        <f t="shared" ca="1" si="162"/>
        <v>0.15647163120567376</v>
      </c>
      <c r="S665" s="15">
        <f t="shared" ca="1" si="163"/>
        <v>-0.15115248226950354</v>
      </c>
      <c r="T665" s="15">
        <f t="shared" ca="1" si="164"/>
        <v>3.9007092198581561E-2</v>
      </c>
      <c r="U665" s="15">
        <f t="shared" ca="1" si="165"/>
        <v>-0.30895390070921985</v>
      </c>
      <c r="V665" s="15">
        <f t="shared" ca="1" si="166"/>
        <v>0.38164893617021278</v>
      </c>
      <c r="W665" cm="1">
        <f t="array" aca="1" ref="W665" ca="1">MMULT(M665:V665,TRANSPOSE(ANALYSIS!$C$4:$L$4))</f>
        <v>3.6991844484706373E-3</v>
      </c>
      <c r="X665" s="21" cm="1">
        <f t="array" aca="1" ref="X665" ca="1">SQRT(MMULT(GRAPH!M665:V665,MMULT(ANALYSIS!$C$11:$L$20,TRANSPOSE(GRAPH!M665:V665))))</f>
        <v>2.0640808547517622E-2</v>
      </c>
      <c r="Y665" s="21">
        <f t="shared" ca="1" si="155"/>
        <v>3.6991844484706373E-3</v>
      </c>
    </row>
    <row r="666" spans="1:25" x14ac:dyDescent="0.2">
      <c r="A666" s="18">
        <f t="shared" ca="1" si="156"/>
        <v>-2474</v>
      </c>
      <c r="B666" s="15">
        <f t="shared" ca="1" si="167"/>
        <v>-328</v>
      </c>
      <c r="C666" s="15">
        <f t="shared" ca="1" si="154"/>
        <v>577</v>
      </c>
      <c r="D666" s="15">
        <f t="shared" ca="1" si="154"/>
        <v>-745</v>
      </c>
      <c r="E666" s="15">
        <f t="shared" ca="1" si="154"/>
        <v>6</v>
      </c>
      <c r="F666" s="15">
        <f t="shared" ca="1" si="154"/>
        <v>333</v>
      </c>
      <c r="G666" s="15">
        <f t="shared" ca="1" si="154"/>
        <v>581</v>
      </c>
      <c r="H666" s="15">
        <f t="shared" ca="1" si="154"/>
        <v>-670</v>
      </c>
      <c r="I666" s="15">
        <f t="shared" ca="1" si="154"/>
        <v>-592</v>
      </c>
      <c r="J666" s="15">
        <f t="shared" ca="1" si="154"/>
        <v>-759</v>
      </c>
      <c r="K666" s="15">
        <f t="shared" ca="1" si="154"/>
        <v>-877</v>
      </c>
      <c r="L666" s="18">
        <v>658</v>
      </c>
      <c r="M666" s="15">
        <f t="shared" ca="1" si="157"/>
        <v>0.13257881972514146</v>
      </c>
      <c r="N666" s="15">
        <f t="shared" ca="1" si="158"/>
        <v>-0.23322554567502021</v>
      </c>
      <c r="O666" s="15">
        <f t="shared" ca="1" si="159"/>
        <v>0.30113177041228778</v>
      </c>
      <c r="P666" s="15">
        <f t="shared" ca="1" si="160"/>
        <v>-2.425222312045271E-3</v>
      </c>
      <c r="Q666" s="15">
        <f t="shared" ca="1" si="161"/>
        <v>-0.13459983831851252</v>
      </c>
      <c r="R666" s="15">
        <f t="shared" ca="1" si="162"/>
        <v>-0.23484236054971705</v>
      </c>
      <c r="S666" s="15">
        <f t="shared" ca="1" si="163"/>
        <v>0.27081649151172194</v>
      </c>
      <c r="T666" s="15">
        <f t="shared" ca="1" si="164"/>
        <v>0.23928860145513339</v>
      </c>
      <c r="U666" s="15">
        <f t="shared" ca="1" si="165"/>
        <v>0.30679062247372674</v>
      </c>
      <c r="V666" s="15">
        <f t="shared" ca="1" si="166"/>
        <v>0.35448666127728373</v>
      </c>
      <c r="W666" cm="1">
        <f t="array" aca="1" ref="W666" ca="1">MMULT(M666:V666,TRANSPOSE(ANALYSIS!$C$4:$L$4))</f>
        <v>3.922642616661861E-3</v>
      </c>
      <c r="X666" s="21" cm="1">
        <f t="array" aca="1" ref="X666" ca="1">SQRT(MMULT(GRAPH!M666:V666,MMULT(ANALYSIS!$C$11:$L$20,TRANSPOSE(GRAPH!M666:V666))))</f>
        <v>2.436982417305001E-2</v>
      </c>
      <c r="Y666" s="21">
        <f t="shared" ca="1" si="155"/>
        <v>3.922642616661861E-3</v>
      </c>
    </row>
    <row r="667" spans="1:25" x14ac:dyDescent="0.2">
      <c r="A667" s="18">
        <f t="shared" ca="1" si="156"/>
        <v>-3312</v>
      </c>
      <c r="B667" s="15">
        <f t="shared" ca="1" si="167"/>
        <v>131</v>
      </c>
      <c r="C667" s="15">
        <f t="shared" ca="1" si="154"/>
        <v>-976</v>
      </c>
      <c r="D667" s="15">
        <f t="shared" ca="1" si="154"/>
        <v>-778</v>
      </c>
      <c r="E667" s="15">
        <f t="shared" ca="1" si="154"/>
        <v>673</v>
      </c>
      <c r="F667" s="15">
        <f t="shared" ca="1" si="154"/>
        <v>-920</v>
      </c>
      <c r="G667" s="15">
        <f t="shared" ca="1" si="154"/>
        <v>-162</v>
      </c>
      <c r="H667" s="15">
        <f t="shared" ca="1" si="154"/>
        <v>92</v>
      </c>
      <c r="I667" s="15">
        <f t="shared" ca="1" si="154"/>
        <v>-976</v>
      </c>
      <c r="J667" s="15">
        <f t="shared" ca="1" si="154"/>
        <v>564</v>
      </c>
      <c r="K667" s="15">
        <f t="shared" ca="1" si="154"/>
        <v>-960</v>
      </c>
      <c r="L667" s="18">
        <v>659</v>
      </c>
      <c r="M667" s="15">
        <f t="shared" ca="1" si="157"/>
        <v>-3.955314009661836E-2</v>
      </c>
      <c r="N667" s="15">
        <f t="shared" ca="1" si="158"/>
        <v>0.29468599033816423</v>
      </c>
      <c r="O667" s="15">
        <f t="shared" ca="1" si="159"/>
        <v>0.23490338164251207</v>
      </c>
      <c r="P667" s="15">
        <f t="shared" ca="1" si="160"/>
        <v>-0.20320048309178743</v>
      </c>
      <c r="Q667" s="15">
        <f t="shared" ca="1" si="161"/>
        <v>0.27777777777777779</v>
      </c>
      <c r="R667" s="15">
        <f t="shared" ca="1" si="162"/>
        <v>4.8913043478260872E-2</v>
      </c>
      <c r="S667" s="15">
        <f t="shared" ca="1" si="163"/>
        <v>-2.7777777777777776E-2</v>
      </c>
      <c r="T667" s="15">
        <f t="shared" ca="1" si="164"/>
        <v>0.29468599033816423</v>
      </c>
      <c r="U667" s="15">
        <f t="shared" ca="1" si="165"/>
        <v>-0.17028985507246377</v>
      </c>
      <c r="V667" s="15">
        <f t="shared" ca="1" si="166"/>
        <v>0.28985507246376813</v>
      </c>
      <c r="W667" cm="1">
        <f t="array" aca="1" ref="W667" ca="1">MMULT(M667:V667,TRANSPOSE(ANALYSIS!$C$4:$L$4))</f>
        <v>5.7857355132617345E-3</v>
      </c>
      <c r="X667" s="21" cm="1">
        <f t="array" aca="1" ref="X667" ca="1">SQRT(MMULT(GRAPH!M667:V667,MMULT(ANALYSIS!$C$11:$L$20,TRANSPOSE(GRAPH!M667:V667))))</f>
        <v>1.846616862837943E-2</v>
      </c>
      <c r="Y667" s="21">
        <f t="shared" ca="1" si="155"/>
        <v>5.7857355132617345E-3</v>
      </c>
    </row>
    <row r="668" spans="1:25" x14ac:dyDescent="0.2">
      <c r="A668" s="18">
        <f t="shared" ca="1" si="156"/>
        <v>212</v>
      </c>
      <c r="B668" s="15">
        <f t="shared" ca="1" si="167"/>
        <v>176</v>
      </c>
      <c r="C668" s="15">
        <f t="shared" ca="1" si="154"/>
        <v>730</v>
      </c>
      <c r="D668" s="15">
        <f t="shared" ca="1" si="154"/>
        <v>456</v>
      </c>
      <c r="E668" s="15">
        <f t="shared" ca="1" si="154"/>
        <v>-567</v>
      </c>
      <c r="F668" s="15">
        <f t="shared" ca="1" si="154"/>
        <v>-670</v>
      </c>
      <c r="G668" s="15">
        <f t="shared" ca="1" si="154"/>
        <v>481</v>
      </c>
      <c r="H668" s="15">
        <f t="shared" ca="1" si="154"/>
        <v>61</v>
      </c>
      <c r="I668" s="15">
        <f t="shared" ca="1" si="154"/>
        <v>366</v>
      </c>
      <c r="J668" s="15">
        <f t="shared" ca="1" si="154"/>
        <v>-556</v>
      </c>
      <c r="K668" s="15">
        <f t="shared" ca="1" si="154"/>
        <v>-265</v>
      </c>
      <c r="L668" s="18">
        <v>660</v>
      </c>
      <c r="M668" s="15">
        <f t="shared" ca="1" si="157"/>
        <v>0.83018867924528306</v>
      </c>
      <c r="N668" s="15">
        <f t="shared" ca="1" si="158"/>
        <v>3.4433962264150941</v>
      </c>
      <c r="O668" s="15">
        <f t="shared" ca="1" si="159"/>
        <v>2.1509433962264151</v>
      </c>
      <c r="P668" s="15">
        <f t="shared" ca="1" si="160"/>
        <v>-2.6745283018867925</v>
      </c>
      <c r="Q668" s="15">
        <f t="shared" ca="1" si="161"/>
        <v>-3.1603773584905661</v>
      </c>
      <c r="R668" s="15">
        <f t="shared" ca="1" si="162"/>
        <v>2.2688679245283021</v>
      </c>
      <c r="S668" s="15">
        <f t="shared" ca="1" si="163"/>
        <v>0.28773584905660377</v>
      </c>
      <c r="T668" s="15">
        <f t="shared" ca="1" si="164"/>
        <v>1.7264150943396226</v>
      </c>
      <c r="U668" s="15">
        <f t="shared" ca="1" si="165"/>
        <v>-2.6226415094339623</v>
      </c>
      <c r="V668" s="15">
        <f t="shared" ca="1" si="166"/>
        <v>-1.25</v>
      </c>
      <c r="W668" cm="1">
        <f t="array" aca="1" ref="W668" ca="1">MMULT(M668:V668,TRANSPOSE(ANALYSIS!$C$4:$L$4))</f>
        <v>2.72494927570665E-2</v>
      </c>
      <c r="X668" s="21" cm="1">
        <f t="array" aca="1" ref="X668" ca="1">SQRT(MMULT(GRAPH!M668:V668,MMULT(ANALYSIS!$C$11:$L$20,TRANSPOSE(GRAPH!M668:V668))))</f>
        <v>0.13686756211673604</v>
      </c>
      <c r="Y668" s="21">
        <f t="shared" ca="1" si="155"/>
        <v>2.72494927570665E-2</v>
      </c>
    </row>
    <row r="669" spans="1:25" x14ac:dyDescent="0.2">
      <c r="A669" s="18">
        <f t="shared" ca="1" si="156"/>
        <v>-722</v>
      </c>
      <c r="B669" s="15">
        <f t="shared" ca="1" si="167"/>
        <v>227</v>
      </c>
      <c r="C669" s="15">
        <f t="shared" ca="1" si="154"/>
        <v>-578</v>
      </c>
      <c r="D669" s="15">
        <f t="shared" ca="1" si="154"/>
        <v>-383</v>
      </c>
      <c r="E669" s="15">
        <f t="shared" ca="1" si="154"/>
        <v>-998</v>
      </c>
      <c r="F669" s="15">
        <f t="shared" ca="1" si="154"/>
        <v>-691</v>
      </c>
      <c r="G669" s="15">
        <f t="shared" ref="C669:K697" ca="1" si="168">RANDBETWEEN(-1000,1000)</f>
        <v>160</v>
      </c>
      <c r="H669" s="15">
        <f t="shared" ca="1" si="168"/>
        <v>-526</v>
      </c>
      <c r="I669" s="15">
        <f t="shared" ca="1" si="168"/>
        <v>942</v>
      </c>
      <c r="J669" s="15">
        <f t="shared" ca="1" si="168"/>
        <v>361</v>
      </c>
      <c r="K669" s="15">
        <f t="shared" ca="1" si="168"/>
        <v>764</v>
      </c>
      <c r="L669" s="18">
        <v>661</v>
      </c>
      <c r="M669" s="15">
        <f t="shared" ca="1" si="157"/>
        <v>-0.31440443213296398</v>
      </c>
      <c r="N669" s="15">
        <f t="shared" ca="1" si="158"/>
        <v>0.80055401662049863</v>
      </c>
      <c r="O669" s="15">
        <f t="shared" ca="1" si="159"/>
        <v>0.53047091412742386</v>
      </c>
      <c r="P669" s="15">
        <f t="shared" ca="1" si="160"/>
        <v>1.3822714681440442</v>
      </c>
      <c r="Q669" s="15">
        <f t="shared" ca="1" si="161"/>
        <v>0.95706371191135731</v>
      </c>
      <c r="R669" s="15">
        <f t="shared" ca="1" si="162"/>
        <v>-0.22160664819944598</v>
      </c>
      <c r="S669" s="15">
        <f t="shared" ca="1" si="163"/>
        <v>0.72853185595567871</v>
      </c>
      <c r="T669" s="15">
        <f t="shared" ca="1" si="164"/>
        <v>-1.3047091412742382</v>
      </c>
      <c r="U669" s="15">
        <f t="shared" ca="1" si="165"/>
        <v>-0.5</v>
      </c>
      <c r="V669" s="15">
        <f t="shared" ca="1" si="166"/>
        <v>-1.0581717451523547</v>
      </c>
      <c r="W669" cm="1">
        <f t="array" aca="1" ref="W669" ca="1">MMULT(M669:V669,TRANSPOSE(ANALYSIS!$C$4:$L$4))</f>
        <v>4.9780324681601863E-3</v>
      </c>
      <c r="X669" s="21" cm="1">
        <f t="array" aca="1" ref="X669" ca="1">SQRT(MMULT(GRAPH!M669:V669,MMULT(ANALYSIS!$C$11:$L$20,TRANSPOSE(GRAPH!M669:V669))))</f>
        <v>6.3300720920425643E-2</v>
      </c>
      <c r="Y669" s="21">
        <f t="shared" ca="1" si="155"/>
        <v>4.9780324681601863E-3</v>
      </c>
    </row>
    <row r="670" spans="1:25" x14ac:dyDescent="0.2">
      <c r="A670" s="18">
        <f t="shared" ca="1" si="156"/>
        <v>-1639</v>
      </c>
      <c r="B670" s="15">
        <f t="shared" ca="1" si="167"/>
        <v>546</v>
      </c>
      <c r="C670" s="15">
        <f t="shared" ca="1" si="168"/>
        <v>-142</v>
      </c>
      <c r="D670" s="15">
        <f t="shared" ca="1" si="168"/>
        <v>-987</v>
      </c>
      <c r="E670" s="15">
        <f t="shared" ca="1" si="168"/>
        <v>-288</v>
      </c>
      <c r="F670" s="15">
        <f t="shared" ca="1" si="168"/>
        <v>818</v>
      </c>
      <c r="G670" s="15">
        <f t="shared" ca="1" si="168"/>
        <v>-283</v>
      </c>
      <c r="H670" s="15">
        <f t="shared" ca="1" si="168"/>
        <v>620</v>
      </c>
      <c r="I670" s="15">
        <f t="shared" ca="1" si="168"/>
        <v>-975</v>
      </c>
      <c r="J670" s="15">
        <f t="shared" ca="1" si="168"/>
        <v>-281</v>
      </c>
      <c r="K670" s="15">
        <f t="shared" ca="1" si="168"/>
        <v>-667</v>
      </c>
      <c r="L670" s="18">
        <v>662</v>
      </c>
      <c r="M670" s="15">
        <f t="shared" ca="1" si="157"/>
        <v>-0.33312995729103112</v>
      </c>
      <c r="N670" s="15">
        <f t="shared" ca="1" si="158"/>
        <v>8.6638194020744352E-2</v>
      </c>
      <c r="O670" s="15">
        <f t="shared" ca="1" si="159"/>
        <v>0.60219646125686399</v>
      </c>
      <c r="P670" s="15">
        <f t="shared" ca="1" si="160"/>
        <v>0.17571690054911532</v>
      </c>
      <c r="Q670" s="15">
        <f t="shared" ca="1" si="161"/>
        <v>-0.49908480780964004</v>
      </c>
      <c r="R670" s="15">
        <f t="shared" ca="1" si="162"/>
        <v>0.17266625991458207</v>
      </c>
      <c r="S670" s="15">
        <f t="shared" ca="1" si="163"/>
        <v>-0.37827943868212327</v>
      </c>
      <c r="T670" s="15">
        <f t="shared" ca="1" si="164"/>
        <v>0.5948749237339841</v>
      </c>
      <c r="U670" s="15">
        <f t="shared" ca="1" si="165"/>
        <v>0.17144600366076876</v>
      </c>
      <c r="V670" s="15">
        <f t="shared" ca="1" si="166"/>
        <v>0.40695546064673582</v>
      </c>
      <c r="W670" cm="1">
        <f t="array" aca="1" ref="W670" ca="1">MMULT(M670:V670,TRANSPOSE(ANALYSIS!$C$4:$L$4))</f>
        <v>4.1887819397229045E-3</v>
      </c>
      <c r="X670" s="21" cm="1">
        <f t="array" aca="1" ref="X670" ca="1">SQRT(MMULT(GRAPH!M670:V670,MMULT(ANALYSIS!$C$11:$L$20,TRANSPOSE(GRAPH!M670:V670))))</f>
        <v>2.7445043046580048E-2</v>
      </c>
      <c r="Y670" s="21">
        <f t="shared" ca="1" si="155"/>
        <v>4.1887819397229045E-3</v>
      </c>
    </row>
    <row r="671" spans="1:25" x14ac:dyDescent="0.2">
      <c r="A671" s="18">
        <f t="shared" ca="1" si="156"/>
        <v>14</v>
      </c>
      <c r="B671" s="15">
        <f t="shared" ca="1" si="167"/>
        <v>-182</v>
      </c>
      <c r="C671" s="15">
        <f t="shared" ca="1" si="168"/>
        <v>-947</v>
      </c>
      <c r="D671" s="15">
        <f t="shared" ca="1" si="168"/>
        <v>123</v>
      </c>
      <c r="E671" s="15">
        <f t="shared" ca="1" si="168"/>
        <v>-292</v>
      </c>
      <c r="F671" s="15">
        <f t="shared" ca="1" si="168"/>
        <v>-116</v>
      </c>
      <c r="G671" s="15">
        <f t="shared" ca="1" si="168"/>
        <v>707</v>
      </c>
      <c r="H671" s="15">
        <f t="shared" ca="1" si="168"/>
        <v>992</v>
      </c>
      <c r="I671" s="15">
        <f t="shared" ca="1" si="168"/>
        <v>-775</v>
      </c>
      <c r="J671" s="15">
        <f t="shared" ca="1" si="168"/>
        <v>-320</v>
      </c>
      <c r="K671" s="15">
        <f t="shared" ca="1" si="168"/>
        <v>824</v>
      </c>
      <c r="L671" s="18">
        <v>663</v>
      </c>
      <c r="M671" s="15">
        <f t="shared" ca="1" si="157"/>
        <v>-13</v>
      </c>
      <c r="N671" s="15">
        <f t="shared" ca="1" si="158"/>
        <v>-67.642857142857139</v>
      </c>
      <c r="O671" s="15">
        <f t="shared" ca="1" si="159"/>
        <v>8.7857142857142865</v>
      </c>
      <c r="P671" s="15">
        <f t="shared" ca="1" si="160"/>
        <v>-20.857142857142858</v>
      </c>
      <c r="Q671" s="15">
        <f t="shared" ca="1" si="161"/>
        <v>-8.2857142857142865</v>
      </c>
      <c r="R671" s="15">
        <f t="shared" ca="1" si="162"/>
        <v>50.5</v>
      </c>
      <c r="S671" s="15">
        <f t="shared" ca="1" si="163"/>
        <v>70.857142857142861</v>
      </c>
      <c r="T671" s="15">
        <f t="shared" ca="1" si="164"/>
        <v>-55.357142857142854</v>
      </c>
      <c r="U671" s="15">
        <f t="shared" ca="1" si="165"/>
        <v>-22.857142857142858</v>
      </c>
      <c r="V671" s="15">
        <f t="shared" ca="1" si="166"/>
        <v>58.857142857142854</v>
      </c>
      <c r="W671" cm="1">
        <f t="array" aca="1" ref="W671" ca="1">MMULT(M671:V671,TRANSPOSE(ANALYSIS!$C$4:$L$4))</f>
        <v>0.12514211113258611</v>
      </c>
      <c r="X671" s="21" cm="1">
        <f t="array" aca="1" ref="X671" ca="1">SQRT(MMULT(GRAPH!M671:V671,MMULT(ANALYSIS!$C$11:$L$20,TRANSPOSE(GRAPH!M671:V671))))</f>
        <v>3.9613148929392201</v>
      </c>
      <c r="Y671" s="21">
        <f t="shared" ca="1" si="155"/>
        <v>0.12514211113258611</v>
      </c>
    </row>
    <row r="672" spans="1:25" x14ac:dyDescent="0.2">
      <c r="A672" s="18">
        <f t="shared" ca="1" si="156"/>
        <v>-2426</v>
      </c>
      <c r="B672" s="15">
        <f t="shared" ca="1" si="167"/>
        <v>-440</v>
      </c>
      <c r="C672" s="15">
        <f t="shared" ca="1" si="168"/>
        <v>-380</v>
      </c>
      <c r="D672" s="15">
        <f t="shared" ca="1" si="168"/>
        <v>885</v>
      </c>
      <c r="E672" s="15">
        <f t="shared" ca="1" si="168"/>
        <v>-51</v>
      </c>
      <c r="F672" s="15">
        <f t="shared" ca="1" si="168"/>
        <v>429</v>
      </c>
      <c r="G672" s="15">
        <f t="shared" ca="1" si="168"/>
        <v>-510</v>
      </c>
      <c r="H672" s="15">
        <f t="shared" ca="1" si="168"/>
        <v>-737</v>
      </c>
      <c r="I672" s="15">
        <f t="shared" ca="1" si="168"/>
        <v>-105</v>
      </c>
      <c r="J672" s="15">
        <f t="shared" ca="1" si="168"/>
        <v>-736</v>
      </c>
      <c r="K672" s="15">
        <f t="shared" ca="1" si="168"/>
        <v>-781</v>
      </c>
      <c r="L672" s="18">
        <v>664</v>
      </c>
      <c r="M672" s="15">
        <f t="shared" ca="1" si="157"/>
        <v>0.18136850783182193</v>
      </c>
      <c r="N672" s="15">
        <f t="shared" ca="1" si="158"/>
        <v>0.15663643858202803</v>
      </c>
      <c r="O672" s="15">
        <f t="shared" ca="1" si="159"/>
        <v>-0.36479802143446</v>
      </c>
      <c r="P672" s="15">
        <f t="shared" ca="1" si="160"/>
        <v>2.1022258862324814E-2</v>
      </c>
      <c r="Q672" s="15">
        <f t="shared" ca="1" si="161"/>
        <v>-0.17683429513602639</v>
      </c>
      <c r="R672" s="15">
        <f t="shared" ca="1" si="162"/>
        <v>0.21022258862324814</v>
      </c>
      <c r="S672" s="15">
        <f t="shared" ca="1" si="163"/>
        <v>0.30379225061830173</v>
      </c>
      <c r="T672" s="15">
        <f t="shared" ca="1" si="164"/>
        <v>4.3281121187139324E-2</v>
      </c>
      <c r="U672" s="15">
        <f t="shared" ca="1" si="165"/>
        <v>0.30338004946413849</v>
      </c>
      <c r="V672" s="15">
        <f t="shared" ca="1" si="166"/>
        <v>0.3219291014014839</v>
      </c>
      <c r="W672" cm="1">
        <f t="array" aca="1" ref="W672" ca="1">MMULT(M672:V672,TRANSPOSE(ANALYSIS!$C$4:$L$4))</f>
        <v>4.2332272717947612E-3</v>
      </c>
      <c r="X672" s="21" cm="1">
        <f t="array" aca="1" ref="X672" ca="1">SQRT(MMULT(GRAPH!M672:V672,MMULT(ANALYSIS!$C$11:$L$20,TRANSPOSE(GRAPH!M672:V672))))</f>
        <v>2.291009346437247E-2</v>
      </c>
      <c r="Y672" s="21">
        <f t="shared" ca="1" si="155"/>
        <v>4.2332272717947612E-3</v>
      </c>
    </row>
    <row r="673" spans="1:25" x14ac:dyDescent="0.2">
      <c r="A673" s="18">
        <f t="shared" ca="1" si="156"/>
        <v>2079</v>
      </c>
      <c r="B673" s="15">
        <f t="shared" ca="1" si="167"/>
        <v>336</v>
      </c>
      <c r="C673" s="15">
        <f t="shared" ca="1" si="168"/>
        <v>-490</v>
      </c>
      <c r="D673" s="15">
        <f t="shared" ca="1" si="168"/>
        <v>757</v>
      </c>
      <c r="E673" s="15">
        <f t="shared" ca="1" si="168"/>
        <v>760</v>
      </c>
      <c r="F673" s="15">
        <f t="shared" ca="1" si="168"/>
        <v>236</v>
      </c>
      <c r="G673" s="15">
        <f t="shared" ca="1" si="168"/>
        <v>-47</v>
      </c>
      <c r="H673" s="15">
        <f t="shared" ca="1" si="168"/>
        <v>-162</v>
      </c>
      <c r="I673" s="15">
        <f t="shared" ca="1" si="168"/>
        <v>995</v>
      </c>
      <c r="J673" s="15">
        <f t="shared" ca="1" si="168"/>
        <v>413</v>
      </c>
      <c r="K673" s="15">
        <f t="shared" ca="1" si="168"/>
        <v>-719</v>
      </c>
      <c r="L673" s="18">
        <v>665</v>
      </c>
      <c r="M673" s="15">
        <f t="shared" ca="1" si="157"/>
        <v>0.16161616161616163</v>
      </c>
      <c r="N673" s="15">
        <f t="shared" ca="1" si="158"/>
        <v>-0.2356902356902357</v>
      </c>
      <c r="O673" s="15">
        <f t="shared" ca="1" si="159"/>
        <v>0.36411736411736412</v>
      </c>
      <c r="P673" s="15">
        <f t="shared" ca="1" si="160"/>
        <v>0.36556036556036559</v>
      </c>
      <c r="Q673" s="15">
        <f t="shared" ca="1" si="161"/>
        <v>0.11351611351611351</v>
      </c>
      <c r="R673" s="15">
        <f t="shared" ca="1" si="162"/>
        <v>-2.2607022607022607E-2</v>
      </c>
      <c r="S673" s="15">
        <f t="shared" ca="1" si="163"/>
        <v>-7.792207792207792E-2</v>
      </c>
      <c r="T673" s="15">
        <f t="shared" ca="1" si="164"/>
        <v>0.47859547859547857</v>
      </c>
      <c r="U673" s="15">
        <f t="shared" ca="1" si="165"/>
        <v>0.19865319865319866</v>
      </c>
      <c r="V673" s="15">
        <f t="shared" ca="1" si="166"/>
        <v>-0.34583934583934584</v>
      </c>
      <c r="W673" cm="1">
        <f t="array" aca="1" ref="W673" ca="1">MMULT(M673:V673,TRANSPOSE(ANALYSIS!$C$4:$L$4))</f>
        <v>-1.6456125414585077E-4</v>
      </c>
      <c r="X673" s="21" cm="1">
        <f t="array" aca="1" ref="X673" ca="1">SQRT(MMULT(GRAPH!M673:V673,MMULT(ANALYSIS!$C$11:$L$20,TRANSPOSE(GRAPH!M673:V673))))</f>
        <v>2.1166398133767469E-2</v>
      </c>
      <c r="Y673" s="21">
        <f t="shared" ca="1" si="155"/>
        <v>-1.6456125414585077E-4</v>
      </c>
    </row>
    <row r="674" spans="1:25" x14ac:dyDescent="0.2">
      <c r="A674" s="18">
        <f t="shared" ca="1" si="156"/>
        <v>133</v>
      </c>
      <c r="B674" s="15">
        <f t="shared" ca="1" si="167"/>
        <v>599</v>
      </c>
      <c r="C674" s="15">
        <f t="shared" ca="1" si="168"/>
        <v>-196</v>
      </c>
      <c r="D674" s="15">
        <f t="shared" ca="1" si="168"/>
        <v>641</v>
      </c>
      <c r="E674" s="15">
        <f t="shared" ca="1" si="168"/>
        <v>285</v>
      </c>
      <c r="F674" s="15">
        <f t="shared" ca="1" si="168"/>
        <v>-724</v>
      </c>
      <c r="G674" s="15">
        <f t="shared" ca="1" si="168"/>
        <v>-109</v>
      </c>
      <c r="H674" s="15">
        <f t="shared" ca="1" si="168"/>
        <v>-977</v>
      </c>
      <c r="I674" s="15">
        <f t="shared" ca="1" si="168"/>
        <v>-251</v>
      </c>
      <c r="J674" s="15">
        <f t="shared" ca="1" si="168"/>
        <v>-111</v>
      </c>
      <c r="K674" s="15">
        <f t="shared" ca="1" si="168"/>
        <v>976</v>
      </c>
      <c r="L674" s="18">
        <v>666</v>
      </c>
      <c r="M674" s="15">
        <f t="shared" ca="1" si="157"/>
        <v>4.503759398496241</v>
      </c>
      <c r="N674" s="15">
        <f t="shared" ca="1" si="158"/>
        <v>-1.4736842105263157</v>
      </c>
      <c r="O674" s="15">
        <f t="shared" ca="1" si="159"/>
        <v>4.8195488721804507</v>
      </c>
      <c r="P674" s="15">
        <f t="shared" ca="1" si="160"/>
        <v>2.1428571428571428</v>
      </c>
      <c r="Q674" s="15">
        <f t="shared" ca="1" si="161"/>
        <v>-5.4436090225563909</v>
      </c>
      <c r="R674" s="15">
        <f t="shared" ca="1" si="162"/>
        <v>-0.81954887218045114</v>
      </c>
      <c r="S674" s="15">
        <f t="shared" ca="1" si="163"/>
        <v>-7.3458646616541357</v>
      </c>
      <c r="T674" s="15">
        <f t="shared" ca="1" si="164"/>
        <v>-1.887218045112782</v>
      </c>
      <c r="U674" s="15">
        <f t="shared" ca="1" si="165"/>
        <v>-0.83458646616541354</v>
      </c>
      <c r="V674" s="15">
        <f t="shared" ca="1" si="166"/>
        <v>7.3383458646616537</v>
      </c>
      <c r="W674" cm="1">
        <f t="array" aca="1" ref="W674" ca="1">MMULT(M674:V674,TRANSPOSE(ANALYSIS!$C$4:$L$4))</f>
        <v>-2.5804429439776455E-2</v>
      </c>
      <c r="X674" s="21" cm="1">
        <f t="array" aca="1" ref="X674" ca="1">SQRT(MMULT(GRAPH!M674:V674,MMULT(ANALYSIS!$C$11:$L$20,TRANSPOSE(GRAPH!M674:V674))))</f>
        <v>0.32460606676001141</v>
      </c>
      <c r="Y674" s="21">
        <f t="shared" ca="1" si="155"/>
        <v>-2.5804429439776455E-2</v>
      </c>
    </row>
    <row r="675" spans="1:25" x14ac:dyDescent="0.2">
      <c r="A675" s="18">
        <f t="shared" ca="1" si="156"/>
        <v>-1853</v>
      </c>
      <c r="B675" s="15">
        <f t="shared" ca="1" si="167"/>
        <v>904</v>
      </c>
      <c r="C675" s="15">
        <f t="shared" ca="1" si="168"/>
        <v>-725</v>
      </c>
      <c r="D675" s="15">
        <f t="shared" ca="1" si="168"/>
        <v>-601</v>
      </c>
      <c r="E675" s="15">
        <f t="shared" ca="1" si="168"/>
        <v>-848</v>
      </c>
      <c r="F675" s="15">
        <f t="shared" ca="1" si="168"/>
        <v>951</v>
      </c>
      <c r="G675" s="15">
        <f t="shared" ca="1" si="168"/>
        <v>455</v>
      </c>
      <c r="H675" s="15">
        <f t="shared" ca="1" si="168"/>
        <v>-813</v>
      </c>
      <c r="I675" s="15">
        <f t="shared" ca="1" si="168"/>
        <v>-707</v>
      </c>
      <c r="J675" s="15">
        <f t="shared" ca="1" si="168"/>
        <v>176</v>
      </c>
      <c r="K675" s="15">
        <f t="shared" ca="1" si="168"/>
        <v>-645</v>
      </c>
      <c r="L675" s="18">
        <v>667</v>
      </c>
      <c r="M675" s="15">
        <f t="shared" ca="1" si="157"/>
        <v>-0.4878575283324339</v>
      </c>
      <c r="N675" s="15">
        <f t="shared" ca="1" si="158"/>
        <v>0.39125742039935241</v>
      </c>
      <c r="O675" s="15">
        <f t="shared" ca="1" si="159"/>
        <v>0.32433890987587694</v>
      </c>
      <c r="P675" s="15">
        <f t="shared" ca="1" si="160"/>
        <v>0.45763626551538045</v>
      </c>
      <c r="Q675" s="15">
        <f t="shared" ca="1" si="161"/>
        <v>-0.51322180248246085</v>
      </c>
      <c r="R675" s="15">
        <f t="shared" ca="1" si="162"/>
        <v>-0.24554776038855911</v>
      </c>
      <c r="S675" s="15">
        <f t="shared" ca="1" si="163"/>
        <v>0.43874797625472206</v>
      </c>
      <c r="T675" s="15">
        <f t="shared" ca="1" si="164"/>
        <v>0.38154344306529953</v>
      </c>
      <c r="U675" s="15">
        <f t="shared" ca="1" si="165"/>
        <v>-9.4981111710739335E-2</v>
      </c>
      <c r="V675" s="15">
        <f t="shared" ca="1" si="166"/>
        <v>0.34808418780356182</v>
      </c>
      <c r="W675" cm="1">
        <f t="array" aca="1" ref="W675" ca="1">MMULT(M675:V675,TRANSPOSE(ANALYSIS!$C$4:$L$4))</f>
        <v>1.0417597561844657E-2</v>
      </c>
      <c r="X675" s="21" cm="1">
        <f t="array" aca="1" ref="X675" ca="1">SQRT(MMULT(GRAPH!M675:V675,MMULT(ANALYSIS!$C$11:$L$20,TRANSPOSE(GRAPH!M675:V675))))</f>
        <v>3.0902735746467062E-2</v>
      </c>
      <c r="Y675" s="21">
        <f t="shared" ca="1" si="155"/>
        <v>1.0417597561844657E-2</v>
      </c>
    </row>
    <row r="676" spans="1:25" x14ac:dyDescent="0.2">
      <c r="A676" s="18">
        <f t="shared" ca="1" si="156"/>
        <v>913</v>
      </c>
      <c r="B676" s="15">
        <f t="shared" ca="1" si="167"/>
        <v>-636</v>
      </c>
      <c r="C676" s="15">
        <f t="shared" ca="1" si="168"/>
        <v>-431</v>
      </c>
      <c r="D676" s="15">
        <f t="shared" ca="1" si="168"/>
        <v>671</v>
      </c>
      <c r="E676" s="15">
        <f t="shared" ca="1" si="168"/>
        <v>7</v>
      </c>
      <c r="F676" s="15">
        <f t="shared" ca="1" si="168"/>
        <v>365</v>
      </c>
      <c r="G676" s="15">
        <f t="shared" ca="1" si="168"/>
        <v>661</v>
      </c>
      <c r="H676" s="15">
        <f t="shared" ca="1" si="168"/>
        <v>117</v>
      </c>
      <c r="I676" s="15">
        <f t="shared" ca="1" si="168"/>
        <v>-662</v>
      </c>
      <c r="J676" s="15">
        <f t="shared" ca="1" si="168"/>
        <v>858</v>
      </c>
      <c r="K676" s="15">
        <f t="shared" ca="1" si="168"/>
        <v>-37</v>
      </c>
      <c r="L676" s="18">
        <v>668</v>
      </c>
      <c r="M676" s="15">
        <f t="shared" ca="1" si="157"/>
        <v>-0.69660460021905801</v>
      </c>
      <c r="N676" s="15">
        <f t="shared" ca="1" si="158"/>
        <v>-0.4720700985761227</v>
      </c>
      <c r="O676" s="15">
        <f t="shared" ca="1" si="159"/>
        <v>0.73493975903614461</v>
      </c>
      <c r="P676" s="15">
        <f t="shared" ca="1" si="160"/>
        <v>7.6670317634173054E-3</v>
      </c>
      <c r="Q676" s="15">
        <f t="shared" ca="1" si="161"/>
        <v>0.39978094194961666</v>
      </c>
      <c r="R676" s="15">
        <f t="shared" ca="1" si="162"/>
        <v>0.72398685651697703</v>
      </c>
      <c r="S676" s="15">
        <f t="shared" ca="1" si="163"/>
        <v>0.12814895947426067</v>
      </c>
      <c r="T676" s="15">
        <f t="shared" ca="1" si="164"/>
        <v>-0.72508214676889371</v>
      </c>
      <c r="U676" s="15">
        <f t="shared" ca="1" si="165"/>
        <v>0.93975903614457834</v>
      </c>
      <c r="V676" s="15">
        <f t="shared" ca="1" si="166"/>
        <v>-4.0525739320920046E-2</v>
      </c>
      <c r="W676" cm="1">
        <f t="array" aca="1" ref="W676" ca="1">MMULT(M676:V676,TRANSPOSE(ANALYSIS!$C$4:$L$4))</f>
        <v>-2.0611378145501433E-3</v>
      </c>
      <c r="X676" s="21" cm="1">
        <f t="array" aca="1" ref="X676" ca="1">SQRT(MMULT(GRAPH!M676:V676,MMULT(ANALYSIS!$C$11:$L$20,TRANSPOSE(GRAPH!M676:V676))))</f>
        <v>3.3020235886301458E-2</v>
      </c>
      <c r="Y676" s="21">
        <f t="shared" ca="1" si="155"/>
        <v>-2.0611378145501433E-3</v>
      </c>
    </row>
    <row r="677" spans="1:25" x14ac:dyDescent="0.2">
      <c r="A677" s="18">
        <f t="shared" ca="1" si="156"/>
        <v>-1164</v>
      </c>
      <c r="B677" s="15">
        <f t="shared" ca="1" si="167"/>
        <v>201</v>
      </c>
      <c r="C677" s="15">
        <f t="shared" ca="1" si="168"/>
        <v>436</v>
      </c>
      <c r="D677" s="15">
        <f t="shared" ca="1" si="168"/>
        <v>83</v>
      </c>
      <c r="E677" s="15">
        <f t="shared" ca="1" si="168"/>
        <v>109</v>
      </c>
      <c r="F677" s="15">
        <f t="shared" ca="1" si="168"/>
        <v>265</v>
      </c>
      <c r="G677" s="15">
        <f t="shared" ca="1" si="168"/>
        <v>-352</v>
      </c>
      <c r="H677" s="15">
        <f t="shared" ca="1" si="168"/>
        <v>-679</v>
      </c>
      <c r="I677" s="15">
        <f t="shared" ca="1" si="168"/>
        <v>-359</v>
      </c>
      <c r="J677" s="15">
        <f t="shared" ca="1" si="168"/>
        <v>-770</v>
      </c>
      <c r="K677" s="15">
        <f t="shared" ca="1" si="168"/>
        <v>-98</v>
      </c>
      <c r="L677" s="18">
        <v>669</v>
      </c>
      <c r="M677" s="15">
        <f t="shared" ca="1" si="157"/>
        <v>-0.17268041237113402</v>
      </c>
      <c r="N677" s="15">
        <f t="shared" ca="1" si="158"/>
        <v>-0.37457044673539519</v>
      </c>
      <c r="O677" s="15">
        <f t="shared" ca="1" si="159"/>
        <v>-7.1305841924398622E-2</v>
      </c>
      <c r="P677" s="15">
        <f t="shared" ca="1" si="160"/>
        <v>-9.3642611683848798E-2</v>
      </c>
      <c r="Q677" s="15">
        <f t="shared" ca="1" si="161"/>
        <v>-0.22766323024054982</v>
      </c>
      <c r="R677" s="15">
        <f t="shared" ca="1" si="162"/>
        <v>0.30240549828178692</v>
      </c>
      <c r="S677" s="15">
        <f t="shared" ca="1" si="163"/>
        <v>0.58333333333333337</v>
      </c>
      <c r="T677" s="15">
        <f t="shared" ca="1" si="164"/>
        <v>0.30841924398625431</v>
      </c>
      <c r="U677" s="15">
        <f t="shared" ca="1" si="165"/>
        <v>0.66151202749140892</v>
      </c>
      <c r="V677" s="15">
        <f t="shared" ca="1" si="166"/>
        <v>8.4192439862542962E-2</v>
      </c>
      <c r="W677" cm="1">
        <f t="array" aca="1" ref="W677" ca="1">MMULT(M677:V677,TRANSPOSE(ANALYSIS!$C$4:$L$4))</f>
        <v>3.1025332970887787E-3</v>
      </c>
      <c r="X677" s="21" cm="1">
        <f t="array" aca="1" ref="X677" ca="1">SQRT(MMULT(GRAPH!M677:V677,MMULT(ANALYSIS!$C$11:$L$20,TRANSPOSE(GRAPH!M677:V677))))</f>
        <v>2.8161052157617793E-2</v>
      </c>
      <c r="Y677" s="21">
        <f t="shared" ca="1" si="155"/>
        <v>3.1025332970887787E-3</v>
      </c>
    </row>
    <row r="678" spans="1:25" x14ac:dyDescent="0.2">
      <c r="A678" s="18">
        <f t="shared" ca="1" si="156"/>
        <v>1622</v>
      </c>
      <c r="B678" s="15">
        <f t="shared" ca="1" si="167"/>
        <v>-674</v>
      </c>
      <c r="C678" s="15">
        <f t="shared" ca="1" si="168"/>
        <v>812</v>
      </c>
      <c r="D678" s="15">
        <f t="shared" ca="1" si="168"/>
        <v>-734</v>
      </c>
      <c r="E678" s="15">
        <f t="shared" ca="1" si="168"/>
        <v>796</v>
      </c>
      <c r="F678" s="15">
        <f t="shared" ca="1" si="168"/>
        <v>435</v>
      </c>
      <c r="G678" s="15">
        <f t="shared" ca="1" si="168"/>
        <v>-792</v>
      </c>
      <c r="H678" s="15">
        <f t="shared" ca="1" si="168"/>
        <v>634</v>
      </c>
      <c r="I678" s="15">
        <f t="shared" ca="1" si="168"/>
        <v>878</v>
      </c>
      <c r="J678" s="15">
        <f t="shared" ca="1" si="168"/>
        <v>714</v>
      </c>
      <c r="K678" s="15">
        <f t="shared" ca="1" si="168"/>
        <v>-447</v>
      </c>
      <c r="L678" s="18">
        <v>670</v>
      </c>
      <c r="M678" s="15">
        <f t="shared" ca="1" si="157"/>
        <v>-0.41553637484586931</v>
      </c>
      <c r="N678" s="15">
        <f t="shared" ca="1" si="158"/>
        <v>0.50061652281134406</v>
      </c>
      <c r="O678" s="15">
        <f t="shared" ca="1" si="159"/>
        <v>-0.45252774352651048</v>
      </c>
      <c r="P678" s="15">
        <f t="shared" ca="1" si="160"/>
        <v>0.49075215782983972</v>
      </c>
      <c r="Q678" s="15">
        <f t="shared" ca="1" si="161"/>
        <v>0.26818742293464859</v>
      </c>
      <c r="R678" s="15">
        <f t="shared" ca="1" si="162"/>
        <v>-0.48828606658446361</v>
      </c>
      <c r="S678" s="15">
        <f t="shared" ca="1" si="163"/>
        <v>0.39087546239210852</v>
      </c>
      <c r="T678" s="15">
        <f t="shared" ca="1" si="164"/>
        <v>0.54130702836004929</v>
      </c>
      <c r="U678" s="15">
        <f t="shared" ca="1" si="165"/>
        <v>0.44019728729963009</v>
      </c>
      <c r="V678" s="15">
        <f t="shared" ca="1" si="166"/>
        <v>-0.27558569667077681</v>
      </c>
      <c r="W678" cm="1">
        <f t="array" aca="1" ref="W678" ca="1">MMULT(M678:V678,TRANSPOSE(ANALYSIS!$C$4:$L$4))</f>
        <v>7.003101940702321E-3</v>
      </c>
      <c r="X678" s="21" cm="1">
        <f t="array" aca="1" ref="X678" ca="1">SQRT(MMULT(GRAPH!M678:V678,MMULT(ANALYSIS!$C$11:$L$20,TRANSPOSE(GRAPH!M678:V678))))</f>
        <v>3.0855984327772777E-2</v>
      </c>
      <c r="Y678" s="21">
        <f t="shared" ca="1" si="155"/>
        <v>7.003101940702321E-3</v>
      </c>
    </row>
    <row r="679" spans="1:25" x14ac:dyDescent="0.2">
      <c r="A679" s="18">
        <f t="shared" ca="1" si="156"/>
        <v>465</v>
      </c>
      <c r="B679" s="15">
        <f t="shared" ca="1" si="167"/>
        <v>-598</v>
      </c>
      <c r="C679" s="15">
        <f t="shared" ca="1" si="168"/>
        <v>604</v>
      </c>
      <c r="D679" s="15">
        <f t="shared" ca="1" si="168"/>
        <v>944</v>
      </c>
      <c r="E679" s="15">
        <f t="shared" ca="1" si="168"/>
        <v>-979</v>
      </c>
      <c r="F679" s="15">
        <f t="shared" ca="1" si="168"/>
        <v>-106</v>
      </c>
      <c r="G679" s="15">
        <f t="shared" ca="1" si="168"/>
        <v>386</v>
      </c>
      <c r="H679" s="15">
        <f t="shared" ca="1" si="168"/>
        <v>482</v>
      </c>
      <c r="I679" s="15">
        <f t="shared" ca="1" si="168"/>
        <v>926</v>
      </c>
      <c r="J679" s="15">
        <f t="shared" ca="1" si="168"/>
        <v>-539</v>
      </c>
      <c r="K679" s="15">
        <f t="shared" ca="1" si="168"/>
        <v>-655</v>
      </c>
      <c r="L679" s="18">
        <v>671</v>
      </c>
      <c r="M679" s="15">
        <f t="shared" ca="1" si="157"/>
        <v>-1.2860215053763442</v>
      </c>
      <c r="N679" s="15">
        <f t="shared" ca="1" si="158"/>
        <v>1.2989247311827956</v>
      </c>
      <c r="O679" s="15">
        <f t="shared" ca="1" si="159"/>
        <v>2.0301075268817206</v>
      </c>
      <c r="P679" s="15">
        <f t="shared" ca="1" si="160"/>
        <v>-2.1053763440860216</v>
      </c>
      <c r="Q679" s="15">
        <f t="shared" ca="1" si="161"/>
        <v>-0.22795698924731184</v>
      </c>
      <c r="R679" s="15">
        <f t="shared" ca="1" si="162"/>
        <v>0.8301075268817204</v>
      </c>
      <c r="S679" s="15">
        <f t="shared" ca="1" si="163"/>
        <v>1.0365591397849463</v>
      </c>
      <c r="T679" s="15">
        <f t="shared" ca="1" si="164"/>
        <v>1.9913978494623656</v>
      </c>
      <c r="U679" s="15">
        <f t="shared" ca="1" si="165"/>
        <v>-1.1591397849462366</v>
      </c>
      <c r="V679" s="15">
        <f t="shared" ca="1" si="166"/>
        <v>-1.4086021505376345</v>
      </c>
      <c r="W679" cm="1">
        <f t="array" aca="1" ref="W679" ca="1">MMULT(M679:V679,TRANSPOSE(ANALYSIS!$C$4:$L$4))</f>
        <v>2.1838376050672091E-2</v>
      </c>
      <c r="X679" s="21" cm="1">
        <f t="array" aca="1" ref="X679" ca="1">SQRT(MMULT(GRAPH!M679:V679,MMULT(ANALYSIS!$C$11:$L$20,TRANSPOSE(GRAPH!M679:V679))))</f>
        <v>9.1656568268616789E-2</v>
      </c>
      <c r="Y679" s="21">
        <f t="shared" ca="1" si="155"/>
        <v>2.1838376050672091E-2</v>
      </c>
    </row>
    <row r="680" spans="1:25" x14ac:dyDescent="0.2">
      <c r="A680" s="18">
        <f t="shared" ca="1" si="156"/>
        <v>-1353</v>
      </c>
      <c r="B680" s="15">
        <f t="shared" ca="1" si="167"/>
        <v>-476</v>
      </c>
      <c r="C680" s="15">
        <f t="shared" ca="1" si="168"/>
        <v>-4</v>
      </c>
      <c r="D680" s="15">
        <f t="shared" ca="1" si="168"/>
        <v>718</v>
      </c>
      <c r="E680" s="15">
        <f t="shared" ca="1" si="168"/>
        <v>-633</v>
      </c>
      <c r="F680" s="15">
        <f t="shared" ca="1" si="168"/>
        <v>-755</v>
      </c>
      <c r="G680" s="15">
        <f t="shared" ca="1" si="168"/>
        <v>-169</v>
      </c>
      <c r="H680" s="15">
        <f t="shared" ca="1" si="168"/>
        <v>702</v>
      </c>
      <c r="I680" s="15">
        <f t="shared" ca="1" si="168"/>
        <v>-913</v>
      </c>
      <c r="J680" s="15">
        <f t="shared" ca="1" si="168"/>
        <v>883</v>
      </c>
      <c r="K680" s="15">
        <f t="shared" ca="1" si="168"/>
        <v>-706</v>
      </c>
      <c r="L680" s="18">
        <v>672</v>
      </c>
      <c r="M680" s="15">
        <f t="shared" ca="1" si="157"/>
        <v>0.35181079083518108</v>
      </c>
      <c r="N680" s="15">
        <f t="shared" ca="1" si="158"/>
        <v>2.9563932002956393E-3</v>
      </c>
      <c r="O680" s="15">
        <f t="shared" ca="1" si="159"/>
        <v>-0.53067257945306723</v>
      </c>
      <c r="P680" s="15">
        <f t="shared" ca="1" si="160"/>
        <v>0.46784922394678491</v>
      </c>
      <c r="Q680" s="15">
        <f t="shared" ca="1" si="161"/>
        <v>0.55801921655580189</v>
      </c>
      <c r="R680" s="15">
        <f t="shared" ca="1" si="162"/>
        <v>0.12490761271249076</v>
      </c>
      <c r="S680" s="15">
        <f t="shared" ca="1" si="163"/>
        <v>-0.51884700665188466</v>
      </c>
      <c r="T680" s="15">
        <f t="shared" ca="1" si="164"/>
        <v>0.67479674796747968</v>
      </c>
      <c r="U680" s="15">
        <f t="shared" ca="1" si="165"/>
        <v>-0.65262379896526235</v>
      </c>
      <c r="V680" s="15">
        <f t="shared" ca="1" si="166"/>
        <v>0.52180339985218038</v>
      </c>
      <c r="W680" cm="1">
        <f t="array" aca="1" ref="W680" ca="1">MMULT(M680:V680,TRANSPOSE(ANALYSIS!$C$4:$L$4))</f>
        <v>1.8385090585383091E-3</v>
      </c>
      <c r="X680" s="21" cm="1">
        <f t="array" aca="1" ref="X680" ca="1">SQRT(MMULT(GRAPH!M680:V680,MMULT(ANALYSIS!$C$11:$L$20,TRANSPOSE(GRAPH!M680:V680))))</f>
        <v>2.725282536009779E-2</v>
      </c>
      <c r="Y680" s="21">
        <f t="shared" ca="1" si="155"/>
        <v>1.8385090585383091E-3</v>
      </c>
    </row>
    <row r="681" spans="1:25" x14ac:dyDescent="0.2">
      <c r="A681" s="18">
        <f t="shared" ca="1" si="156"/>
        <v>992</v>
      </c>
      <c r="B681" s="15">
        <f t="shared" ca="1" si="167"/>
        <v>-101</v>
      </c>
      <c r="C681" s="15">
        <f t="shared" ca="1" si="168"/>
        <v>-449</v>
      </c>
      <c r="D681" s="15">
        <f t="shared" ca="1" si="168"/>
        <v>-78</v>
      </c>
      <c r="E681" s="15">
        <f t="shared" ca="1" si="168"/>
        <v>671</v>
      </c>
      <c r="F681" s="15">
        <f t="shared" ca="1" si="168"/>
        <v>194</v>
      </c>
      <c r="G681" s="15">
        <f t="shared" ca="1" si="168"/>
        <v>-404</v>
      </c>
      <c r="H681" s="15">
        <f t="shared" ca="1" si="168"/>
        <v>440</v>
      </c>
      <c r="I681" s="15">
        <f t="shared" ca="1" si="168"/>
        <v>205</v>
      </c>
      <c r="J681" s="15">
        <f t="shared" ca="1" si="168"/>
        <v>353</v>
      </c>
      <c r="K681" s="15">
        <f t="shared" ca="1" si="168"/>
        <v>161</v>
      </c>
      <c r="L681" s="18">
        <v>673</v>
      </c>
      <c r="M681" s="15">
        <f t="shared" ca="1" si="157"/>
        <v>-0.10181451612903226</v>
      </c>
      <c r="N681" s="15">
        <f t="shared" ca="1" si="158"/>
        <v>-0.4526209677419355</v>
      </c>
      <c r="O681" s="15">
        <f t="shared" ca="1" si="159"/>
        <v>-7.8629032258064516E-2</v>
      </c>
      <c r="P681" s="15">
        <f t="shared" ca="1" si="160"/>
        <v>0.67641129032258063</v>
      </c>
      <c r="Q681" s="15">
        <f t="shared" ca="1" si="161"/>
        <v>0.19556451612903225</v>
      </c>
      <c r="R681" s="15">
        <f t="shared" ca="1" si="162"/>
        <v>-0.40725806451612906</v>
      </c>
      <c r="S681" s="15">
        <f t="shared" ca="1" si="163"/>
        <v>0.44354838709677419</v>
      </c>
      <c r="T681" s="15">
        <f t="shared" ca="1" si="164"/>
        <v>0.20665322580645162</v>
      </c>
      <c r="U681" s="15">
        <f t="shared" ca="1" si="165"/>
        <v>0.35584677419354838</v>
      </c>
      <c r="V681" s="15">
        <f t="shared" ca="1" si="166"/>
        <v>0.16229838709677419</v>
      </c>
      <c r="W681" cm="1">
        <f t="array" aca="1" ref="W681" ca="1">MMULT(M681:V681,TRANSPOSE(ANALYSIS!$C$4:$L$4))</f>
        <v>2.6260576903582729E-3</v>
      </c>
      <c r="X681" s="21" cm="1">
        <f t="array" aca="1" ref="X681" ca="1">SQRT(MMULT(GRAPH!M681:V681,MMULT(ANALYSIS!$C$11:$L$20,TRANSPOSE(GRAPH!M681:V681))))</f>
        <v>2.3772558144721709E-2</v>
      </c>
      <c r="Y681" s="21">
        <f t="shared" ca="1" si="155"/>
        <v>2.6260576903582729E-3</v>
      </c>
    </row>
    <row r="682" spans="1:25" x14ac:dyDescent="0.2">
      <c r="A682" s="18">
        <f t="shared" ca="1" si="156"/>
        <v>-200</v>
      </c>
      <c r="B682" s="15">
        <f t="shared" ca="1" si="167"/>
        <v>86</v>
      </c>
      <c r="C682" s="15">
        <f t="shared" ca="1" si="168"/>
        <v>-302</v>
      </c>
      <c r="D682" s="15">
        <f t="shared" ca="1" si="168"/>
        <v>286</v>
      </c>
      <c r="E682" s="15">
        <f t="shared" ca="1" si="168"/>
        <v>-216</v>
      </c>
      <c r="F682" s="15">
        <f t="shared" ca="1" si="168"/>
        <v>-868</v>
      </c>
      <c r="G682" s="15">
        <f t="shared" ca="1" si="168"/>
        <v>833</v>
      </c>
      <c r="H682" s="15">
        <f t="shared" ca="1" si="168"/>
        <v>354</v>
      </c>
      <c r="I682" s="15">
        <f t="shared" ca="1" si="168"/>
        <v>-484</v>
      </c>
      <c r="J682" s="15">
        <f t="shared" ca="1" si="168"/>
        <v>895</v>
      </c>
      <c r="K682" s="15">
        <f t="shared" ca="1" si="168"/>
        <v>-784</v>
      </c>
      <c r="L682" s="18">
        <v>674</v>
      </c>
      <c r="M682" s="15">
        <f t="shared" ca="1" si="157"/>
        <v>-0.43</v>
      </c>
      <c r="N682" s="15">
        <f t="shared" ca="1" si="158"/>
        <v>1.51</v>
      </c>
      <c r="O682" s="15">
        <f t="shared" ca="1" si="159"/>
        <v>-1.43</v>
      </c>
      <c r="P682" s="15">
        <f t="shared" ca="1" si="160"/>
        <v>1.08</v>
      </c>
      <c r="Q682" s="15">
        <f t="shared" ca="1" si="161"/>
        <v>4.34</v>
      </c>
      <c r="R682" s="15">
        <f t="shared" ca="1" si="162"/>
        <v>-4.165</v>
      </c>
      <c r="S682" s="15">
        <f t="shared" ca="1" si="163"/>
        <v>-1.77</v>
      </c>
      <c r="T682" s="15">
        <f t="shared" ca="1" si="164"/>
        <v>2.42</v>
      </c>
      <c r="U682" s="15">
        <f t="shared" ca="1" si="165"/>
        <v>-4.4749999999999996</v>
      </c>
      <c r="V682" s="15">
        <f t="shared" ca="1" si="166"/>
        <v>3.92</v>
      </c>
      <c r="W682" cm="1">
        <f t="array" aca="1" ref="W682" ca="1">MMULT(M682:V682,TRANSPOSE(ANALYSIS!$C$4:$L$4))</f>
        <v>2.9716005497156008E-2</v>
      </c>
      <c r="X682" s="21" cm="1">
        <f t="array" aca="1" ref="X682" ca="1">SQRT(MMULT(GRAPH!M682:V682,MMULT(ANALYSIS!$C$11:$L$20,TRANSPOSE(GRAPH!M682:V682))))</f>
        <v>0.18862720870928393</v>
      </c>
      <c r="Y682" s="21">
        <f t="shared" ca="1" si="155"/>
        <v>2.9716005497156008E-2</v>
      </c>
    </row>
    <row r="683" spans="1:25" x14ac:dyDescent="0.2">
      <c r="A683" s="18">
        <f t="shared" ca="1" si="156"/>
        <v>1239</v>
      </c>
      <c r="B683" s="15">
        <f t="shared" ca="1" si="167"/>
        <v>-163</v>
      </c>
      <c r="C683" s="15">
        <f t="shared" ca="1" si="168"/>
        <v>859</v>
      </c>
      <c r="D683" s="15">
        <f t="shared" ca="1" si="168"/>
        <v>-209</v>
      </c>
      <c r="E683" s="15">
        <f t="shared" ca="1" si="168"/>
        <v>-262</v>
      </c>
      <c r="F683" s="15">
        <f t="shared" ca="1" si="168"/>
        <v>439</v>
      </c>
      <c r="G683" s="15">
        <f t="shared" ca="1" si="168"/>
        <v>509</v>
      </c>
      <c r="H683" s="15">
        <f t="shared" ca="1" si="168"/>
        <v>-124</v>
      </c>
      <c r="I683" s="15">
        <f t="shared" ca="1" si="168"/>
        <v>94</v>
      </c>
      <c r="J683" s="15">
        <f t="shared" ca="1" si="168"/>
        <v>-565</v>
      </c>
      <c r="K683" s="15">
        <f t="shared" ca="1" si="168"/>
        <v>661</v>
      </c>
      <c r="L683" s="18">
        <v>675</v>
      </c>
      <c r="M683" s="15">
        <f t="shared" ca="1" si="157"/>
        <v>-0.13155770782889428</v>
      </c>
      <c r="N683" s="15">
        <f t="shared" ca="1" si="158"/>
        <v>0.69330104923325264</v>
      </c>
      <c r="O683" s="15">
        <f t="shared" ca="1" si="159"/>
        <v>-0.16868442292171107</v>
      </c>
      <c r="P683" s="15">
        <f t="shared" ca="1" si="160"/>
        <v>-0.21146085552865213</v>
      </c>
      <c r="Q683" s="15">
        <f t="shared" ca="1" si="161"/>
        <v>0.35431799838579497</v>
      </c>
      <c r="R683" s="15">
        <f t="shared" ca="1" si="162"/>
        <v>0.41081517352703795</v>
      </c>
      <c r="S683" s="15">
        <f t="shared" ca="1" si="163"/>
        <v>-0.10008071025020178</v>
      </c>
      <c r="T683" s="15">
        <f t="shared" ca="1" si="164"/>
        <v>7.5867635189669089E-2</v>
      </c>
      <c r="U683" s="15">
        <f t="shared" ca="1" si="165"/>
        <v>-0.45601291364003227</v>
      </c>
      <c r="V683" s="15">
        <f t="shared" ca="1" si="166"/>
        <v>0.5334947538337369</v>
      </c>
      <c r="W683" cm="1">
        <f t="array" aca="1" ref="W683" ca="1">MMULT(M683:V683,TRANSPOSE(ANALYSIS!$C$4:$L$4))</f>
        <v>7.6228281792726079E-3</v>
      </c>
      <c r="X683" s="21" cm="1">
        <f t="array" aca="1" ref="X683" ca="1">SQRT(MMULT(GRAPH!M683:V683,MMULT(ANALYSIS!$C$11:$L$20,TRANSPOSE(GRAPH!M683:V683))))</f>
        <v>3.1683291953992235E-2</v>
      </c>
      <c r="Y683" s="21">
        <f t="shared" ca="1" si="155"/>
        <v>7.6228281792726079E-3</v>
      </c>
    </row>
    <row r="684" spans="1:25" x14ac:dyDescent="0.2">
      <c r="A684" s="18">
        <f t="shared" ca="1" si="156"/>
        <v>-4601</v>
      </c>
      <c r="B684" s="15">
        <f t="shared" ca="1" si="167"/>
        <v>-638</v>
      </c>
      <c r="C684" s="15">
        <f t="shared" ca="1" si="168"/>
        <v>-628</v>
      </c>
      <c r="D684" s="15">
        <f t="shared" ca="1" si="168"/>
        <v>-630</v>
      </c>
      <c r="E684" s="15">
        <f t="shared" ca="1" si="168"/>
        <v>-730</v>
      </c>
      <c r="F684" s="15">
        <f t="shared" ca="1" si="168"/>
        <v>-215</v>
      </c>
      <c r="G684" s="15">
        <f t="shared" ca="1" si="168"/>
        <v>307</v>
      </c>
      <c r="H684" s="15">
        <f t="shared" ca="1" si="168"/>
        <v>-931</v>
      </c>
      <c r="I684" s="15">
        <f t="shared" ca="1" si="168"/>
        <v>437</v>
      </c>
      <c r="J684" s="15">
        <f t="shared" ca="1" si="168"/>
        <v>-908</v>
      </c>
      <c r="K684" s="15">
        <f t="shared" ca="1" si="168"/>
        <v>-665</v>
      </c>
      <c r="L684" s="18">
        <v>676</v>
      </c>
      <c r="M684" s="15">
        <f t="shared" ca="1" si="157"/>
        <v>0.13866550749836992</v>
      </c>
      <c r="N684" s="15">
        <f t="shared" ca="1" si="158"/>
        <v>0.13649206694196914</v>
      </c>
      <c r="O684" s="15">
        <f t="shared" ca="1" si="159"/>
        <v>0.1369267550532493</v>
      </c>
      <c r="P684" s="15">
        <f t="shared" ca="1" si="160"/>
        <v>0.15866116061725713</v>
      </c>
      <c r="Q684" s="15">
        <f t="shared" ca="1" si="161"/>
        <v>4.6728971962616821E-2</v>
      </c>
      <c r="R684" s="15">
        <f t="shared" ca="1" si="162"/>
        <v>-6.6724625081504021E-2</v>
      </c>
      <c r="S684" s="15">
        <f t="shared" ca="1" si="163"/>
        <v>0.20234731580091284</v>
      </c>
      <c r="T684" s="15">
        <f t="shared" ca="1" si="164"/>
        <v>-9.4979352314714188E-2</v>
      </c>
      <c r="U684" s="15">
        <f t="shared" ca="1" si="165"/>
        <v>0.19734840252119104</v>
      </c>
      <c r="V684" s="15">
        <f t="shared" ca="1" si="166"/>
        <v>0.14453379700065203</v>
      </c>
      <c r="W684" cm="1">
        <f t="array" aca="1" ref="W684" ca="1">MMULT(M684:V684,TRANSPOSE(ANALYSIS!$C$4:$L$4))</f>
        <v>3.6729052846932011E-3</v>
      </c>
      <c r="X684" s="21" cm="1">
        <f t="array" aca="1" ref="X684" ca="1">SQRT(MMULT(GRAPH!M684:V684,MMULT(ANALYSIS!$C$11:$L$20,TRANSPOSE(GRAPH!M684:V684))))</f>
        <v>1.3775498828062465E-2</v>
      </c>
      <c r="Y684" s="21">
        <f t="shared" ca="1" si="155"/>
        <v>3.6729052846932011E-3</v>
      </c>
    </row>
    <row r="685" spans="1:25" x14ac:dyDescent="0.2">
      <c r="A685" s="18">
        <f t="shared" ca="1" si="156"/>
        <v>247</v>
      </c>
      <c r="B685" s="15">
        <f t="shared" ca="1" si="167"/>
        <v>861</v>
      </c>
      <c r="C685" s="15">
        <f t="shared" ca="1" si="168"/>
        <v>-800</v>
      </c>
      <c r="D685" s="15">
        <f t="shared" ca="1" si="168"/>
        <v>817</v>
      </c>
      <c r="E685" s="15">
        <f t="shared" ca="1" si="168"/>
        <v>397</v>
      </c>
      <c r="F685" s="15">
        <f t="shared" ca="1" si="168"/>
        <v>-991</v>
      </c>
      <c r="G685" s="15">
        <f t="shared" ca="1" si="168"/>
        <v>886</v>
      </c>
      <c r="H685" s="15">
        <f t="shared" ca="1" si="168"/>
        <v>-386</v>
      </c>
      <c r="I685" s="15">
        <f t="shared" ca="1" si="168"/>
        <v>-440</v>
      </c>
      <c r="J685" s="15">
        <f t="shared" ca="1" si="168"/>
        <v>644</v>
      </c>
      <c r="K685" s="15">
        <f t="shared" ca="1" si="168"/>
        <v>-741</v>
      </c>
      <c r="L685" s="18">
        <v>677</v>
      </c>
      <c r="M685" s="15">
        <f t="shared" ca="1" si="157"/>
        <v>3.4858299595141702</v>
      </c>
      <c r="N685" s="15">
        <f t="shared" ca="1" si="158"/>
        <v>-3.2388663967611335</v>
      </c>
      <c r="O685" s="15">
        <f t="shared" ca="1" si="159"/>
        <v>3.3076923076923075</v>
      </c>
      <c r="P685" s="15">
        <f t="shared" ca="1" si="160"/>
        <v>1.6072874493927125</v>
      </c>
      <c r="Q685" s="15">
        <f t="shared" ca="1" si="161"/>
        <v>-4.0121457489878543</v>
      </c>
      <c r="R685" s="15">
        <f t="shared" ca="1" si="162"/>
        <v>3.5870445344129553</v>
      </c>
      <c r="S685" s="15">
        <f t="shared" ca="1" si="163"/>
        <v>-1.5627530364372471</v>
      </c>
      <c r="T685" s="15">
        <f t="shared" ca="1" si="164"/>
        <v>-1.7813765182186234</v>
      </c>
      <c r="U685" s="15">
        <f t="shared" ca="1" si="165"/>
        <v>2.6072874493927127</v>
      </c>
      <c r="V685" s="15">
        <f t="shared" ca="1" si="166"/>
        <v>-3</v>
      </c>
      <c r="W685" cm="1">
        <f t="array" aca="1" ref="W685" ca="1">MMULT(M685:V685,TRANSPOSE(ANALYSIS!$C$4:$L$4))</f>
        <v>-5.0109337958638506E-2</v>
      </c>
      <c r="X685" s="21" cm="1">
        <f t="array" aca="1" ref="X685" ca="1">SQRT(MMULT(GRAPH!M685:V685,MMULT(ANALYSIS!$C$11:$L$20,TRANSPOSE(GRAPH!M685:V685))))</f>
        <v>0.20835650842381481</v>
      </c>
      <c r="Y685" s="21">
        <f t="shared" ca="1" si="155"/>
        <v>-5.0109337958638506E-2</v>
      </c>
    </row>
    <row r="686" spans="1:25" x14ac:dyDescent="0.2">
      <c r="A686" s="18">
        <f t="shared" ca="1" si="156"/>
        <v>2358</v>
      </c>
      <c r="B686" s="15">
        <f t="shared" ca="1" si="167"/>
        <v>609</v>
      </c>
      <c r="C686" s="15">
        <f t="shared" ca="1" si="168"/>
        <v>871</v>
      </c>
      <c r="D686" s="15">
        <f t="shared" ca="1" si="168"/>
        <v>-11</v>
      </c>
      <c r="E686" s="15">
        <f t="shared" ca="1" si="168"/>
        <v>-31</v>
      </c>
      <c r="F686" s="15">
        <f t="shared" ca="1" si="168"/>
        <v>817</v>
      </c>
      <c r="G686" s="15">
        <f t="shared" ca="1" si="168"/>
        <v>-192</v>
      </c>
      <c r="H686" s="15">
        <f t="shared" ca="1" si="168"/>
        <v>779</v>
      </c>
      <c r="I686" s="15">
        <f t="shared" ca="1" si="168"/>
        <v>900</v>
      </c>
      <c r="J686" s="15">
        <f t="shared" ca="1" si="168"/>
        <v>-810</v>
      </c>
      <c r="K686" s="15">
        <f t="shared" ca="1" si="168"/>
        <v>-574</v>
      </c>
      <c r="L686" s="18">
        <v>678</v>
      </c>
      <c r="M686" s="15">
        <f t="shared" ca="1" si="157"/>
        <v>0.25826972010178118</v>
      </c>
      <c r="N686" s="15">
        <f t="shared" ca="1" si="158"/>
        <v>0.36938083121289228</v>
      </c>
      <c r="O686" s="15">
        <f t="shared" ca="1" si="159"/>
        <v>-4.6649703138252757E-3</v>
      </c>
      <c r="P686" s="15">
        <f t="shared" ca="1" si="160"/>
        <v>-1.3146734520780322E-2</v>
      </c>
      <c r="Q686" s="15">
        <f t="shared" ca="1" si="161"/>
        <v>0.34648006785411367</v>
      </c>
      <c r="R686" s="15">
        <f t="shared" ca="1" si="162"/>
        <v>-8.1424936386768454E-2</v>
      </c>
      <c r="S686" s="15">
        <f t="shared" ca="1" si="163"/>
        <v>0.33036471586089905</v>
      </c>
      <c r="T686" s="15">
        <f t="shared" ca="1" si="164"/>
        <v>0.38167938931297712</v>
      </c>
      <c r="U686" s="15">
        <f t="shared" ca="1" si="165"/>
        <v>-0.34351145038167941</v>
      </c>
      <c r="V686" s="15">
        <f t="shared" ca="1" si="166"/>
        <v>-0.24342663273960985</v>
      </c>
      <c r="W686" cm="1">
        <f t="array" aca="1" ref="W686" ca="1">MMULT(M686:V686,TRANSPOSE(ANALYSIS!$C$4:$L$4))</f>
        <v>5.9848547122575008E-3</v>
      </c>
      <c r="X686" s="21" cm="1">
        <f t="array" aca="1" ref="X686" ca="1">SQRT(MMULT(GRAPH!M686:V686,MMULT(ANALYSIS!$C$11:$L$20,TRANSPOSE(GRAPH!M686:V686))))</f>
        <v>2.2589884314780168E-2</v>
      </c>
      <c r="Y686" s="21">
        <f t="shared" ca="1" si="155"/>
        <v>5.9848547122575008E-3</v>
      </c>
    </row>
    <row r="687" spans="1:25" x14ac:dyDescent="0.2">
      <c r="A687" s="18">
        <f t="shared" ca="1" si="156"/>
        <v>-1189</v>
      </c>
      <c r="B687" s="15">
        <f t="shared" ca="1" si="167"/>
        <v>590</v>
      </c>
      <c r="C687" s="15">
        <f t="shared" ca="1" si="168"/>
        <v>-520</v>
      </c>
      <c r="D687" s="15">
        <f t="shared" ca="1" si="168"/>
        <v>275</v>
      </c>
      <c r="E687" s="15">
        <f t="shared" ca="1" si="168"/>
        <v>116</v>
      </c>
      <c r="F687" s="15">
        <f t="shared" ca="1" si="168"/>
        <v>752</v>
      </c>
      <c r="G687" s="15">
        <f t="shared" ca="1" si="168"/>
        <v>-508</v>
      </c>
      <c r="H687" s="15">
        <f t="shared" ca="1" si="168"/>
        <v>326</v>
      </c>
      <c r="I687" s="15">
        <f t="shared" ca="1" si="168"/>
        <v>-670</v>
      </c>
      <c r="J687" s="15">
        <f t="shared" ca="1" si="168"/>
        <v>-617</v>
      </c>
      <c r="K687" s="15">
        <f t="shared" ca="1" si="168"/>
        <v>-933</v>
      </c>
      <c r="L687" s="18">
        <v>679</v>
      </c>
      <c r="M687" s="15">
        <f t="shared" ca="1" si="157"/>
        <v>-0.49621530698065602</v>
      </c>
      <c r="N687" s="15">
        <f t="shared" ca="1" si="158"/>
        <v>0.43734230445752731</v>
      </c>
      <c r="O687" s="15">
        <f t="shared" ca="1" si="159"/>
        <v>-0.23128679562657695</v>
      </c>
      <c r="P687" s="15">
        <f t="shared" ca="1" si="160"/>
        <v>-9.7560975609756101E-2</v>
      </c>
      <c r="Q687" s="15">
        <f t="shared" ca="1" si="161"/>
        <v>-0.63246425567703957</v>
      </c>
      <c r="R687" s="15">
        <f t="shared" ca="1" si="162"/>
        <v>0.42724978973927669</v>
      </c>
      <c r="S687" s="15">
        <f t="shared" ca="1" si="163"/>
        <v>-0.27417998317914216</v>
      </c>
      <c r="T687" s="15">
        <f t="shared" ca="1" si="164"/>
        <v>0.56349873843566023</v>
      </c>
      <c r="U687" s="15">
        <f t="shared" ca="1" si="165"/>
        <v>0.51892346509671994</v>
      </c>
      <c r="V687" s="15">
        <f t="shared" ca="1" si="166"/>
        <v>0.7846930193439865</v>
      </c>
      <c r="W687" cm="1">
        <f t="array" aca="1" ref="W687" ca="1">MMULT(M687:V687,TRANSPOSE(ANALYSIS!$C$4:$L$4))</f>
        <v>6.5080079480638996E-3</v>
      </c>
      <c r="X687" s="21" cm="1">
        <f t="array" aca="1" ref="X687" ca="1">SQRT(MMULT(GRAPH!M687:V687,MMULT(ANALYSIS!$C$11:$L$20,TRANSPOSE(GRAPH!M687:V687))))</f>
        <v>4.1953660291493368E-2</v>
      </c>
      <c r="Y687" s="21">
        <f t="shared" ca="1" si="155"/>
        <v>6.5080079480638996E-3</v>
      </c>
    </row>
    <row r="688" spans="1:25" x14ac:dyDescent="0.2">
      <c r="A688" s="18">
        <f t="shared" ca="1" si="156"/>
        <v>3639</v>
      </c>
      <c r="B688" s="15">
        <f t="shared" ca="1" si="167"/>
        <v>798</v>
      </c>
      <c r="C688" s="15">
        <f t="shared" ca="1" si="168"/>
        <v>-858</v>
      </c>
      <c r="D688" s="15">
        <f t="shared" ca="1" si="168"/>
        <v>587</v>
      </c>
      <c r="E688" s="15">
        <f t="shared" ca="1" si="168"/>
        <v>-346</v>
      </c>
      <c r="F688" s="15">
        <f t="shared" ca="1" si="168"/>
        <v>561</v>
      </c>
      <c r="G688" s="15">
        <f t="shared" ca="1" si="168"/>
        <v>420</v>
      </c>
      <c r="H688" s="15">
        <f t="shared" ca="1" si="168"/>
        <v>360</v>
      </c>
      <c r="I688" s="15">
        <f t="shared" ca="1" si="168"/>
        <v>941</v>
      </c>
      <c r="J688" s="15">
        <f t="shared" ca="1" si="168"/>
        <v>462</v>
      </c>
      <c r="K688" s="15">
        <f t="shared" ca="1" si="168"/>
        <v>714</v>
      </c>
      <c r="L688" s="18">
        <v>680</v>
      </c>
      <c r="M688" s="15">
        <f t="shared" ca="1" si="157"/>
        <v>0.21929101401483925</v>
      </c>
      <c r="N688" s="15">
        <f t="shared" ca="1" si="158"/>
        <v>-0.23577906018136852</v>
      </c>
      <c r="O688" s="15">
        <f t="shared" ca="1" si="159"/>
        <v>0.16130805166254467</v>
      </c>
      <c r="P688" s="15">
        <f t="shared" ca="1" si="160"/>
        <v>-9.5081066226985436E-2</v>
      </c>
      <c r="Q688" s="15">
        <f t="shared" ca="1" si="161"/>
        <v>0.15416323165704865</v>
      </c>
      <c r="R688" s="15">
        <f t="shared" ca="1" si="162"/>
        <v>0.11541632316570487</v>
      </c>
      <c r="S688" s="15">
        <f t="shared" ca="1" si="163"/>
        <v>9.8928276999175599E-2</v>
      </c>
      <c r="T688" s="15">
        <f t="shared" ca="1" si="164"/>
        <v>0.25858752404506735</v>
      </c>
      <c r="U688" s="15">
        <f t="shared" ca="1" si="165"/>
        <v>0.12695795548227534</v>
      </c>
      <c r="V688" s="15">
        <f t="shared" ca="1" si="166"/>
        <v>0.19620774938169827</v>
      </c>
      <c r="W688" cm="1">
        <f t="array" aca="1" ref="W688" ca="1">MMULT(M688:V688,TRANSPOSE(ANALYSIS!$C$4:$L$4))</f>
        <v>1.9792413188830646E-3</v>
      </c>
      <c r="X688" s="21" cm="1">
        <f t="array" aca="1" ref="X688" ca="1">SQRT(MMULT(GRAPH!M688:V688,MMULT(ANALYSIS!$C$11:$L$20,TRANSPOSE(GRAPH!M688:V688))))</f>
        <v>1.5882868335702013E-2</v>
      </c>
      <c r="Y688" s="21">
        <f t="shared" ca="1" si="155"/>
        <v>1.9792413188830646E-3</v>
      </c>
    </row>
    <row r="689" spans="1:25" x14ac:dyDescent="0.2">
      <c r="A689" s="18">
        <f t="shared" ca="1" si="156"/>
        <v>-3488</v>
      </c>
      <c r="B689" s="15">
        <f t="shared" ca="1" si="167"/>
        <v>80</v>
      </c>
      <c r="C689" s="15">
        <f t="shared" ca="1" si="168"/>
        <v>-140</v>
      </c>
      <c r="D689" s="15">
        <f t="shared" ca="1" si="168"/>
        <v>-800</v>
      </c>
      <c r="E689" s="15">
        <f t="shared" ca="1" si="168"/>
        <v>-907</v>
      </c>
      <c r="F689" s="15">
        <f t="shared" ca="1" si="168"/>
        <v>-211</v>
      </c>
      <c r="G689" s="15">
        <f t="shared" ca="1" si="168"/>
        <v>-20</v>
      </c>
      <c r="H689" s="15">
        <f t="shared" ca="1" si="168"/>
        <v>-917</v>
      </c>
      <c r="I689" s="15">
        <f t="shared" ca="1" si="168"/>
        <v>-302</v>
      </c>
      <c r="J689" s="15">
        <f t="shared" ca="1" si="168"/>
        <v>-426</v>
      </c>
      <c r="K689" s="15">
        <f t="shared" ca="1" si="168"/>
        <v>155</v>
      </c>
      <c r="L689" s="18">
        <v>681</v>
      </c>
      <c r="M689" s="15">
        <f t="shared" ca="1" si="157"/>
        <v>-2.2935779816513763E-2</v>
      </c>
      <c r="N689" s="15">
        <f t="shared" ca="1" si="158"/>
        <v>4.0137614678899085E-2</v>
      </c>
      <c r="O689" s="15">
        <f t="shared" ca="1" si="159"/>
        <v>0.22935779816513763</v>
      </c>
      <c r="P689" s="15">
        <f t="shared" ca="1" si="160"/>
        <v>0.26003440366972475</v>
      </c>
      <c r="Q689" s="15">
        <f t="shared" ca="1" si="161"/>
        <v>6.0493119266055044E-2</v>
      </c>
      <c r="R689" s="15">
        <f t="shared" ca="1" si="162"/>
        <v>5.7339449541284407E-3</v>
      </c>
      <c r="S689" s="15">
        <f t="shared" ca="1" si="163"/>
        <v>0.26290137614678899</v>
      </c>
      <c r="T689" s="15">
        <f t="shared" ca="1" si="164"/>
        <v>8.6582568807339444E-2</v>
      </c>
      <c r="U689" s="15">
        <f t="shared" ca="1" si="165"/>
        <v>0.12213302752293578</v>
      </c>
      <c r="V689" s="15">
        <f t="shared" ca="1" si="166"/>
        <v>-4.443807339449541E-2</v>
      </c>
      <c r="W689" cm="1">
        <f t="array" aca="1" ref="W689" ca="1">MMULT(M689:V689,TRANSPOSE(ANALYSIS!$C$4:$L$4))</f>
        <v>3.6876023871711076E-3</v>
      </c>
      <c r="X689" s="21" cm="1">
        <f t="array" aca="1" ref="X689" ca="1">SQRT(MMULT(GRAPH!M689:V689,MMULT(ANALYSIS!$C$11:$L$20,TRANSPOSE(GRAPH!M689:V689))))</f>
        <v>1.1548183470558278E-2</v>
      </c>
      <c r="Y689" s="21">
        <f t="shared" ca="1" si="155"/>
        <v>3.6876023871711076E-3</v>
      </c>
    </row>
    <row r="690" spans="1:25" x14ac:dyDescent="0.2">
      <c r="A690" s="18">
        <f t="shared" ca="1" si="156"/>
        <v>1218</v>
      </c>
      <c r="B690" s="15">
        <f t="shared" ca="1" si="167"/>
        <v>437</v>
      </c>
      <c r="C690" s="15">
        <f t="shared" ca="1" si="168"/>
        <v>289</v>
      </c>
      <c r="D690" s="15">
        <f t="shared" ca="1" si="168"/>
        <v>-360</v>
      </c>
      <c r="E690" s="15">
        <f t="shared" ca="1" si="168"/>
        <v>-850</v>
      </c>
      <c r="F690" s="15">
        <f t="shared" ca="1" si="168"/>
        <v>741</v>
      </c>
      <c r="G690" s="15">
        <f t="shared" ca="1" si="168"/>
        <v>625</v>
      </c>
      <c r="H690" s="15">
        <f t="shared" ca="1" si="168"/>
        <v>-734</v>
      </c>
      <c r="I690" s="15">
        <f t="shared" ca="1" si="168"/>
        <v>552</v>
      </c>
      <c r="J690" s="15">
        <f t="shared" ca="1" si="168"/>
        <v>378</v>
      </c>
      <c r="K690" s="15">
        <f t="shared" ca="1" si="168"/>
        <v>140</v>
      </c>
      <c r="L690" s="18">
        <v>682</v>
      </c>
      <c r="M690" s="15">
        <f t="shared" ca="1" si="157"/>
        <v>0.35878489326765189</v>
      </c>
      <c r="N690" s="15">
        <f t="shared" ca="1" si="158"/>
        <v>0.23727422003284071</v>
      </c>
      <c r="O690" s="15">
        <f t="shared" ca="1" si="159"/>
        <v>-0.29556650246305421</v>
      </c>
      <c r="P690" s="15">
        <f t="shared" ca="1" si="160"/>
        <v>-0.69786535303776687</v>
      </c>
      <c r="Q690" s="15">
        <f t="shared" ca="1" si="161"/>
        <v>0.60837438423645318</v>
      </c>
      <c r="R690" s="15">
        <f t="shared" ca="1" si="162"/>
        <v>0.51313628899835795</v>
      </c>
      <c r="S690" s="15">
        <f t="shared" ca="1" si="163"/>
        <v>-0.60262725779967163</v>
      </c>
      <c r="T690" s="15">
        <f t="shared" ca="1" si="164"/>
        <v>0.45320197044334976</v>
      </c>
      <c r="U690" s="15">
        <f t="shared" ca="1" si="165"/>
        <v>0.31034482758620691</v>
      </c>
      <c r="V690" s="15">
        <f t="shared" ca="1" si="166"/>
        <v>0.11494252873563218</v>
      </c>
      <c r="W690" cm="1">
        <f t="array" aca="1" ref="W690" ca="1">MMULT(M690:V690,TRANSPOSE(ANALYSIS!$C$4:$L$4))</f>
        <v>-5.7216348782471009E-4</v>
      </c>
      <c r="X690" s="21" cm="1">
        <f t="array" aca="1" ref="X690" ca="1">SQRT(MMULT(GRAPH!M690:V690,MMULT(ANALYSIS!$C$11:$L$20,TRANSPOSE(GRAPH!M690:V690))))</f>
        <v>2.1404901881723792E-2</v>
      </c>
      <c r="Y690" s="21">
        <f t="shared" ca="1" si="155"/>
        <v>-5.7216348782471009E-4</v>
      </c>
    </row>
    <row r="691" spans="1:25" x14ac:dyDescent="0.2">
      <c r="A691" s="18">
        <f t="shared" ca="1" si="156"/>
        <v>2599</v>
      </c>
      <c r="B691" s="15">
        <f t="shared" ca="1" si="167"/>
        <v>696</v>
      </c>
      <c r="C691" s="15">
        <f t="shared" ca="1" si="168"/>
        <v>121</v>
      </c>
      <c r="D691" s="15">
        <f t="shared" ca="1" si="168"/>
        <v>290</v>
      </c>
      <c r="E691" s="15">
        <f t="shared" ca="1" si="168"/>
        <v>-341</v>
      </c>
      <c r="F691" s="15">
        <f t="shared" ca="1" si="168"/>
        <v>490</v>
      </c>
      <c r="G691" s="15">
        <f t="shared" ca="1" si="168"/>
        <v>656</v>
      </c>
      <c r="H691" s="15">
        <f t="shared" ca="1" si="168"/>
        <v>734</v>
      </c>
      <c r="I691" s="15">
        <f t="shared" ca="1" si="168"/>
        <v>350</v>
      </c>
      <c r="J691" s="15">
        <f t="shared" ca="1" si="168"/>
        <v>-169</v>
      </c>
      <c r="K691" s="15">
        <f t="shared" ca="1" si="168"/>
        <v>-228</v>
      </c>
      <c r="L691" s="18">
        <v>683</v>
      </c>
      <c r="M691" s="15">
        <f t="shared" ca="1" si="157"/>
        <v>0.26779530588687955</v>
      </c>
      <c r="N691" s="15">
        <f t="shared" ca="1" si="158"/>
        <v>4.6556367833782225E-2</v>
      </c>
      <c r="O691" s="15">
        <f t="shared" ca="1" si="159"/>
        <v>0.11158137745286649</v>
      </c>
      <c r="P691" s="15">
        <f t="shared" ca="1" si="160"/>
        <v>-0.13120430934974991</v>
      </c>
      <c r="Q691" s="15">
        <f t="shared" ca="1" si="161"/>
        <v>0.18853405155829164</v>
      </c>
      <c r="R691" s="15">
        <f t="shared" ca="1" si="162"/>
        <v>0.25240477106579451</v>
      </c>
      <c r="S691" s="15">
        <f t="shared" ca="1" si="163"/>
        <v>0.28241631396691036</v>
      </c>
      <c r="T691" s="15">
        <f t="shared" ca="1" si="164"/>
        <v>0.13466717968449404</v>
      </c>
      <c r="U691" s="15">
        <f t="shared" ca="1" si="165"/>
        <v>-6.5025009619084265E-2</v>
      </c>
      <c r="V691" s="15">
        <f t="shared" ca="1" si="166"/>
        <v>-8.7726048480184685E-2</v>
      </c>
      <c r="W691" cm="1">
        <f t="array" aca="1" ref="W691" ca="1">MMULT(M691:V691,TRANSPOSE(ANALYSIS!$C$4:$L$4))</f>
        <v>3.2675464392123502E-3</v>
      </c>
      <c r="X691" s="21" cm="1">
        <f t="array" aca="1" ref="X691" ca="1">SQRT(MMULT(GRAPH!M691:V691,MMULT(ANALYSIS!$C$11:$L$20,TRANSPOSE(GRAPH!M691:V691))))</f>
        <v>1.1527289576396422E-2</v>
      </c>
      <c r="Y691" s="21">
        <f t="shared" ca="1" si="155"/>
        <v>3.2675464392123502E-3</v>
      </c>
    </row>
    <row r="692" spans="1:25" x14ac:dyDescent="0.2">
      <c r="A692" s="18">
        <f t="shared" ca="1" si="156"/>
        <v>-1564</v>
      </c>
      <c r="B692" s="15">
        <f t="shared" ca="1" si="167"/>
        <v>-405</v>
      </c>
      <c r="C692" s="15">
        <f t="shared" ca="1" si="168"/>
        <v>-951</v>
      </c>
      <c r="D692" s="15">
        <f t="shared" ca="1" si="168"/>
        <v>-990</v>
      </c>
      <c r="E692" s="15">
        <f t="shared" ca="1" si="168"/>
        <v>329</v>
      </c>
      <c r="F692" s="15">
        <f t="shared" ca="1" si="168"/>
        <v>879</v>
      </c>
      <c r="G692" s="15">
        <f t="shared" ca="1" si="168"/>
        <v>-115</v>
      </c>
      <c r="H692" s="15">
        <f t="shared" ca="1" si="168"/>
        <v>198</v>
      </c>
      <c r="I692" s="15">
        <f t="shared" ca="1" si="168"/>
        <v>122</v>
      </c>
      <c r="J692" s="15">
        <f t="shared" ca="1" si="168"/>
        <v>-213</v>
      </c>
      <c r="K692" s="15">
        <f t="shared" ca="1" si="168"/>
        <v>-418</v>
      </c>
      <c r="L692" s="18">
        <v>684</v>
      </c>
      <c r="M692" s="15">
        <f t="shared" ca="1" si="157"/>
        <v>0.25895140664961636</v>
      </c>
      <c r="N692" s="15">
        <f t="shared" ca="1" si="158"/>
        <v>0.60805626598465479</v>
      </c>
      <c r="O692" s="15">
        <f t="shared" ca="1" si="159"/>
        <v>0.63299232736572886</v>
      </c>
      <c r="P692" s="15">
        <f t="shared" ca="1" si="160"/>
        <v>-0.21035805626598467</v>
      </c>
      <c r="Q692" s="15">
        <f t="shared" ca="1" si="161"/>
        <v>-0.56202046035805631</v>
      </c>
      <c r="R692" s="15">
        <f t="shared" ca="1" si="162"/>
        <v>7.3529411764705885E-2</v>
      </c>
      <c r="S692" s="15">
        <f t="shared" ca="1" si="163"/>
        <v>-0.12659846547314579</v>
      </c>
      <c r="T692" s="15">
        <f t="shared" ca="1" si="164"/>
        <v>-7.8005115089514063E-2</v>
      </c>
      <c r="U692" s="15">
        <f t="shared" ca="1" si="165"/>
        <v>0.13618925831202047</v>
      </c>
      <c r="V692" s="15">
        <f t="shared" ca="1" si="166"/>
        <v>0.26726342710997442</v>
      </c>
      <c r="W692" cm="1">
        <f t="array" aca="1" ref="W692" ca="1">MMULT(M692:V692,TRANSPOSE(ANALYSIS!$C$4:$L$4))</f>
        <v>5.5571558410434712E-3</v>
      </c>
      <c r="X692" s="21" cm="1">
        <f t="array" aca="1" ref="X692" ca="1">SQRT(MMULT(GRAPH!M692:V692,MMULT(ANALYSIS!$C$11:$L$20,TRANSPOSE(GRAPH!M692:V692))))</f>
        <v>2.5102229775879583E-2</v>
      </c>
      <c r="Y692" s="21">
        <f t="shared" ca="1" si="155"/>
        <v>5.5571558410434712E-3</v>
      </c>
    </row>
    <row r="693" spans="1:25" x14ac:dyDescent="0.2">
      <c r="A693" s="18">
        <f t="shared" ca="1" si="156"/>
        <v>2028</v>
      </c>
      <c r="B693" s="15">
        <f t="shared" ca="1" si="167"/>
        <v>-236</v>
      </c>
      <c r="C693" s="15">
        <f t="shared" ca="1" si="168"/>
        <v>649</v>
      </c>
      <c r="D693" s="15">
        <f t="shared" ca="1" si="168"/>
        <v>482</v>
      </c>
      <c r="E693" s="15">
        <f t="shared" ca="1" si="168"/>
        <v>754</v>
      </c>
      <c r="F693" s="15">
        <f t="shared" ca="1" si="168"/>
        <v>448</v>
      </c>
      <c r="G693" s="15">
        <f t="shared" ca="1" si="168"/>
        <v>736</v>
      </c>
      <c r="H693" s="15">
        <f t="shared" ca="1" si="168"/>
        <v>11</v>
      </c>
      <c r="I693" s="15">
        <f t="shared" ca="1" si="168"/>
        <v>-142</v>
      </c>
      <c r="J693" s="15">
        <f t="shared" ca="1" si="168"/>
        <v>-569</v>
      </c>
      <c r="K693" s="15">
        <f t="shared" ca="1" si="168"/>
        <v>-105</v>
      </c>
      <c r="L693" s="18">
        <v>685</v>
      </c>
      <c r="M693" s="15">
        <f t="shared" ca="1" si="157"/>
        <v>-0.11637080867850098</v>
      </c>
      <c r="N693" s="15">
        <f t="shared" ca="1" si="158"/>
        <v>0.32001972386587774</v>
      </c>
      <c r="O693" s="15">
        <f t="shared" ca="1" si="159"/>
        <v>0.23767258382642997</v>
      </c>
      <c r="P693" s="15">
        <f t="shared" ca="1" si="160"/>
        <v>0.37179487179487181</v>
      </c>
      <c r="Q693" s="15">
        <f t="shared" ca="1" si="161"/>
        <v>0.22090729783037474</v>
      </c>
      <c r="R693" s="15">
        <f t="shared" ca="1" si="162"/>
        <v>0.3629191321499014</v>
      </c>
      <c r="S693" s="15">
        <f t="shared" ca="1" si="163"/>
        <v>5.4240631163708086E-3</v>
      </c>
      <c r="T693" s="15">
        <f t="shared" ca="1" si="164"/>
        <v>-7.0019723865877709E-2</v>
      </c>
      <c r="U693" s="15">
        <f t="shared" ca="1" si="165"/>
        <v>-0.28057199211045364</v>
      </c>
      <c r="V693" s="15">
        <f t="shared" ca="1" si="166"/>
        <v>-5.1775147928994084E-2</v>
      </c>
      <c r="W693" cm="1">
        <f t="array" aca="1" ref="W693" ca="1">MMULT(M693:V693,TRANSPOSE(ANALYSIS!$C$4:$L$4))</f>
        <v>3.7573393341796073E-3</v>
      </c>
      <c r="X693" s="21" cm="1">
        <f t="array" aca="1" ref="X693" ca="1">SQRT(MMULT(GRAPH!M693:V693,MMULT(ANALYSIS!$C$11:$L$20,TRANSPOSE(GRAPH!M693:V693))))</f>
        <v>1.6147126654539077E-2</v>
      </c>
      <c r="Y693" s="21">
        <f t="shared" ca="1" si="155"/>
        <v>3.7573393341796073E-3</v>
      </c>
    </row>
    <row r="694" spans="1:25" x14ac:dyDescent="0.2">
      <c r="A694" s="18">
        <f t="shared" ca="1" si="156"/>
        <v>3103</v>
      </c>
      <c r="B694" s="15">
        <f t="shared" ca="1" si="167"/>
        <v>575</v>
      </c>
      <c r="C694" s="15">
        <f t="shared" ca="1" si="168"/>
        <v>-269</v>
      </c>
      <c r="D694" s="15">
        <f t="shared" ca="1" si="168"/>
        <v>905</v>
      </c>
      <c r="E694" s="15">
        <f t="shared" ca="1" si="168"/>
        <v>570</v>
      </c>
      <c r="F694" s="15">
        <f t="shared" ca="1" si="168"/>
        <v>-328</v>
      </c>
      <c r="G694" s="15">
        <f t="shared" ca="1" si="168"/>
        <v>788</v>
      </c>
      <c r="H694" s="15">
        <f t="shared" ca="1" si="168"/>
        <v>-16</v>
      </c>
      <c r="I694" s="15">
        <f t="shared" ca="1" si="168"/>
        <v>560</v>
      </c>
      <c r="J694" s="15">
        <f t="shared" ca="1" si="168"/>
        <v>-274</v>
      </c>
      <c r="K694" s="15">
        <f t="shared" ca="1" si="168"/>
        <v>592</v>
      </c>
      <c r="L694" s="18">
        <v>686</v>
      </c>
      <c r="M694" s="15">
        <f t="shared" ca="1" si="157"/>
        <v>0.1853045439896874</v>
      </c>
      <c r="N694" s="15">
        <f t="shared" ca="1" si="158"/>
        <v>-8.6690299709958105E-2</v>
      </c>
      <c r="O694" s="15">
        <f t="shared" ca="1" si="159"/>
        <v>0.29165323880116018</v>
      </c>
      <c r="P694" s="15">
        <f t="shared" ca="1" si="160"/>
        <v>0.1836932001289075</v>
      </c>
      <c r="Q694" s="15">
        <f t="shared" ca="1" si="161"/>
        <v>-0.10570415726716081</v>
      </c>
      <c r="R694" s="15">
        <f t="shared" ca="1" si="162"/>
        <v>0.25394779245891075</v>
      </c>
      <c r="S694" s="15">
        <f t="shared" ca="1" si="163"/>
        <v>-5.1563003544956498E-3</v>
      </c>
      <c r="T694" s="15">
        <f t="shared" ca="1" si="164"/>
        <v>0.18047051240734774</v>
      </c>
      <c r="U694" s="15">
        <f t="shared" ca="1" si="165"/>
        <v>-8.8301643570737998E-2</v>
      </c>
      <c r="V694" s="15">
        <f t="shared" ca="1" si="166"/>
        <v>0.19078311311633903</v>
      </c>
      <c r="W694" cm="1">
        <f t="array" aca="1" ref="W694" ca="1">MMULT(M694:V694,TRANSPOSE(ANALYSIS!$C$4:$L$4))</f>
        <v>2.3837783529318396E-3</v>
      </c>
      <c r="X694" s="21" cm="1">
        <f t="array" aca="1" ref="X694" ca="1">SQRT(MMULT(GRAPH!M694:V694,MMULT(ANALYSIS!$C$11:$L$20,TRANSPOSE(GRAPH!M694:V694))))</f>
        <v>1.3228996818647804E-2</v>
      </c>
      <c r="Y694" s="21">
        <f t="shared" ca="1" si="155"/>
        <v>2.3837783529318396E-3</v>
      </c>
    </row>
    <row r="695" spans="1:25" x14ac:dyDescent="0.2">
      <c r="A695" s="18">
        <f t="shared" ca="1" si="156"/>
        <v>-1627</v>
      </c>
      <c r="B695" s="15">
        <f t="shared" ca="1" si="167"/>
        <v>12</v>
      </c>
      <c r="C695" s="15">
        <f t="shared" ca="1" si="168"/>
        <v>-98</v>
      </c>
      <c r="D695" s="15">
        <f t="shared" ca="1" si="168"/>
        <v>-722</v>
      </c>
      <c r="E695" s="15">
        <f t="shared" ca="1" si="168"/>
        <v>-754</v>
      </c>
      <c r="F695" s="15">
        <f t="shared" ca="1" si="168"/>
        <v>-631</v>
      </c>
      <c r="G695" s="15">
        <f t="shared" ca="1" si="168"/>
        <v>739</v>
      </c>
      <c r="H695" s="15">
        <f t="shared" ca="1" si="168"/>
        <v>-657</v>
      </c>
      <c r="I695" s="15">
        <f t="shared" ca="1" si="168"/>
        <v>-265</v>
      </c>
      <c r="J695" s="15">
        <f t="shared" ca="1" si="168"/>
        <v>328</v>
      </c>
      <c r="K695" s="15">
        <f t="shared" ca="1" si="168"/>
        <v>421</v>
      </c>
      <c r="L695" s="18">
        <v>687</v>
      </c>
      <c r="M695" s="15">
        <f t="shared" ca="1" si="157"/>
        <v>-7.3755377996312229E-3</v>
      </c>
      <c r="N695" s="15">
        <f t="shared" ca="1" si="158"/>
        <v>6.0233558696988321E-2</v>
      </c>
      <c r="O695" s="15">
        <f t="shared" ca="1" si="159"/>
        <v>0.4437615242778119</v>
      </c>
      <c r="P695" s="15">
        <f t="shared" ca="1" si="160"/>
        <v>0.4634296250768285</v>
      </c>
      <c r="Q695" s="15">
        <f t="shared" ca="1" si="161"/>
        <v>0.38783036263060849</v>
      </c>
      <c r="R695" s="15">
        <f t="shared" ca="1" si="162"/>
        <v>-0.45421020282728947</v>
      </c>
      <c r="S695" s="15">
        <f t="shared" ca="1" si="163"/>
        <v>0.40381069452980944</v>
      </c>
      <c r="T695" s="15">
        <f t="shared" ca="1" si="164"/>
        <v>0.16287645974185619</v>
      </c>
      <c r="U695" s="15">
        <f t="shared" ca="1" si="165"/>
        <v>-0.20159803318992009</v>
      </c>
      <c r="V695" s="15">
        <f t="shared" ca="1" si="166"/>
        <v>-0.25875845113706208</v>
      </c>
      <c r="W695" cm="1">
        <f t="array" aca="1" ref="W695" ca="1">MMULT(M695:V695,TRANSPOSE(ANALYSIS!$C$4:$L$4))</f>
        <v>5.134616049569404E-3</v>
      </c>
      <c r="X695" s="21" cm="1">
        <f t="array" aca="1" ref="X695" ca="1">SQRT(MMULT(GRAPH!M695:V695,MMULT(ANALYSIS!$C$11:$L$20,TRANSPOSE(GRAPH!M695:V695))))</f>
        <v>1.9038702608530543E-2</v>
      </c>
      <c r="Y695" s="21">
        <f t="shared" ca="1" si="155"/>
        <v>5.134616049569404E-3</v>
      </c>
    </row>
    <row r="696" spans="1:25" x14ac:dyDescent="0.2">
      <c r="A696" s="18">
        <f t="shared" ca="1" si="156"/>
        <v>1165</v>
      </c>
      <c r="B696" s="15">
        <f t="shared" ca="1" si="167"/>
        <v>63</v>
      </c>
      <c r="C696" s="15">
        <f t="shared" ca="1" si="168"/>
        <v>-926</v>
      </c>
      <c r="D696" s="15">
        <f t="shared" ca="1" si="168"/>
        <v>896</v>
      </c>
      <c r="E696" s="15">
        <f t="shared" ca="1" si="168"/>
        <v>44</v>
      </c>
      <c r="F696" s="15">
        <f t="shared" ca="1" si="168"/>
        <v>945</v>
      </c>
      <c r="G696" s="15">
        <f t="shared" ca="1" si="168"/>
        <v>21</v>
      </c>
      <c r="H696" s="15">
        <f t="shared" ca="1" si="168"/>
        <v>-732</v>
      </c>
      <c r="I696" s="15">
        <f t="shared" ca="1" si="168"/>
        <v>365</v>
      </c>
      <c r="J696" s="15">
        <f t="shared" ca="1" si="168"/>
        <v>552</v>
      </c>
      <c r="K696" s="15">
        <f t="shared" ca="1" si="168"/>
        <v>-63</v>
      </c>
      <c r="L696" s="18">
        <v>688</v>
      </c>
      <c r="M696" s="15">
        <f t="shared" ca="1" si="157"/>
        <v>5.4077253218884118E-2</v>
      </c>
      <c r="N696" s="15">
        <f t="shared" ca="1" si="158"/>
        <v>-0.79484978540772533</v>
      </c>
      <c r="O696" s="15">
        <f t="shared" ca="1" si="159"/>
        <v>0.76909871244635197</v>
      </c>
      <c r="P696" s="15">
        <f t="shared" ca="1" si="160"/>
        <v>3.7768240343347637E-2</v>
      </c>
      <c r="Q696" s="15">
        <f t="shared" ca="1" si="161"/>
        <v>0.81115879828326176</v>
      </c>
      <c r="R696" s="15">
        <f t="shared" ca="1" si="162"/>
        <v>1.8025751072961373E-2</v>
      </c>
      <c r="S696" s="15">
        <f t="shared" ca="1" si="163"/>
        <v>-0.62832618025751075</v>
      </c>
      <c r="T696" s="15">
        <f t="shared" ca="1" si="164"/>
        <v>0.31330472103004292</v>
      </c>
      <c r="U696" s="15">
        <f t="shared" ca="1" si="165"/>
        <v>0.47381974248927039</v>
      </c>
      <c r="V696" s="15">
        <f t="shared" ca="1" si="166"/>
        <v>-5.4077253218884118E-2</v>
      </c>
      <c r="W696" cm="1">
        <f t="array" aca="1" ref="W696" ca="1">MMULT(M696:V696,TRANSPOSE(ANALYSIS!$C$4:$L$4))</f>
        <v>-5.4995791255390454E-3</v>
      </c>
      <c r="X696" s="21" cm="1">
        <f t="array" aca="1" ref="X696" ca="1">SQRT(MMULT(GRAPH!M696:V696,MMULT(ANALYSIS!$C$11:$L$20,TRANSPOSE(GRAPH!M696:V696))))</f>
        <v>3.5844668310570003E-2</v>
      </c>
      <c r="Y696" s="21">
        <f t="shared" ca="1" si="155"/>
        <v>-5.4995791255390454E-3</v>
      </c>
    </row>
    <row r="697" spans="1:25" x14ac:dyDescent="0.2">
      <c r="A697" s="18">
        <f t="shared" ca="1" si="156"/>
        <v>-1178</v>
      </c>
      <c r="B697" s="15">
        <f t="shared" ca="1" si="167"/>
        <v>864</v>
      </c>
      <c r="C697" s="15">
        <f t="shared" ca="1" si="168"/>
        <v>-101</v>
      </c>
      <c r="D697" s="15">
        <f t="shared" ca="1" si="168"/>
        <v>-930</v>
      </c>
      <c r="E697" s="15">
        <f t="shared" ca="1" si="168"/>
        <v>619</v>
      </c>
      <c r="F697" s="15">
        <f t="shared" ca="1" si="168"/>
        <v>-838</v>
      </c>
      <c r="G697" s="15">
        <f t="shared" ca="1" si="168"/>
        <v>172</v>
      </c>
      <c r="H697" s="15">
        <f t="shared" ca="1" si="168"/>
        <v>-479</v>
      </c>
      <c r="I697" s="15">
        <f t="shared" ca="1" si="168"/>
        <v>-677</v>
      </c>
      <c r="J697" s="15">
        <f t="shared" ref="C697:K726" ca="1" si="169">RANDBETWEEN(-1000,1000)</f>
        <v>271</v>
      </c>
      <c r="K697" s="15">
        <f t="shared" ca="1" si="169"/>
        <v>-79</v>
      </c>
      <c r="L697" s="18">
        <v>689</v>
      </c>
      <c r="M697" s="15">
        <f t="shared" ca="1" si="157"/>
        <v>-0.73344651952461803</v>
      </c>
      <c r="N697" s="15">
        <f t="shared" ca="1" si="158"/>
        <v>8.5738539898132432E-2</v>
      </c>
      <c r="O697" s="15">
        <f t="shared" ca="1" si="159"/>
        <v>0.78947368421052633</v>
      </c>
      <c r="P697" s="15">
        <f t="shared" ca="1" si="160"/>
        <v>-0.52546689303904925</v>
      </c>
      <c r="Q697" s="15">
        <f t="shared" ca="1" si="161"/>
        <v>0.71137521222410871</v>
      </c>
      <c r="R697" s="15">
        <f t="shared" ca="1" si="162"/>
        <v>-0.14601018675721561</v>
      </c>
      <c r="S697" s="15">
        <f t="shared" ca="1" si="163"/>
        <v>0.40662139219015281</v>
      </c>
      <c r="T697" s="15">
        <f t="shared" ca="1" si="164"/>
        <v>0.5747028862478778</v>
      </c>
      <c r="U697" s="15">
        <f t="shared" ca="1" si="165"/>
        <v>-0.2300509337860781</v>
      </c>
      <c r="V697" s="15">
        <f t="shared" ca="1" si="166"/>
        <v>6.7062818336162983E-2</v>
      </c>
      <c r="W697" cm="1">
        <f t="array" aca="1" ref="W697" ca="1">MMULT(M697:V697,TRANSPOSE(ANALYSIS!$C$4:$L$4))</f>
        <v>9.3479474566968476E-3</v>
      </c>
      <c r="X697" s="21" cm="1">
        <f t="array" aca="1" ref="X697" ca="1">SQRT(MMULT(GRAPH!M697:V697,MMULT(ANALYSIS!$C$11:$L$20,TRANSPOSE(GRAPH!M697:V697))))</f>
        <v>2.5445873787017705E-2</v>
      </c>
      <c r="Y697" s="21">
        <f t="shared" ca="1" si="155"/>
        <v>9.3479474566968476E-3</v>
      </c>
    </row>
    <row r="698" spans="1:25" x14ac:dyDescent="0.2">
      <c r="A698" s="18">
        <f t="shared" ca="1" si="156"/>
        <v>2236</v>
      </c>
      <c r="B698" s="15">
        <f t="shared" ca="1" si="167"/>
        <v>531</v>
      </c>
      <c r="C698" s="15">
        <f t="shared" ca="1" si="169"/>
        <v>-39</v>
      </c>
      <c r="D698" s="15">
        <f t="shared" ca="1" si="169"/>
        <v>-535</v>
      </c>
      <c r="E698" s="15">
        <f t="shared" ca="1" si="169"/>
        <v>722</v>
      </c>
      <c r="F698" s="15">
        <f t="shared" ca="1" si="169"/>
        <v>566</v>
      </c>
      <c r="G698" s="15">
        <f t="shared" ca="1" si="169"/>
        <v>-312</v>
      </c>
      <c r="H698" s="15">
        <f t="shared" ca="1" si="169"/>
        <v>464</v>
      </c>
      <c r="I698" s="15">
        <f t="shared" ca="1" si="169"/>
        <v>185</v>
      </c>
      <c r="J698" s="15">
        <f t="shared" ca="1" si="169"/>
        <v>-241</v>
      </c>
      <c r="K698" s="15">
        <f t="shared" ca="1" si="169"/>
        <v>895</v>
      </c>
      <c r="L698" s="18">
        <v>690</v>
      </c>
      <c r="M698" s="15">
        <f t="shared" ca="1" si="157"/>
        <v>0.23747763864042934</v>
      </c>
      <c r="N698" s="15">
        <f t="shared" ca="1" si="158"/>
        <v>-1.7441860465116279E-2</v>
      </c>
      <c r="O698" s="15">
        <f t="shared" ca="1" si="159"/>
        <v>-0.2392665474060823</v>
      </c>
      <c r="P698" s="15">
        <f t="shared" ca="1" si="160"/>
        <v>0.32289803220035779</v>
      </c>
      <c r="Q698" s="15">
        <f t="shared" ca="1" si="161"/>
        <v>0.25313059033989266</v>
      </c>
      <c r="R698" s="15">
        <f t="shared" ca="1" si="162"/>
        <v>-0.13953488372093023</v>
      </c>
      <c r="S698" s="15">
        <f t="shared" ca="1" si="163"/>
        <v>0.2075134168157424</v>
      </c>
      <c r="T698" s="15">
        <f t="shared" ca="1" si="164"/>
        <v>8.2737030411449017E-2</v>
      </c>
      <c r="U698" s="15">
        <f t="shared" ca="1" si="165"/>
        <v>-0.10778175313059034</v>
      </c>
      <c r="V698" s="15">
        <f t="shared" ca="1" si="166"/>
        <v>0.40026833631484793</v>
      </c>
      <c r="W698" cm="1">
        <f t="array" aca="1" ref="W698" ca="1">MMULT(M698:V698,TRANSPOSE(ANALYSIS!$C$4:$L$4))</f>
        <v>3.9965075964654255E-3</v>
      </c>
      <c r="X698" s="21" cm="1">
        <f t="array" aca="1" ref="X698" ca="1">SQRT(MMULT(GRAPH!M698:V698,MMULT(ANALYSIS!$C$11:$L$20,TRANSPOSE(GRAPH!M698:V698))))</f>
        <v>2.0516004753582794E-2</v>
      </c>
      <c r="Y698" s="21">
        <f t="shared" ca="1" si="155"/>
        <v>3.9965075964654255E-3</v>
      </c>
    </row>
    <row r="699" spans="1:25" x14ac:dyDescent="0.2">
      <c r="A699" s="18">
        <f t="shared" ca="1" si="156"/>
        <v>692</v>
      </c>
      <c r="B699" s="15">
        <f t="shared" ca="1" si="167"/>
        <v>306</v>
      </c>
      <c r="C699" s="15">
        <f t="shared" ca="1" si="169"/>
        <v>-477</v>
      </c>
      <c r="D699" s="15">
        <f t="shared" ca="1" si="169"/>
        <v>-735</v>
      </c>
      <c r="E699" s="15">
        <f t="shared" ca="1" si="169"/>
        <v>413</v>
      </c>
      <c r="F699" s="15">
        <f t="shared" ca="1" si="169"/>
        <v>339</v>
      </c>
      <c r="G699" s="15">
        <f t="shared" ca="1" si="169"/>
        <v>150</v>
      </c>
      <c r="H699" s="15">
        <f t="shared" ca="1" si="169"/>
        <v>-256</v>
      </c>
      <c r="I699" s="15">
        <f t="shared" ca="1" si="169"/>
        <v>-499</v>
      </c>
      <c r="J699" s="15">
        <f t="shared" ca="1" si="169"/>
        <v>589</v>
      </c>
      <c r="K699" s="15">
        <f t="shared" ca="1" si="169"/>
        <v>862</v>
      </c>
      <c r="L699" s="18">
        <v>691</v>
      </c>
      <c r="M699" s="15">
        <f t="shared" ca="1" si="157"/>
        <v>0.44219653179190749</v>
      </c>
      <c r="N699" s="15">
        <f t="shared" ca="1" si="158"/>
        <v>-0.68930635838150289</v>
      </c>
      <c r="O699" s="15">
        <f t="shared" ca="1" si="159"/>
        <v>-1.0621387283236994</v>
      </c>
      <c r="P699" s="15">
        <f t="shared" ca="1" si="160"/>
        <v>0.59682080924855496</v>
      </c>
      <c r="Q699" s="15">
        <f t="shared" ca="1" si="161"/>
        <v>0.48988439306358383</v>
      </c>
      <c r="R699" s="15">
        <f t="shared" ca="1" si="162"/>
        <v>0.21676300578034682</v>
      </c>
      <c r="S699" s="15">
        <f t="shared" ca="1" si="163"/>
        <v>-0.36994219653179189</v>
      </c>
      <c r="T699" s="15">
        <f t="shared" ca="1" si="164"/>
        <v>-0.72109826589595372</v>
      </c>
      <c r="U699" s="15">
        <f t="shared" ca="1" si="165"/>
        <v>0.85115606936416188</v>
      </c>
      <c r="V699" s="15">
        <f t="shared" ca="1" si="166"/>
        <v>1.245664739884393</v>
      </c>
      <c r="W699" cm="1">
        <f t="array" aca="1" ref="W699" ca="1">MMULT(M699:V699,TRANSPOSE(ANALYSIS!$C$4:$L$4))</f>
        <v>-5.517895731167486E-3</v>
      </c>
      <c r="X699" s="21" cm="1">
        <f t="array" aca="1" ref="X699" ca="1">SQRT(MMULT(GRAPH!M699:V699,MMULT(ANALYSIS!$C$11:$L$20,TRANSPOSE(GRAPH!M699:V699))))</f>
        <v>5.9294040582980434E-2</v>
      </c>
      <c r="Y699" s="21">
        <f t="shared" ca="1" si="155"/>
        <v>-5.517895731167486E-3</v>
      </c>
    </row>
    <row r="700" spans="1:25" x14ac:dyDescent="0.2">
      <c r="A700" s="18">
        <f t="shared" ca="1" si="156"/>
        <v>-2201</v>
      </c>
      <c r="B700" s="15">
        <f t="shared" ca="1" si="167"/>
        <v>344</v>
      </c>
      <c r="C700" s="15">
        <f t="shared" ca="1" si="169"/>
        <v>-458</v>
      </c>
      <c r="D700" s="15">
        <f t="shared" ca="1" si="169"/>
        <v>-945</v>
      </c>
      <c r="E700" s="15">
        <f t="shared" ca="1" si="169"/>
        <v>-507</v>
      </c>
      <c r="F700" s="15">
        <f t="shared" ca="1" si="169"/>
        <v>356</v>
      </c>
      <c r="G700" s="15">
        <f t="shared" ca="1" si="169"/>
        <v>-960</v>
      </c>
      <c r="H700" s="15">
        <f t="shared" ca="1" si="169"/>
        <v>-368</v>
      </c>
      <c r="I700" s="15">
        <f t="shared" ca="1" si="169"/>
        <v>-668</v>
      </c>
      <c r="J700" s="15">
        <f t="shared" ca="1" si="169"/>
        <v>201</v>
      </c>
      <c r="K700" s="15">
        <f t="shared" ca="1" si="169"/>
        <v>804</v>
      </c>
      <c r="L700" s="18">
        <v>692</v>
      </c>
      <c r="M700" s="15">
        <f t="shared" ca="1" si="157"/>
        <v>-0.15629259427532941</v>
      </c>
      <c r="N700" s="15">
        <f t="shared" ca="1" si="158"/>
        <v>0.20808723307587459</v>
      </c>
      <c r="O700" s="15">
        <f t="shared" ca="1" si="159"/>
        <v>0.42935029532030894</v>
      </c>
      <c r="P700" s="15">
        <f t="shared" ca="1" si="160"/>
        <v>0.23034984098137209</v>
      </c>
      <c r="Q700" s="15">
        <f t="shared" ca="1" si="161"/>
        <v>-0.16174466151749206</v>
      </c>
      <c r="R700" s="15">
        <f t="shared" ca="1" si="162"/>
        <v>0.43616537937301225</v>
      </c>
      <c r="S700" s="15">
        <f t="shared" ca="1" si="163"/>
        <v>0.16719672875965469</v>
      </c>
      <c r="T700" s="15">
        <f t="shared" ca="1" si="164"/>
        <v>0.30349840981372106</v>
      </c>
      <c r="U700" s="15">
        <f t="shared" ca="1" si="165"/>
        <v>-9.1322126306224438E-2</v>
      </c>
      <c r="V700" s="15">
        <f t="shared" ca="1" si="166"/>
        <v>-0.36528850522489775</v>
      </c>
      <c r="W700" cm="1">
        <f t="array" aca="1" ref="W700" ca="1">MMULT(M700:V700,TRANSPOSE(ANALYSIS!$C$4:$L$4))</f>
        <v>3.9377815954265687E-3</v>
      </c>
      <c r="X700" s="21" cm="1">
        <f t="array" aca="1" ref="X700" ca="1">SQRT(MMULT(GRAPH!M700:V700,MMULT(ANALYSIS!$C$11:$L$20,TRANSPOSE(GRAPH!M700:V700))))</f>
        <v>2.0484474814013349E-2</v>
      </c>
      <c r="Y700" s="21">
        <f t="shared" ca="1" si="155"/>
        <v>3.9377815954265687E-3</v>
      </c>
    </row>
    <row r="701" spans="1:25" x14ac:dyDescent="0.2">
      <c r="A701" s="18">
        <f t="shared" ca="1" si="156"/>
        <v>-498</v>
      </c>
      <c r="B701" s="15">
        <f t="shared" ca="1" si="167"/>
        <v>879</v>
      </c>
      <c r="C701" s="15">
        <f t="shared" ca="1" si="169"/>
        <v>-112</v>
      </c>
      <c r="D701" s="15">
        <f t="shared" ca="1" si="169"/>
        <v>-851</v>
      </c>
      <c r="E701" s="15">
        <f t="shared" ca="1" si="169"/>
        <v>-379</v>
      </c>
      <c r="F701" s="15">
        <f t="shared" ca="1" si="169"/>
        <v>305</v>
      </c>
      <c r="G701" s="15">
        <f t="shared" ca="1" si="169"/>
        <v>102</v>
      </c>
      <c r="H701" s="15">
        <f t="shared" ca="1" si="169"/>
        <v>-423</v>
      </c>
      <c r="I701" s="15">
        <f t="shared" ca="1" si="169"/>
        <v>204</v>
      </c>
      <c r="J701" s="15">
        <f t="shared" ca="1" si="169"/>
        <v>-399</v>
      </c>
      <c r="K701" s="15">
        <f t="shared" ca="1" si="169"/>
        <v>176</v>
      </c>
      <c r="L701" s="18">
        <v>693</v>
      </c>
      <c r="M701" s="15">
        <f t="shared" ca="1" si="157"/>
        <v>-1.7650602409638554</v>
      </c>
      <c r="N701" s="15">
        <f t="shared" ca="1" si="158"/>
        <v>0.22489959839357429</v>
      </c>
      <c r="O701" s="15">
        <f t="shared" ca="1" si="159"/>
        <v>1.7088353413654618</v>
      </c>
      <c r="P701" s="15">
        <f t="shared" ca="1" si="160"/>
        <v>0.76104417670682734</v>
      </c>
      <c r="Q701" s="15">
        <f t="shared" ca="1" si="161"/>
        <v>-0.6124497991967871</v>
      </c>
      <c r="R701" s="15">
        <f t="shared" ca="1" si="162"/>
        <v>-0.20481927710843373</v>
      </c>
      <c r="S701" s="15">
        <f t="shared" ca="1" si="163"/>
        <v>0.8493975903614458</v>
      </c>
      <c r="T701" s="15">
        <f t="shared" ca="1" si="164"/>
        <v>-0.40963855421686746</v>
      </c>
      <c r="U701" s="15">
        <f t="shared" ca="1" si="165"/>
        <v>0.8012048192771084</v>
      </c>
      <c r="V701" s="15">
        <f t="shared" ca="1" si="166"/>
        <v>-0.3534136546184739</v>
      </c>
      <c r="W701" cm="1">
        <f t="array" aca="1" ref="W701" ca="1">MMULT(M701:V701,TRANSPOSE(ANALYSIS!$C$4:$L$4))</f>
        <v>9.9275708652309599E-3</v>
      </c>
      <c r="X701" s="21" cm="1">
        <f t="array" aca="1" ref="X701" ca="1">SQRT(MMULT(GRAPH!M701:V701,MMULT(ANALYSIS!$C$11:$L$20,TRANSPOSE(GRAPH!M701:V701))))</f>
        <v>3.8183581256703986E-2</v>
      </c>
      <c r="Y701" s="21">
        <f t="shared" ca="1" si="155"/>
        <v>9.9275708652309599E-3</v>
      </c>
    </row>
    <row r="702" spans="1:25" x14ac:dyDescent="0.2">
      <c r="A702" s="18">
        <f t="shared" ca="1" si="156"/>
        <v>-630</v>
      </c>
      <c r="B702" s="15">
        <f t="shared" ca="1" si="167"/>
        <v>773</v>
      </c>
      <c r="C702" s="15">
        <f t="shared" ca="1" si="169"/>
        <v>-672</v>
      </c>
      <c r="D702" s="15">
        <f t="shared" ca="1" si="169"/>
        <v>215</v>
      </c>
      <c r="E702" s="15">
        <f t="shared" ca="1" si="169"/>
        <v>-34</v>
      </c>
      <c r="F702" s="15">
        <f t="shared" ca="1" si="169"/>
        <v>101</v>
      </c>
      <c r="G702" s="15">
        <f t="shared" ca="1" si="169"/>
        <v>-452</v>
      </c>
      <c r="H702" s="15">
        <f t="shared" ca="1" si="169"/>
        <v>634</v>
      </c>
      <c r="I702" s="15">
        <f t="shared" ca="1" si="169"/>
        <v>-33</v>
      </c>
      <c r="J702" s="15">
        <f t="shared" ca="1" si="169"/>
        <v>-171</v>
      </c>
      <c r="K702" s="15">
        <f t="shared" ca="1" si="169"/>
        <v>-991</v>
      </c>
      <c r="L702" s="18">
        <v>694</v>
      </c>
      <c r="M702" s="15">
        <f t="shared" ca="1" si="157"/>
        <v>-1.2269841269841271</v>
      </c>
      <c r="N702" s="15">
        <f t="shared" ca="1" si="158"/>
        <v>1.0666666666666667</v>
      </c>
      <c r="O702" s="15">
        <f t="shared" ca="1" si="159"/>
        <v>-0.34126984126984128</v>
      </c>
      <c r="P702" s="15">
        <f t="shared" ca="1" si="160"/>
        <v>5.3968253968253971E-2</v>
      </c>
      <c r="Q702" s="15">
        <f t="shared" ca="1" si="161"/>
        <v>-0.16031746031746033</v>
      </c>
      <c r="R702" s="15">
        <f t="shared" ca="1" si="162"/>
        <v>0.71746031746031746</v>
      </c>
      <c r="S702" s="15">
        <f t="shared" ca="1" si="163"/>
        <v>-1.0063492063492063</v>
      </c>
      <c r="T702" s="15">
        <f t="shared" ca="1" si="164"/>
        <v>5.2380952380952382E-2</v>
      </c>
      <c r="U702" s="15">
        <f t="shared" ca="1" si="165"/>
        <v>0.27142857142857141</v>
      </c>
      <c r="V702" s="15">
        <f t="shared" ca="1" si="166"/>
        <v>1.573015873015873</v>
      </c>
      <c r="W702" cm="1">
        <f t="array" aca="1" ref="W702" ca="1">MMULT(M702:V702,TRANSPOSE(ANALYSIS!$C$4:$L$4))</f>
        <v>8.5842133398960716E-3</v>
      </c>
      <c r="X702" s="21" cm="1">
        <f t="array" aca="1" ref="X702" ca="1">SQRT(MMULT(GRAPH!M702:V702,MMULT(ANALYSIS!$C$11:$L$20,TRANSPOSE(GRAPH!M702:V702))))</f>
        <v>7.4195620461642006E-2</v>
      </c>
      <c r="Y702" s="21">
        <f t="shared" ca="1" si="155"/>
        <v>8.5842133398960716E-3</v>
      </c>
    </row>
    <row r="703" spans="1:25" x14ac:dyDescent="0.2">
      <c r="A703" s="18">
        <f t="shared" ca="1" si="156"/>
        <v>-2890</v>
      </c>
      <c r="B703" s="15">
        <f t="shared" ca="1" si="167"/>
        <v>-515</v>
      </c>
      <c r="C703" s="15">
        <f t="shared" ca="1" si="169"/>
        <v>-493</v>
      </c>
      <c r="D703" s="15">
        <f t="shared" ca="1" si="169"/>
        <v>928</v>
      </c>
      <c r="E703" s="15">
        <f t="shared" ca="1" si="169"/>
        <v>294</v>
      </c>
      <c r="F703" s="15">
        <f t="shared" ca="1" si="169"/>
        <v>-805</v>
      </c>
      <c r="G703" s="15">
        <f t="shared" ca="1" si="169"/>
        <v>-248</v>
      </c>
      <c r="H703" s="15">
        <f t="shared" ca="1" si="169"/>
        <v>-768</v>
      </c>
      <c r="I703" s="15">
        <f t="shared" ca="1" si="169"/>
        <v>-589</v>
      </c>
      <c r="J703" s="15">
        <f t="shared" ca="1" si="169"/>
        <v>-394</v>
      </c>
      <c r="K703" s="15">
        <f t="shared" ca="1" si="169"/>
        <v>-300</v>
      </c>
      <c r="L703" s="18">
        <v>695</v>
      </c>
      <c r="M703" s="15">
        <f t="shared" ca="1" si="157"/>
        <v>0.1782006920415225</v>
      </c>
      <c r="N703" s="15">
        <f t="shared" ca="1" si="158"/>
        <v>0.17058823529411765</v>
      </c>
      <c r="O703" s="15">
        <f t="shared" ca="1" si="159"/>
        <v>-0.32110726643598614</v>
      </c>
      <c r="P703" s="15">
        <f t="shared" ca="1" si="160"/>
        <v>-0.10173010380622838</v>
      </c>
      <c r="Q703" s="15">
        <f t="shared" ca="1" si="161"/>
        <v>0.27854671280276816</v>
      </c>
      <c r="R703" s="15">
        <f t="shared" ca="1" si="162"/>
        <v>8.5813148788927332E-2</v>
      </c>
      <c r="S703" s="15">
        <f t="shared" ca="1" si="163"/>
        <v>0.26574394463667822</v>
      </c>
      <c r="T703" s="15">
        <f t="shared" ca="1" si="164"/>
        <v>0.20380622837370241</v>
      </c>
      <c r="U703" s="15">
        <f t="shared" ca="1" si="165"/>
        <v>0.13633217993079585</v>
      </c>
      <c r="V703" s="15">
        <f t="shared" ca="1" si="166"/>
        <v>0.10380622837370242</v>
      </c>
      <c r="W703" cm="1">
        <f t="array" aca="1" ref="W703" ca="1">MMULT(M703:V703,TRANSPOSE(ANALYSIS!$C$4:$L$4))</f>
        <v>4.1440570858892805E-3</v>
      </c>
      <c r="X703" s="21" cm="1">
        <f t="array" aca="1" ref="X703" ca="1">SQRT(MMULT(GRAPH!M703:V703,MMULT(ANALYSIS!$C$11:$L$20,TRANSPOSE(GRAPH!M703:V703))))</f>
        <v>1.6391114774502325E-2</v>
      </c>
      <c r="Y703" s="21">
        <f t="shared" ca="1" si="155"/>
        <v>4.1440570858892805E-3</v>
      </c>
    </row>
    <row r="704" spans="1:25" x14ac:dyDescent="0.2">
      <c r="A704" s="18">
        <f t="shared" ca="1" si="156"/>
        <v>-207</v>
      </c>
      <c r="B704" s="15">
        <f t="shared" ca="1" si="167"/>
        <v>-395</v>
      </c>
      <c r="C704" s="15">
        <f t="shared" ca="1" si="169"/>
        <v>516</v>
      </c>
      <c r="D704" s="15">
        <f t="shared" ca="1" si="169"/>
        <v>-574</v>
      </c>
      <c r="E704" s="15">
        <f t="shared" ca="1" si="169"/>
        <v>102</v>
      </c>
      <c r="F704" s="15">
        <f t="shared" ca="1" si="169"/>
        <v>155</v>
      </c>
      <c r="G704" s="15">
        <f t="shared" ca="1" si="169"/>
        <v>-313</v>
      </c>
      <c r="H704" s="15">
        <f t="shared" ca="1" si="169"/>
        <v>-682</v>
      </c>
      <c r="I704" s="15">
        <f t="shared" ca="1" si="169"/>
        <v>-153</v>
      </c>
      <c r="J704" s="15">
        <f t="shared" ca="1" si="169"/>
        <v>732</v>
      </c>
      <c r="K704" s="15">
        <f t="shared" ca="1" si="169"/>
        <v>405</v>
      </c>
      <c r="L704" s="18">
        <v>696</v>
      </c>
      <c r="M704" s="15">
        <f t="shared" ca="1" si="157"/>
        <v>1.9082125603864735</v>
      </c>
      <c r="N704" s="15">
        <f t="shared" ca="1" si="158"/>
        <v>-2.4927536231884058</v>
      </c>
      <c r="O704" s="15">
        <f t="shared" ca="1" si="159"/>
        <v>2.7729468599033815</v>
      </c>
      <c r="P704" s="15">
        <f t="shared" ca="1" si="160"/>
        <v>-0.49275362318840582</v>
      </c>
      <c r="Q704" s="15">
        <f t="shared" ca="1" si="161"/>
        <v>-0.74879227053140096</v>
      </c>
      <c r="R704" s="15">
        <f t="shared" ca="1" si="162"/>
        <v>1.5120772946859904</v>
      </c>
      <c r="S704" s="15">
        <f t="shared" ca="1" si="163"/>
        <v>3.2946859903381642</v>
      </c>
      <c r="T704" s="15">
        <f t="shared" ca="1" si="164"/>
        <v>0.73913043478260865</v>
      </c>
      <c r="U704" s="15">
        <f t="shared" ca="1" si="165"/>
        <v>-3.5362318840579712</v>
      </c>
      <c r="V704" s="15">
        <f t="shared" ca="1" si="166"/>
        <v>-1.9565217391304348</v>
      </c>
      <c r="W704" cm="1">
        <f t="array" aca="1" ref="W704" ca="1">MMULT(M704:V704,TRANSPOSE(ANALYSIS!$C$4:$L$4))</f>
        <v>5.9581008308829692E-3</v>
      </c>
      <c r="X704" s="21" cm="1">
        <f t="array" aca="1" ref="X704" ca="1">SQRT(MMULT(GRAPH!M704:V704,MMULT(ANALYSIS!$C$11:$L$20,TRANSPOSE(GRAPH!M704:V704))))</f>
        <v>0.15966081889013578</v>
      </c>
      <c r="Y704" s="21">
        <f t="shared" ca="1" si="155"/>
        <v>5.9581008308829692E-3</v>
      </c>
    </row>
    <row r="705" spans="1:25" x14ac:dyDescent="0.2">
      <c r="A705" s="18">
        <f t="shared" ca="1" si="156"/>
        <v>1254</v>
      </c>
      <c r="B705" s="15">
        <f t="shared" ca="1" si="167"/>
        <v>67</v>
      </c>
      <c r="C705" s="15">
        <f t="shared" ca="1" si="169"/>
        <v>146</v>
      </c>
      <c r="D705" s="15">
        <f t="shared" ca="1" si="169"/>
        <v>521</v>
      </c>
      <c r="E705" s="15">
        <f t="shared" ca="1" si="169"/>
        <v>921</v>
      </c>
      <c r="F705" s="15">
        <f t="shared" ca="1" si="169"/>
        <v>-958</v>
      </c>
      <c r="G705" s="15">
        <f t="shared" ca="1" si="169"/>
        <v>-814</v>
      </c>
      <c r="H705" s="15">
        <f t="shared" ca="1" si="169"/>
        <v>-567</v>
      </c>
      <c r="I705" s="15">
        <f t="shared" ca="1" si="169"/>
        <v>401</v>
      </c>
      <c r="J705" s="15">
        <f t="shared" ca="1" si="169"/>
        <v>594</v>
      </c>
      <c r="K705" s="15">
        <f t="shared" ca="1" si="169"/>
        <v>943</v>
      </c>
      <c r="L705" s="18">
        <v>697</v>
      </c>
      <c r="M705" s="15">
        <f t="shared" ca="1" si="157"/>
        <v>5.3429027113237638E-2</v>
      </c>
      <c r="N705" s="15">
        <f t="shared" ca="1" si="158"/>
        <v>0.11642743221690591</v>
      </c>
      <c r="O705" s="15">
        <f t="shared" ca="1" si="159"/>
        <v>0.41547049441786282</v>
      </c>
      <c r="P705" s="15">
        <f t="shared" ca="1" si="160"/>
        <v>0.73444976076555024</v>
      </c>
      <c r="Q705" s="15">
        <f t="shared" ca="1" si="161"/>
        <v>-0.76395534290271128</v>
      </c>
      <c r="R705" s="15">
        <f t="shared" ca="1" si="162"/>
        <v>-0.64912280701754388</v>
      </c>
      <c r="S705" s="15">
        <f t="shared" ca="1" si="163"/>
        <v>-0.45215311004784686</v>
      </c>
      <c r="T705" s="15">
        <f t="shared" ca="1" si="164"/>
        <v>0.3197767145135566</v>
      </c>
      <c r="U705" s="15">
        <f t="shared" ca="1" si="165"/>
        <v>0.47368421052631576</v>
      </c>
      <c r="V705" s="15">
        <f t="shared" ca="1" si="166"/>
        <v>0.75199362041467299</v>
      </c>
      <c r="W705" cm="1">
        <f t="array" aca="1" ref="W705" ca="1">MMULT(M705:V705,TRANSPOSE(ANALYSIS!$C$4:$L$4))</f>
        <v>3.7246850089891485E-3</v>
      </c>
      <c r="X705" s="21" cm="1">
        <f t="array" aca="1" ref="X705" ca="1">SQRT(MMULT(GRAPH!M705:V705,MMULT(ANALYSIS!$C$11:$L$20,TRANSPOSE(GRAPH!M705:V705))))</f>
        <v>3.8205493828573397E-2</v>
      </c>
      <c r="Y705" s="21">
        <f t="shared" ca="1" si="155"/>
        <v>3.7246850089891485E-3</v>
      </c>
    </row>
    <row r="706" spans="1:25" x14ac:dyDescent="0.2">
      <c r="A706" s="18">
        <f t="shared" ca="1" si="156"/>
        <v>-1121</v>
      </c>
      <c r="B706" s="15">
        <f t="shared" ca="1" si="167"/>
        <v>382</v>
      </c>
      <c r="C706" s="15">
        <f t="shared" ca="1" si="169"/>
        <v>-158</v>
      </c>
      <c r="D706" s="15">
        <f t="shared" ca="1" si="169"/>
        <v>-769</v>
      </c>
      <c r="E706" s="15">
        <f t="shared" ca="1" si="169"/>
        <v>839</v>
      </c>
      <c r="F706" s="15">
        <f t="shared" ca="1" si="169"/>
        <v>148</v>
      </c>
      <c r="G706" s="15">
        <f t="shared" ca="1" si="169"/>
        <v>-762</v>
      </c>
      <c r="H706" s="15">
        <f t="shared" ca="1" si="169"/>
        <v>361</v>
      </c>
      <c r="I706" s="15">
        <f t="shared" ca="1" si="169"/>
        <v>-183</v>
      </c>
      <c r="J706" s="15">
        <f t="shared" ca="1" si="169"/>
        <v>-190</v>
      </c>
      <c r="K706" s="15">
        <f t="shared" ca="1" si="169"/>
        <v>-789</v>
      </c>
      <c r="L706" s="18">
        <v>698</v>
      </c>
      <c r="M706" s="15">
        <f t="shared" ca="1" si="157"/>
        <v>-0.34076717216770741</v>
      </c>
      <c r="N706" s="15">
        <f t="shared" ca="1" si="158"/>
        <v>0.14094558429973239</v>
      </c>
      <c r="O706" s="15">
        <f t="shared" ca="1" si="159"/>
        <v>0.68599464763603923</v>
      </c>
      <c r="P706" s="15">
        <f t="shared" ca="1" si="160"/>
        <v>-0.74843889384478146</v>
      </c>
      <c r="Q706" s="15">
        <f t="shared" ca="1" si="161"/>
        <v>-0.13202497769848351</v>
      </c>
      <c r="R706" s="15">
        <f t="shared" ca="1" si="162"/>
        <v>0.67975022301516508</v>
      </c>
      <c r="S706" s="15">
        <f t="shared" ca="1" si="163"/>
        <v>-0.32203389830508472</v>
      </c>
      <c r="T706" s="15">
        <f t="shared" ca="1" si="164"/>
        <v>0.16324710080285459</v>
      </c>
      <c r="U706" s="15">
        <f t="shared" ca="1" si="165"/>
        <v>0.16949152542372881</v>
      </c>
      <c r="V706" s="15">
        <f t="shared" ca="1" si="166"/>
        <v>0.703835860838537</v>
      </c>
      <c r="W706" cm="1">
        <f t="array" aca="1" ref="W706" ca="1">MMULT(M706:V706,TRANSPOSE(ANALYSIS!$C$4:$L$4))</f>
        <v>4.6590058647094897E-3</v>
      </c>
      <c r="X706" s="21" cm="1">
        <f t="array" aca="1" ref="X706" ca="1">SQRT(MMULT(GRAPH!M706:V706,MMULT(ANALYSIS!$C$11:$L$20,TRANSPOSE(GRAPH!M706:V706))))</f>
        <v>3.1663693658018181E-2</v>
      </c>
      <c r="Y706" s="21">
        <f t="shared" ca="1" si="155"/>
        <v>4.6590058647094897E-3</v>
      </c>
    </row>
    <row r="707" spans="1:25" x14ac:dyDescent="0.2">
      <c r="A707" s="18">
        <f t="shared" ca="1" si="156"/>
        <v>453</v>
      </c>
      <c r="B707" s="15">
        <f t="shared" ca="1" si="167"/>
        <v>347</v>
      </c>
      <c r="C707" s="15">
        <f t="shared" ca="1" si="169"/>
        <v>-415</v>
      </c>
      <c r="D707" s="15">
        <f t="shared" ca="1" si="169"/>
        <v>52</v>
      </c>
      <c r="E707" s="15">
        <f t="shared" ca="1" si="169"/>
        <v>153</v>
      </c>
      <c r="F707" s="15">
        <f t="shared" ca="1" si="169"/>
        <v>911</v>
      </c>
      <c r="G707" s="15">
        <f t="shared" ca="1" si="169"/>
        <v>263</v>
      </c>
      <c r="H707" s="15">
        <f t="shared" ca="1" si="169"/>
        <v>-315</v>
      </c>
      <c r="I707" s="15">
        <f t="shared" ca="1" si="169"/>
        <v>-670</v>
      </c>
      <c r="J707" s="15">
        <f t="shared" ca="1" si="169"/>
        <v>687</v>
      </c>
      <c r="K707" s="15">
        <f t="shared" ca="1" si="169"/>
        <v>-560</v>
      </c>
      <c r="L707" s="18">
        <v>699</v>
      </c>
      <c r="M707" s="15">
        <f t="shared" ca="1" si="157"/>
        <v>0.76600441501103755</v>
      </c>
      <c r="N707" s="15">
        <f t="shared" ca="1" si="158"/>
        <v>-0.91611479028697573</v>
      </c>
      <c r="O707" s="15">
        <f t="shared" ca="1" si="159"/>
        <v>0.11479028697571744</v>
      </c>
      <c r="P707" s="15">
        <f t="shared" ca="1" si="160"/>
        <v>0.33774834437086093</v>
      </c>
      <c r="Q707" s="15">
        <f t="shared" ca="1" si="161"/>
        <v>2.0110375275938188</v>
      </c>
      <c r="R707" s="15">
        <f t="shared" ca="1" si="162"/>
        <v>0.58057395143487855</v>
      </c>
      <c r="S707" s="15">
        <f t="shared" ca="1" si="163"/>
        <v>-0.69536423841059603</v>
      </c>
      <c r="T707" s="15">
        <f t="shared" ca="1" si="164"/>
        <v>-1.4790286975717439</v>
      </c>
      <c r="U707" s="15">
        <f t="shared" ca="1" si="165"/>
        <v>1.5165562913907285</v>
      </c>
      <c r="V707" s="15">
        <f t="shared" ca="1" si="166"/>
        <v>-1.2362030905077264</v>
      </c>
      <c r="W707" cm="1">
        <f t="array" aca="1" ref="W707" ca="1">MMULT(M707:V707,TRANSPOSE(ANALYSIS!$C$4:$L$4))</f>
        <v>-2.0103669785711577E-2</v>
      </c>
      <c r="X707" s="21" cm="1">
        <f t="array" aca="1" ref="X707" ca="1">SQRT(MMULT(GRAPH!M707:V707,MMULT(ANALYSIS!$C$11:$L$20,TRANSPOSE(GRAPH!M707:V707))))</f>
        <v>8.371299657170872E-2</v>
      </c>
      <c r="Y707" s="21">
        <f t="shared" ca="1" si="155"/>
        <v>-2.0103669785711577E-2</v>
      </c>
    </row>
    <row r="708" spans="1:25" x14ac:dyDescent="0.2">
      <c r="A708" s="18">
        <f t="shared" ca="1" si="156"/>
        <v>1349</v>
      </c>
      <c r="B708" s="15">
        <f t="shared" ca="1" si="167"/>
        <v>440</v>
      </c>
      <c r="C708" s="15">
        <f t="shared" ca="1" si="169"/>
        <v>817</v>
      </c>
      <c r="D708" s="15">
        <f t="shared" ca="1" si="169"/>
        <v>-698</v>
      </c>
      <c r="E708" s="15">
        <f t="shared" ca="1" si="169"/>
        <v>130</v>
      </c>
      <c r="F708" s="15">
        <f t="shared" ca="1" si="169"/>
        <v>-973</v>
      </c>
      <c r="G708" s="15">
        <f t="shared" ca="1" si="169"/>
        <v>770</v>
      </c>
      <c r="H708" s="15">
        <f t="shared" ca="1" si="169"/>
        <v>854</v>
      </c>
      <c r="I708" s="15">
        <f t="shared" ca="1" si="169"/>
        <v>-124</v>
      </c>
      <c r="J708" s="15">
        <f t="shared" ca="1" si="169"/>
        <v>33</v>
      </c>
      <c r="K708" s="15">
        <f t="shared" ca="1" si="169"/>
        <v>100</v>
      </c>
      <c r="L708" s="18">
        <v>700</v>
      </c>
      <c r="M708" s="15">
        <f t="shared" ca="1" si="157"/>
        <v>0.32616753150481836</v>
      </c>
      <c r="N708" s="15">
        <f t="shared" ca="1" si="158"/>
        <v>0.60563380281690138</v>
      </c>
      <c r="O708" s="15">
        <f t="shared" ca="1" si="159"/>
        <v>-0.51742031134173461</v>
      </c>
      <c r="P708" s="15">
        <f t="shared" ca="1" si="160"/>
        <v>9.6367679762787248E-2</v>
      </c>
      <c r="Q708" s="15">
        <f t="shared" ca="1" si="161"/>
        <v>-0.72127501853224607</v>
      </c>
      <c r="R708" s="15">
        <f t="shared" ca="1" si="162"/>
        <v>0.57079318013343217</v>
      </c>
      <c r="S708" s="15">
        <f t="shared" ca="1" si="163"/>
        <v>0.6330615270570793</v>
      </c>
      <c r="T708" s="15">
        <f t="shared" ca="1" si="164"/>
        <v>-9.191994069681246E-2</v>
      </c>
      <c r="U708" s="15">
        <f t="shared" ca="1" si="165"/>
        <v>2.4462564862861379E-2</v>
      </c>
      <c r="V708" s="15">
        <f t="shared" ca="1" si="166"/>
        <v>7.412898443291327E-2</v>
      </c>
      <c r="W708" cm="1">
        <f t="array" aca="1" ref="W708" ca="1">MMULT(M708:V708,TRANSPOSE(ANALYSIS!$C$4:$L$4))</f>
        <v>7.0253014956135444E-3</v>
      </c>
      <c r="X708" s="21" cm="1">
        <f t="array" aca="1" ref="X708" ca="1">SQRT(MMULT(GRAPH!M708:V708,MMULT(ANALYSIS!$C$11:$L$20,TRANSPOSE(GRAPH!M708:V708))))</f>
        <v>3.2181019976730355E-2</v>
      </c>
      <c r="Y708" s="21">
        <f t="shared" ca="1" si="155"/>
        <v>7.0253014956135444E-3</v>
      </c>
    </row>
    <row r="709" spans="1:25" x14ac:dyDescent="0.2">
      <c r="A709" s="18">
        <f t="shared" ca="1" si="156"/>
        <v>-720</v>
      </c>
      <c r="B709" s="15">
        <f t="shared" ca="1" si="167"/>
        <v>553</v>
      </c>
      <c r="C709" s="15">
        <f t="shared" ca="1" si="169"/>
        <v>683</v>
      </c>
      <c r="D709" s="15">
        <f t="shared" ca="1" si="169"/>
        <v>-620</v>
      </c>
      <c r="E709" s="15">
        <f t="shared" ca="1" si="169"/>
        <v>-749</v>
      </c>
      <c r="F709" s="15">
        <f t="shared" ca="1" si="169"/>
        <v>-897</v>
      </c>
      <c r="G709" s="15">
        <f t="shared" ca="1" si="169"/>
        <v>910</v>
      </c>
      <c r="H709" s="15">
        <f t="shared" ca="1" si="169"/>
        <v>767</v>
      </c>
      <c r="I709" s="15">
        <f t="shared" ca="1" si="169"/>
        <v>-702</v>
      </c>
      <c r="J709" s="15">
        <f t="shared" ca="1" si="169"/>
        <v>318</v>
      </c>
      <c r="K709" s="15">
        <f t="shared" ca="1" si="169"/>
        <v>-983</v>
      </c>
      <c r="L709" s="18">
        <v>701</v>
      </c>
      <c r="M709" s="15">
        <f t="shared" ca="1" si="157"/>
        <v>-0.7680555555555556</v>
      </c>
      <c r="N709" s="15">
        <f t="shared" ca="1" si="158"/>
        <v>-0.94861111111111107</v>
      </c>
      <c r="O709" s="15">
        <f t="shared" ca="1" si="159"/>
        <v>0.86111111111111116</v>
      </c>
      <c r="P709" s="15">
        <f t="shared" ca="1" si="160"/>
        <v>1.0402777777777779</v>
      </c>
      <c r="Q709" s="15">
        <f t="shared" ca="1" si="161"/>
        <v>1.2458333333333333</v>
      </c>
      <c r="R709" s="15">
        <f t="shared" ca="1" si="162"/>
        <v>-1.2638888888888888</v>
      </c>
      <c r="S709" s="15">
        <f t="shared" ca="1" si="163"/>
        <v>-1.0652777777777778</v>
      </c>
      <c r="T709" s="15">
        <f t="shared" ca="1" si="164"/>
        <v>0.97499999999999998</v>
      </c>
      <c r="U709" s="15">
        <f t="shared" ca="1" si="165"/>
        <v>-0.44166666666666665</v>
      </c>
      <c r="V709" s="15">
        <f t="shared" ca="1" si="166"/>
        <v>1.3652777777777778</v>
      </c>
      <c r="W709" cm="1">
        <f t="array" aca="1" ref="W709" ca="1">MMULT(M709:V709,TRANSPOSE(ANALYSIS!$C$4:$L$4))</f>
        <v>1.9493697753739407E-3</v>
      </c>
      <c r="X709" s="21" cm="1">
        <f t="array" aca="1" ref="X709" ca="1">SQRT(MMULT(GRAPH!M709:V709,MMULT(ANALYSIS!$C$11:$L$20,TRANSPOSE(GRAPH!M709:V709))))</f>
        <v>6.8882998223057795E-2</v>
      </c>
      <c r="Y709" s="21">
        <f t="shared" ca="1" si="155"/>
        <v>1.9493697753739407E-3</v>
      </c>
    </row>
    <row r="710" spans="1:25" x14ac:dyDescent="0.2">
      <c r="A710" s="18">
        <f t="shared" ca="1" si="156"/>
        <v>1059</v>
      </c>
      <c r="B710" s="15">
        <f t="shared" ca="1" si="167"/>
        <v>576</v>
      </c>
      <c r="C710" s="15">
        <f t="shared" ca="1" si="169"/>
        <v>565</v>
      </c>
      <c r="D710" s="15">
        <f t="shared" ca="1" si="169"/>
        <v>-672</v>
      </c>
      <c r="E710" s="15">
        <f t="shared" ca="1" si="169"/>
        <v>-798</v>
      </c>
      <c r="F710" s="15">
        <f t="shared" ca="1" si="169"/>
        <v>-87</v>
      </c>
      <c r="G710" s="15">
        <f t="shared" ca="1" si="169"/>
        <v>-51</v>
      </c>
      <c r="H710" s="15">
        <f t="shared" ca="1" si="169"/>
        <v>226</v>
      </c>
      <c r="I710" s="15">
        <f t="shared" ca="1" si="169"/>
        <v>667</v>
      </c>
      <c r="J710" s="15">
        <f t="shared" ca="1" si="169"/>
        <v>-271</v>
      </c>
      <c r="K710" s="15">
        <f t="shared" ca="1" si="169"/>
        <v>904</v>
      </c>
      <c r="L710" s="18">
        <v>702</v>
      </c>
      <c r="M710" s="15">
        <f t="shared" ca="1" si="157"/>
        <v>0.5439093484419264</v>
      </c>
      <c r="N710" s="15">
        <f t="shared" ca="1" si="158"/>
        <v>0.53352219074598684</v>
      </c>
      <c r="O710" s="15">
        <f t="shared" ca="1" si="159"/>
        <v>-0.63456090651558072</v>
      </c>
      <c r="P710" s="15">
        <f t="shared" ca="1" si="160"/>
        <v>-0.7535410764872521</v>
      </c>
      <c r="Q710" s="15">
        <f t="shared" ca="1" si="161"/>
        <v>-8.2152974504249299E-2</v>
      </c>
      <c r="R710" s="15">
        <f t="shared" ca="1" si="162"/>
        <v>-4.8158640226628892E-2</v>
      </c>
      <c r="S710" s="15">
        <f t="shared" ca="1" si="163"/>
        <v>0.21340887629839472</v>
      </c>
      <c r="T710" s="15">
        <f t="shared" ca="1" si="164"/>
        <v>0.62983947119924455</v>
      </c>
      <c r="U710" s="15">
        <f t="shared" ca="1" si="165"/>
        <v>-0.25590179414542019</v>
      </c>
      <c r="V710" s="15">
        <f t="shared" ca="1" si="166"/>
        <v>0.85363550519357889</v>
      </c>
      <c r="W710" cm="1">
        <f t="array" aca="1" ref="W710" ca="1">MMULT(M710:V710,TRANSPOSE(ANALYSIS!$C$4:$L$4))</f>
        <v>9.6156630647940104E-3</v>
      </c>
      <c r="X710" s="21" cm="1">
        <f t="array" aca="1" ref="X710" ca="1">SQRT(MMULT(GRAPH!M710:V710,MMULT(ANALYSIS!$C$11:$L$20,TRANSPOSE(GRAPH!M710:V710))))</f>
        <v>4.6945573675236753E-2</v>
      </c>
      <c r="Y710" s="21">
        <f t="shared" ca="1" si="155"/>
        <v>9.6156630647940104E-3</v>
      </c>
    </row>
    <row r="711" spans="1:25" x14ac:dyDescent="0.2">
      <c r="A711" s="18">
        <f t="shared" ca="1" si="156"/>
        <v>98</v>
      </c>
      <c r="B711" s="15">
        <f t="shared" ca="1" si="167"/>
        <v>165</v>
      </c>
      <c r="C711" s="15">
        <f t="shared" ca="1" si="169"/>
        <v>643</v>
      </c>
      <c r="D711" s="15">
        <f t="shared" ca="1" si="169"/>
        <v>-540</v>
      </c>
      <c r="E711" s="15">
        <f t="shared" ca="1" si="169"/>
        <v>946</v>
      </c>
      <c r="F711" s="15">
        <f t="shared" ca="1" si="169"/>
        <v>363</v>
      </c>
      <c r="G711" s="15">
        <f t="shared" ca="1" si="169"/>
        <v>-708</v>
      </c>
      <c r="H711" s="15">
        <f t="shared" ca="1" si="169"/>
        <v>488</v>
      </c>
      <c r="I711" s="15">
        <f t="shared" ca="1" si="169"/>
        <v>-632</v>
      </c>
      <c r="J711" s="15">
        <f t="shared" ca="1" si="169"/>
        <v>-734</v>
      </c>
      <c r="K711" s="15">
        <f t="shared" ca="1" si="169"/>
        <v>107</v>
      </c>
      <c r="L711" s="18">
        <v>703</v>
      </c>
      <c r="M711" s="15">
        <f t="shared" ca="1" si="157"/>
        <v>1.6836734693877551</v>
      </c>
      <c r="N711" s="15">
        <f t="shared" ca="1" si="158"/>
        <v>6.5612244897959187</v>
      </c>
      <c r="O711" s="15">
        <f t="shared" ca="1" si="159"/>
        <v>-5.5102040816326534</v>
      </c>
      <c r="P711" s="15">
        <f t="shared" ca="1" si="160"/>
        <v>9.6530612244897966</v>
      </c>
      <c r="Q711" s="15">
        <f t="shared" ca="1" si="161"/>
        <v>3.704081632653061</v>
      </c>
      <c r="R711" s="15">
        <f t="shared" ca="1" si="162"/>
        <v>-7.2244897959183669</v>
      </c>
      <c r="S711" s="15">
        <f t="shared" ca="1" si="163"/>
        <v>4.9795918367346941</v>
      </c>
      <c r="T711" s="15">
        <f t="shared" ca="1" si="164"/>
        <v>-6.4489795918367347</v>
      </c>
      <c r="U711" s="15">
        <f t="shared" ca="1" si="165"/>
        <v>-7.4897959183673466</v>
      </c>
      <c r="V711" s="15">
        <f t="shared" ca="1" si="166"/>
        <v>1.0918367346938775</v>
      </c>
      <c r="W711" cm="1">
        <f t="array" aca="1" ref="W711" ca="1">MMULT(M711:V711,TRANSPOSE(ANALYSIS!$C$4:$L$4))</f>
        <v>5.8865729702403724E-2</v>
      </c>
      <c r="X711" s="21" cm="1">
        <f t="array" aca="1" ref="X711" ca="1">SQRT(MMULT(GRAPH!M711:V711,MMULT(ANALYSIS!$C$11:$L$20,TRANSPOSE(GRAPH!M711:V711))))</f>
        <v>0.36956695509662724</v>
      </c>
      <c r="Y711" s="21">
        <f t="shared" ca="1" si="155"/>
        <v>5.8865729702403724E-2</v>
      </c>
    </row>
    <row r="712" spans="1:25" x14ac:dyDescent="0.2">
      <c r="A712" s="18">
        <f t="shared" ca="1" si="156"/>
        <v>1172</v>
      </c>
      <c r="B712" s="15">
        <f t="shared" ca="1" si="167"/>
        <v>261</v>
      </c>
      <c r="C712" s="15">
        <f t="shared" ca="1" si="169"/>
        <v>641</v>
      </c>
      <c r="D712" s="15">
        <f t="shared" ca="1" si="169"/>
        <v>100</v>
      </c>
      <c r="E712" s="15">
        <f t="shared" ca="1" si="169"/>
        <v>-659</v>
      </c>
      <c r="F712" s="15">
        <f t="shared" ca="1" si="169"/>
        <v>997</v>
      </c>
      <c r="G712" s="15">
        <f t="shared" ca="1" si="169"/>
        <v>-718</v>
      </c>
      <c r="H712" s="15">
        <f t="shared" ca="1" si="169"/>
        <v>326</v>
      </c>
      <c r="I712" s="15">
        <f t="shared" ca="1" si="169"/>
        <v>-561</v>
      </c>
      <c r="J712" s="15">
        <f t="shared" ca="1" si="169"/>
        <v>-56</v>
      </c>
      <c r="K712" s="15">
        <f t="shared" ca="1" si="169"/>
        <v>841</v>
      </c>
      <c r="L712" s="18">
        <v>704</v>
      </c>
      <c r="M712" s="15">
        <f t="shared" ca="1" si="157"/>
        <v>0.22269624573378841</v>
      </c>
      <c r="N712" s="15">
        <f t="shared" ca="1" si="158"/>
        <v>0.54692832764505117</v>
      </c>
      <c r="O712" s="15">
        <f t="shared" ca="1" si="159"/>
        <v>8.5324232081911269E-2</v>
      </c>
      <c r="P712" s="15">
        <f t="shared" ca="1" si="160"/>
        <v>-0.5622866894197952</v>
      </c>
      <c r="Q712" s="15">
        <f t="shared" ca="1" si="161"/>
        <v>0.85068259385665534</v>
      </c>
      <c r="R712" s="15">
        <f t="shared" ca="1" si="162"/>
        <v>-0.61262798634812288</v>
      </c>
      <c r="S712" s="15">
        <f t="shared" ca="1" si="163"/>
        <v>0.27815699658703069</v>
      </c>
      <c r="T712" s="15">
        <f t="shared" ca="1" si="164"/>
        <v>-0.4786689419795222</v>
      </c>
      <c r="U712" s="15">
        <f t="shared" ca="1" si="165"/>
        <v>-4.778156996587031E-2</v>
      </c>
      <c r="V712" s="15">
        <f t="shared" ca="1" si="166"/>
        <v>0.71757679180887368</v>
      </c>
      <c r="W712" cm="1">
        <f t="array" aca="1" ref="W712" ca="1">MMULT(M712:V712,TRANSPOSE(ANALYSIS!$C$4:$L$4))</f>
        <v>8.3278727876037704E-3</v>
      </c>
      <c r="X712" s="21" cm="1">
        <f t="array" aca="1" ref="X712" ca="1">SQRT(MMULT(GRAPH!M712:V712,MMULT(ANALYSIS!$C$11:$L$20,TRANSPOSE(GRAPH!M712:V712))))</f>
        <v>3.7723841878637379E-2</v>
      </c>
      <c r="Y712" s="21">
        <f t="shared" ca="1" si="155"/>
        <v>8.3278727876037704E-3</v>
      </c>
    </row>
    <row r="713" spans="1:25" x14ac:dyDescent="0.2">
      <c r="A713" s="18">
        <f t="shared" ca="1" si="156"/>
        <v>2003</v>
      </c>
      <c r="B713" s="15">
        <f t="shared" ca="1" si="167"/>
        <v>839</v>
      </c>
      <c r="C713" s="15">
        <f t="shared" ca="1" si="169"/>
        <v>780</v>
      </c>
      <c r="D713" s="15">
        <f t="shared" ca="1" si="169"/>
        <v>-77</v>
      </c>
      <c r="E713" s="15">
        <f t="shared" ca="1" si="169"/>
        <v>312</v>
      </c>
      <c r="F713" s="15">
        <f t="shared" ca="1" si="169"/>
        <v>-146</v>
      </c>
      <c r="G713" s="15">
        <f t="shared" ca="1" si="169"/>
        <v>931</v>
      </c>
      <c r="H713" s="15">
        <f t="shared" ca="1" si="169"/>
        <v>-622</v>
      </c>
      <c r="I713" s="15">
        <f t="shared" ca="1" si="169"/>
        <v>-358</v>
      </c>
      <c r="J713" s="15">
        <f t="shared" ca="1" si="169"/>
        <v>173</v>
      </c>
      <c r="K713" s="15">
        <f t="shared" ca="1" si="169"/>
        <v>171</v>
      </c>
      <c r="L713" s="18">
        <v>705</v>
      </c>
      <c r="M713" s="15">
        <f t="shared" ca="1" si="157"/>
        <v>0.41887169246130806</v>
      </c>
      <c r="N713" s="15">
        <f t="shared" ca="1" si="158"/>
        <v>0.38941587618572143</v>
      </c>
      <c r="O713" s="15">
        <f t="shared" ca="1" si="159"/>
        <v>-3.8442336495257114E-2</v>
      </c>
      <c r="P713" s="15">
        <f t="shared" ca="1" si="160"/>
        <v>0.15576635047428858</v>
      </c>
      <c r="Q713" s="15">
        <f t="shared" ca="1" si="161"/>
        <v>-7.2890664003994007E-2</v>
      </c>
      <c r="R713" s="15">
        <f t="shared" ca="1" si="162"/>
        <v>0.46480279580629058</v>
      </c>
      <c r="S713" s="15">
        <f t="shared" ca="1" si="163"/>
        <v>-0.3105341987019471</v>
      </c>
      <c r="T713" s="15">
        <f t="shared" ca="1" si="164"/>
        <v>-0.17873190214677984</v>
      </c>
      <c r="U713" s="15">
        <f t="shared" ca="1" si="165"/>
        <v>8.6370444333499746E-2</v>
      </c>
      <c r="V713" s="15">
        <f t="shared" ca="1" si="166"/>
        <v>8.5371942086869698E-2</v>
      </c>
      <c r="W713" cm="1">
        <f t="array" aca="1" ref="W713" ca="1">MMULT(M713:V713,TRANSPOSE(ANALYSIS!$C$4:$L$4))</f>
        <v>6.5743756782251446E-4</v>
      </c>
      <c r="X713" s="21" cm="1">
        <f t="array" aca="1" ref="X713" ca="1">SQRT(MMULT(GRAPH!M713:V713,MMULT(ANALYSIS!$C$11:$L$20,TRANSPOSE(GRAPH!M713:V713))))</f>
        <v>1.814038023535244E-2</v>
      </c>
      <c r="Y713" s="21">
        <f t="shared" ref="Y713:Y776" ca="1" si="170">W713</f>
        <v>6.5743756782251446E-4</v>
      </c>
    </row>
    <row r="714" spans="1:25" x14ac:dyDescent="0.2">
      <c r="A714" s="18">
        <f t="shared" ref="A714:A777" ca="1" si="171">SUM(B714:K714)</f>
        <v>2389</v>
      </c>
      <c r="B714" s="15">
        <f t="shared" ca="1" si="167"/>
        <v>591</v>
      </c>
      <c r="C714" s="15">
        <f t="shared" ca="1" si="169"/>
        <v>592</v>
      </c>
      <c r="D714" s="15">
        <f t="shared" ca="1" si="169"/>
        <v>845</v>
      </c>
      <c r="E714" s="15">
        <f t="shared" ca="1" si="169"/>
        <v>420</v>
      </c>
      <c r="F714" s="15">
        <f t="shared" ca="1" si="169"/>
        <v>-848</v>
      </c>
      <c r="G714" s="15">
        <f t="shared" ca="1" si="169"/>
        <v>983</v>
      </c>
      <c r="H714" s="15">
        <f t="shared" ca="1" si="169"/>
        <v>-635</v>
      </c>
      <c r="I714" s="15">
        <f t="shared" ca="1" si="169"/>
        <v>-868</v>
      </c>
      <c r="J714" s="15">
        <f t="shared" ca="1" si="169"/>
        <v>481</v>
      </c>
      <c r="K714" s="15">
        <f t="shared" ca="1" si="169"/>
        <v>828</v>
      </c>
      <c r="L714" s="18">
        <v>706</v>
      </c>
      <c r="M714" s="15">
        <f t="shared" ref="M714:M777" ca="1" si="172">B714/$A714</f>
        <v>0.24738384261197155</v>
      </c>
      <c r="N714" s="15">
        <f t="shared" ref="N714:N777" ca="1" si="173">C714/$A714</f>
        <v>0.24780242779405609</v>
      </c>
      <c r="O714" s="15">
        <f t="shared" ref="O714:O777" ca="1" si="174">D714/$A714</f>
        <v>0.35370447886144829</v>
      </c>
      <c r="P714" s="15">
        <f t="shared" ref="P714:P777" ca="1" si="175">E714/$A714</f>
        <v>0.17580577647551276</v>
      </c>
      <c r="Q714" s="15">
        <f t="shared" ref="Q714:Q777" ca="1" si="176">F714/$A714</f>
        <v>-0.35496023440770197</v>
      </c>
      <c r="R714" s="15">
        <f t="shared" ref="R714:R777" ca="1" si="177">G714/$A714</f>
        <v>0.41146923398911678</v>
      </c>
      <c r="S714" s="15">
        <f t="shared" ref="S714:S777" ca="1" si="178">H714/$A714</f>
        <v>-0.26580159062369191</v>
      </c>
      <c r="T714" s="15">
        <f t="shared" ref="T714:T777" ca="1" si="179">I714/$A714</f>
        <v>-0.36333193804939307</v>
      </c>
      <c r="U714" s="15">
        <f t="shared" ref="U714:U777" ca="1" si="180">J714/$A714</f>
        <v>0.20133947258267057</v>
      </c>
      <c r="V714" s="15">
        <f t="shared" ref="V714:V777" ca="1" si="181">K714/$A714</f>
        <v>0.34658853076601087</v>
      </c>
      <c r="W714" cm="1">
        <f t="array" aca="1" ref="W714" ca="1">MMULT(M714:V714,TRANSPOSE(ANALYSIS!$C$4:$L$4))</f>
        <v>1.3452507982455539E-3</v>
      </c>
      <c r="X714" s="21" cm="1">
        <f t="array" aca="1" ref="X714" ca="1">SQRT(MMULT(GRAPH!M714:V714,MMULT(ANALYSIS!$C$11:$L$20,TRANSPOSE(GRAPH!M714:V714))))</f>
        <v>2.1453636261121727E-2</v>
      </c>
      <c r="Y714" s="21">
        <f t="shared" ca="1" si="170"/>
        <v>1.3452507982455539E-3</v>
      </c>
    </row>
    <row r="715" spans="1:25" x14ac:dyDescent="0.2">
      <c r="A715" s="18">
        <f t="shared" ca="1" si="171"/>
        <v>-1336</v>
      </c>
      <c r="B715" s="15">
        <f t="shared" ref="B715:B778" ca="1" si="182">RANDBETWEEN(-1000,1000)</f>
        <v>724</v>
      </c>
      <c r="C715" s="15">
        <f t="shared" ca="1" si="169"/>
        <v>-799</v>
      </c>
      <c r="D715" s="15">
        <f t="shared" ca="1" si="169"/>
        <v>-534</v>
      </c>
      <c r="E715" s="15">
        <f t="shared" ca="1" si="169"/>
        <v>-4</v>
      </c>
      <c r="F715" s="15">
        <f t="shared" ca="1" si="169"/>
        <v>172</v>
      </c>
      <c r="G715" s="15">
        <f t="shared" ca="1" si="169"/>
        <v>-798</v>
      </c>
      <c r="H715" s="15">
        <f t="shared" ca="1" si="169"/>
        <v>-560</v>
      </c>
      <c r="I715" s="15">
        <f t="shared" ca="1" si="169"/>
        <v>-353</v>
      </c>
      <c r="J715" s="15">
        <f t="shared" ca="1" si="169"/>
        <v>718</v>
      </c>
      <c r="K715" s="15">
        <f t="shared" ca="1" si="169"/>
        <v>98</v>
      </c>
      <c r="L715" s="18">
        <v>707</v>
      </c>
      <c r="M715" s="15">
        <f t="shared" ca="1" si="172"/>
        <v>-0.54191616766467066</v>
      </c>
      <c r="N715" s="15">
        <f t="shared" ca="1" si="173"/>
        <v>0.59805389221556882</v>
      </c>
      <c r="O715" s="15">
        <f t="shared" ca="1" si="174"/>
        <v>0.39970059880239522</v>
      </c>
      <c r="P715" s="15">
        <f t="shared" ca="1" si="175"/>
        <v>2.9940119760479044E-3</v>
      </c>
      <c r="Q715" s="15">
        <f t="shared" ca="1" si="176"/>
        <v>-0.12874251497005987</v>
      </c>
      <c r="R715" s="15">
        <f t="shared" ca="1" si="177"/>
        <v>0.59730538922155685</v>
      </c>
      <c r="S715" s="15">
        <f t="shared" ca="1" si="178"/>
        <v>0.41916167664670656</v>
      </c>
      <c r="T715" s="15">
        <f t="shared" ca="1" si="179"/>
        <v>0.26422155688622756</v>
      </c>
      <c r="U715" s="15">
        <f t="shared" ca="1" si="180"/>
        <v>-0.53742514970059885</v>
      </c>
      <c r="V715" s="15">
        <f t="shared" ca="1" si="181"/>
        <v>-7.3353293413173648E-2</v>
      </c>
      <c r="W715" cm="1">
        <f t="array" aca="1" ref="W715" ca="1">MMULT(M715:V715,TRANSPOSE(ANALYSIS!$C$4:$L$4))</f>
        <v>9.7791865546786837E-3</v>
      </c>
      <c r="X715" s="21" cm="1">
        <f t="array" aca="1" ref="X715" ca="1">SQRT(MMULT(GRAPH!M715:V715,MMULT(ANALYSIS!$C$11:$L$20,TRANSPOSE(GRAPH!M715:V715))))</f>
        <v>2.7153607093200041E-2</v>
      </c>
      <c r="Y715" s="21">
        <f t="shared" ca="1" si="170"/>
        <v>9.7791865546786837E-3</v>
      </c>
    </row>
    <row r="716" spans="1:25" x14ac:dyDescent="0.2">
      <c r="A716" s="18">
        <f t="shared" ca="1" si="171"/>
        <v>1263</v>
      </c>
      <c r="B716" s="15">
        <f t="shared" ca="1" si="182"/>
        <v>953</v>
      </c>
      <c r="C716" s="15">
        <f t="shared" ca="1" si="169"/>
        <v>390</v>
      </c>
      <c r="D716" s="15">
        <f t="shared" ca="1" si="169"/>
        <v>-614</v>
      </c>
      <c r="E716" s="15">
        <f t="shared" ca="1" si="169"/>
        <v>-307</v>
      </c>
      <c r="F716" s="15">
        <f t="shared" ca="1" si="169"/>
        <v>-341</v>
      </c>
      <c r="G716" s="15">
        <f t="shared" ca="1" si="169"/>
        <v>-61</v>
      </c>
      <c r="H716" s="15">
        <f t="shared" ca="1" si="169"/>
        <v>180</v>
      </c>
      <c r="I716" s="15">
        <f t="shared" ca="1" si="169"/>
        <v>913</v>
      </c>
      <c r="J716" s="15">
        <f t="shared" ca="1" si="169"/>
        <v>388</v>
      </c>
      <c r="K716" s="15">
        <f t="shared" ca="1" si="169"/>
        <v>-238</v>
      </c>
      <c r="L716" s="18">
        <v>708</v>
      </c>
      <c r="M716" s="15">
        <f t="shared" ca="1" si="172"/>
        <v>0.75455265241488523</v>
      </c>
      <c r="N716" s="15">
        <f t="shared" ca="1" si="173"/>
        <v>0.30878859857482183</v>
      </c>
      <c r="O716" s="15">
        <f t="shared" ca="1" si="174"/>
        <v>-0.48614410134600156</v>
      </c>
      <c r="P716" s="15">
        <f t="shared" ca="1" si="175"/>
        <v>-0.24307205067300078</v>
      </c>
      <c r="Q716" s="15">
        <f t="shared" ca="1" si="176"/>
        <v>-0.26999208234362626</v>
      </c>
      <c r="R716" s="15">
        <f t="shared" ca="1" si="177"/>
        <v>-4.829770387965162E-2</v>
      </c>
      <c r="S716" s="15">
        <f t="shared" ca="1" si="178"/>
        <v>0.14251781472684086</v>
      </c>
      <c r="T716" s="15">
        <f t="shared" ca="1" si="179"/>
        <v>0.72288202692003167</v>
      </c>
      <c r="U716" s="15">
        <f t="shared" ca="1" si="180"/>
        <v>0.30720506730007918</v>
      </c>
      <c r="V716" s="15">
        <f t="shared" ca="1" si="181"/>
        <v>-0.18844022169437846</v>
      </c>
      <c r="W716" cm="1">
        <f t="array" aca="1" ref="W716" ca="1">MMULT(M716:V716,TRANSPOSE(ANALYSIS!$C$4:$L$4))</f>
        <v>3.2096100019204698E-3</v>
      </c>
      <c r="X716" s="21" cm="1">
        <f t="array" aca="1" ref="X716" ca="1">SQRT(MMULT(GRAPH!M716:V716,MMULT(ANALYSIS!$C$11:$L$20,TRANSPOSE(GRAPH!M716:V716))))</f>
        <v>2.7545263223961718E-2</v>
      </c>
      <c r="Y716" s="21">
        <f t="shared" ca="1" si="170"/>
        <v>3.2096100019204698E-3</v>
      </c>
    </row>
    <row r="717" spans="1:25" x14ac:dyDescent="0.2">
      <c r="A717" s="18">
        <f t="shared" ca="1" si="171"/>
        <v>-1426</v>
      </c>
      <c r="B717" s="15">
        <f t="shared" ca="1" si="182"/>
        <v>-469</v>
      </c>
      <c r="C717" s="15">
        <f t="shared" ca="1" si="169"/>
        <v>127</v>
      </c>
      <c r="D717" s="15">
        <f t="shared" ca="1" si="169"/>
        <v>138</v>
      </c>
      <c r="E717" s="15">
        <f t="shared" ca="1" si="169"/>
        <v>-561</v>
      </c>
      <c r="F717" s="15">
        <f t="shared" ca="1" si="169"/>
        <v>260</v>
      </c>
      <c r="G717" s="15">
        <f t="shared" ca="1" si="169"/>
        <v>91</v>
      </c>
      <c r="H717" s="15">
        <f t="shared" ca="1" si="169"/>
        <v>-879</v>
      </c>
      <c r="I717" s="15">
        <f t="shared" ca="1" si="169"/>
        <v>68</v>
      </c>
      <c r="J717" s="15">
        <f t="shared" ca="1" si="169"/>
        <v>-334</v>
      </c>
      <c r="K717" s="15">
        <f t="shared" ca="1" si="169"/>
        <v>133</v>
      </c>
      <c r="L717" s="18">
        <v>709</v>
      </c>
      <c r="M717" s="15">
        <f t="shared" ca="1" si="172"/>
        <v>0.32889200561009818</v>
      </c>
      <c r="N717" s="15">
        <f t="shared" ca="1" si="173"/>
        <v>-8.9060308555399717E-2</v>
      </c>
      <c r="O717" s="15">
        <f t="shared" ca="1" si="174"/>
        <v>-9.6774193548387094E-2</v>
      </c>
      <c r="P717" s="15">
        <f t="shared" ca="1" si="175"/>
        <v>0.39340813464235624</v>
      </c>
      <c r="Q717" s="15">
        <f t="shared" ca="1" si="176"/>
        <v>-0.182328190743338</v>
      </c>
      <c r="R717" s="15">
        <f t="shared" ca="1" si="177"/>
        <v>-6.3814866760168301E-2</v>
      </c>
      <c r="S717" s="15">
        <f t="shared" ca="1" si="178"/>
        <v>0.61640953716690039</v>
      </c>
      <c r="T717" s="15">
        <f t="shared" ca="1" si="179"/>
        <v>-4.7685834502103785E-2</v>
      </c>
      <c r="U717" s="15">
        <f t="shared" ca="1" si="180"/>
        <v>0.23422159887798036</v>
      </c>
      <c r="V717" s="15">
        <f t="shared" ca="1" si="181"/>
        <v>-9.3267882187938286E-2</v>
      </c>
      <c r="W717" cm="1">
        <f t="array" aca="1" ref="W717" ca="1">MMULT(M717:V717,TRANSPOSE(ANALYSIS!$C$4:$L$4))</f>
        <v>3.2469270678767981E-3</v>
      </c>
      <c r="X717" s="21" cm="1">
        <f t="array" aca="1" ref="X717" ca="1">SQRT(MMULT(GRAPH!M717:V717,MMULT(ANALYSIS!$C$11:$L$20,TRANSPOSE(GRAPH!M717:V717))))</f>
        <v>1.9846154392193175E-2</v>
      </c>
      <c r="Y717" s="21">
        <f t="shared" ca="1" si="170"/>
        <v>3.2469270678767981E-3</v>
      </c>
    </row>
    <row r="718" spans="1:25" x14ac:dyDescent="0.2">
      <c r="A718" s="18">
        <f t="shared" ca="1" si="171"/>
        <v>1027</v>
      </c>
      <c r="B718" s="15">
        <f t="shared" ca="1" si="182"/>
        <v>524</v>
      </c>
      <c r="C718" s="15">
        <f t="shared" ca="1" si="169"/>
        <v>43</v>
      </c>
      <c r="D718" s="15">
        <f t="shared" ca="1" si="169"/>
        <v>794</v>
      </c>
      <c r="E718" s="15">
        <f t="shared" ca="1" si="169"/>
        <v>862</v>
      </c>
      <c r="F718" s="15">
        <f t="shared" ca="1" si="169"/>
        <v>909</v>
      </c>
      <c r="G718" s="15">
        <f t="shared" ca="1" si="169"/>
        <v>-44</v>
      </c>
      <c r="H718" s="15">
        <f t="shared" ca="1" si="169"/>
        <v>-357</v>
      </c>
      <c r="I718" s="15">
        <f t="shared" ca="1" si="169"/>
        <v>-764</v>
      </c>
      <c r="J718" s="15">
        <f t="shared" ca="1" si="169"/>
        <v>-437</v>
      </c>
      <c r="K718" s="15">
        <f t="shared" ca="1" si="169"/>
        <v>-503</v>
      </c>
      <c r="L718" s="18">
        <v>710</v>
      </c>
      <c r="M718" s="15">
        <f t="shared" ca="1" si="172"/>
        <v>0.51022395326192793</v>
      </c>
      <c r="N718" s="15">
        <f t="shared" ca="1" si="173"/>
        <v>4.1869522882181112E-2</v>
      </c>
      <c r="O718" s="15">
        <f t="shared" ca="1" si="174"/>
        <v>0.77312560856864654</v>
      </c>
      <c r="P718" s="15">
        <f t="shared" ca="1" si="175"/>
        <v>0.83933787731256082</v>
      </c>
      <c r="Q718" s="15">
        <f t="shared" ca="1" si="176"/>
        <v>0.88510223953261924</v>
      </c>
      <c r="R718" s="15">
        <f t="shared" ca="1" si="177"/>
        <v>-4.2843232716650435E-2</v>
      </c>
      <c r="S718" s="15">
        <f t="shared" ca="1" si="178"/>
        <v>-0.34761441090555012</v>
      </c>
      <c r="T718" s="15">
        <f t="shared" ca="1" si="179"/>
        <v>-0.74391431353456672</v>
      </c>
      <c r="U718" s="15">
        <f t="shared" ca="1" si="180"/>
        <v>-0.42551119766309642</v>
      </c>
      <c r="V718" s="15">
        <f t="shared" ca="1" si="181"/>
        <v>-0.48977604673807207</v>
      </c>
      <c r="W718" cm="1">
        <f t="array" aca="1" ref="W718" ca="1">MMULT(M718:V718,TRANSPOSE(ANALYSIS!$C$4:$L$4))</f>
        <v>-3.1551021545557691E-3</v>
      </c>
      <c r="X718" s="21" cm="1">
        <f t="array" aca="1" ref="X718" ca="1">SQRT(MMULT(GRAPH!M718:V718,MMULT(ANALYSIS!$C$11:$L$20,TRANSPOSE(GRAPH!M718:V718))))</f>
        <v>4.1110727551161651E-2</v>
      </c>
      <c r="Y718" s="21">
        <f t="shared" ca="1" si="170"/>
        <v>-3.1551021545557691E-3</v>
      </c>
    </row>
    <row r="719" spans="1:25" x14ac:dyDescent="0.2">
      <c r="A719" s="18">
        <f t="shared" ca="1" si="171"/>
        <v>-962</v>
      </c>
      <c r="B719" s="15">
        <f t="shared" ca="1" si="182"/>
        <v>620</v>
      </c>
      <c r="C719" s="15">
        <f t="shared" ca="1" si="169"/>
        <v>-205</v>
      </c>
      <c r="D719" s="15">
        <f t="shared" ca="1" si="169"/>
        <v>-455</v>
      </c>
      <c r="E719" s="15">
        <f t="shared" ca="1" si="169"/>
        <v>-248</v>
      </c>
      <c r="F719" s="15">
        <f t="shared" ca="1" si="169"/>
        <v>-252</v>
      </c>
      <c r="G719" s="15">
        <f t="shared" ca="1" si="169"/>
        <v>-660</v>
      </c>
      <c r="H719" s="15">
        <f t="shared" ca="1" si="169"/>
        <v>-173</v>
      </c>
      <c r="I719" s="15">
        <f t="shared" ca="1" si="169"/>
        <v>204</v>
      </c>
      <c r="J719" s="15">
        <f t="shared" ca="1" si="169"/>
        <v>96</v>
      </c>
      <c r="K719" s="15">
        <f t="shared" ca="1" si="169"/>
        <v>111</v>
      </c>
      <c r="L719" s="18">
        <v>711</v>
      </c>
      <c r="M719" s="15">
        <f t="shared" ca="1" si="172"/>
        <v>-0.64449064449064453</v>
      </c>
      <c r="N719" s="15">
        <f t="shared" ca="1" si="173"/>
        <v>0.21309771309771311</v>
      </c>
      <c r="O719" s="15">
        <f t="shared" ca="1" si="174"/>
        <v>0.47297297297297297</v>
      </c>
      <c r="P719" s="15">
        <f t="shared" ca="1" si="175"/>
        <v>0.25779625779625781</v>
      </c>
      <c r="Q719" s="15">
        <f t="shared" ca="1" si="176"/>
        <v>0.26195426195426197</v>
      </c>
      <c r="R719" s="15">
        <f t="shared" ca="1" si="177"/>
        <v>0.68607068607068611</v>
      </c>
      <c r="S719" s="15">
        <f t="shared" ca="1" si="178"/>
        <v>0.17983367983367984</v>
      </c>
      <c r="T719" s="15">
        <f t="shared" ca="1" si="179"/>
        <v>-0.21205821205821207</v>
      </c>
      <c r="U719" s="15">
        <f t="shared" ca="1" si="180"/>
        <v>-9.9792099792099798E-2</v>
      </c>
      <c r="V719" s="15">
        <f t="shared" ca="1" si="181"/>
        <v>-0.11538461538461539</v>
      </c>
      <c r="W719" cm="1">
        <f t="array" aca="1" ref="W719" ca="1">MMULT(M719:V719,TRANSPOSE(ANALYSIS!$C$4:$L$4))</f>
        <v>4.2622697860889344E-3</v>
      </c>
      <c r="X719" s="21" cm="1">
        <f t="array" aca="1" ref="X719" ca="1">SQRT(MMULT(GRAPH!M719:V719,MMULT(ANALYSIS!$C$11:$L$20,TRANSPOSE(GRAPH!M719:V719))))</f>
        <v>1.6930858099631275E-2</v>
      </c>
      <c r="Y719" s="21">
        <f t="shared" ca="1" si="170"/>
        <v>4.2622697860889344E-3</v>
      </c>
    </row>
    <row r="720" spans="1:25" x14ac:dyDescent="0.2">
      <c r="A720" s="18">
        <f t="shared" ca="1" si="171"/>
        <v>-822</v>
      </c>
      <c r="B720" s="15">
        <f t="shared" ca="1" si="182"/>
        <v>-448</v>
      </c>
      <c r="C720" s="15">
        <f t="shared" ca="1" si="169"/>
        <v>314</v>
      </c>
      <c r="D720" s="15">
        <f t="shared" ca="1" si="169"/>
        <v>-675</v>
      </c>
      <c r="E720" s="15">
        <f t="shared" ca="1" si="169"/>
        <v>-998</v>
      </c>
      <c r="F720" s="15">
        <f t="shared" ca="1" si="169"/>
        <v>-257</v>
      </c>
      <c r="G720" s="15">
        <f t="shared" ca="1" si="169"/>
        <v>724</v>
      </c>
      <c r="H720" s="15">
        <f t="shared" ca="1" si="169"/>
        <v>592</v>
      </c>
      <c r="I720" s="15">
        <f t="shared" ca="1" si="169"/>
        <v>320</v>
      </c>
      <c r="J720" s="15">
        <f t="shared" ca="1" si="169"/>
        <v>114</v>
      </c>
      <c r="K720" s="15">
        <f t="shared" ca="1" si="169"/>
        <v>-508</v>
      </c>
      <c r="L720" s="18">
        <v>712</v>
      </c>
      <c r="M720" s="15">
        <f t="shared" ca="1" si="172"/>
        <v>0.54501216545012166</v>
      </c>
      <c r="N720" s="15">
        <f t="shared" ca="1" si="173"/>
        <v>-0.38199513381995132</v>
      </c>
      <c r="O720" s="15">
        <f t="shared" ca="1" si="174"/>
        <v>0.82116788321167888</v>
      </c>
      <c r="P720" s="15">
        <f t="shared" ca="1" si="175"/>
        <v>1.2141119221411192</v>
      </c>
      <c r="Q720" s="15">
        <f t="shared" ca="1" si="176"/>
        <v>0.31265206812652069</v>
      </c>
      <c r="R720" s="15">
        <f t="shared" ca="1" si="177"/>
        <v>-0.88077858880778592</v>
      </c>
      <c r="S720" s="15">
        <f t="shared" ca="1" si="178"/>
        <v>-0.72019464720194648</v>
      </c>
      <c r="T720" s="15">
        <f t="shared" ca="1" si="179"/>
        <v>-0.38929440389294406</v>
      </c>
      <c r="U720" s="15">
        <f t="shared" ca="1" si="180"/>
        <v>-0.13868613138686131</v>
      </c>
      <c r="V720" s="15">
        <f t="shared" ca="1" si="181"/>
        <v>0.61800486618004868</v>
      </c>
      <c r="W720" cm="1">
        <f t="array" aca="1" ref="W720" ca="1">MMULT(M720:V720,TRANSPOSE(ANALYSIS!$C$4:$L$4))</f>
        <v>-2.3651551836154309E-3</v>
      </c>
      <c r="X720" s="21" cm="1">
        <f t="array" aca="1" ref="X720" ca="1">SQRT(MMULT(GRAPH!M720:V720,MMULT(ANALYSIS!$C$11:$L$20,TRANSPOSE(GRAPH!M720:V720))))</f>
        <v>3.936301079811224E-2</v>
      </c>
      <c r="Y720" s="21">
        <f t="shared" ca="1" si="170"/>
        <v>-2.3651551836154309E-3</v>
      </c>
    </row>
    <row r="721" spans="1:25" x14ac:dyDescent="0.2">
      <c r="A721" s="18">
        <f t="shared" ca="1" si="171"/>
        <v>621</v>
      </c>
      <c r="B721" s="15">
        <f t="shared" ca="1" si="182"/>
        <v>-429</v>
      </c>
      <c r="C721" s="15">
        <f t="shared" ca="1" si="169"/>
        <v>-158</v>
      </c>
      <c r="D721" s="15">
        <f t="shared" ca="1" si="169"/>
        <v>21</v>
      </c>
      <c r="E721" s="15">
        <f t="shared" ca="1" si="169"/>
        <v>-535</v>
      </c>
      <c r="F721" s="15">
        <f t="shared" ca="1" si="169"/>
        <v>924</v>
      </c>
      <c r="G721" s="15">
        <f t="shared" ca="1" si="169"/>
        <v>978</v>
      </c>
      <c r="H721" s="15">
        <f t="shared" ca="1" si="169"/>
        <v>106</v>
      </c>
      <c r="I721" s="15">
        <f t="shared" ca="1" si="169"/>
        <v>493</v>
      </c>
      <c r="J721" s="15">
        <f t="shared" ca="1" si="169"/>
        <v>122</v>
      </c>
      <c r="K721" s="15">
        <f t="shared" ca="1" si="169"/>
        <v>-901</v>
      </c>
      <c r="L721" s="18">
        <v>713</v>
      </c>
      <c r="M721" s="15">
        <f t="shared" ca="1" si="172"/>
        <v>-0.6908212560386473</v>
      </c>
      <c r="N721" s="15">
        <f t="shared" ca="1" si="173"/>
        <v>-0.25442834138486314</v>
      </c>
      <c r="O721" s="15">
        <f t="shared" ca="1" si="174"/>
        <v>3.3816425120772944E-2</v>
      </c>
      <c r="P721" s="15">
        <f t="shared" ca="1" si="175"/>
        <v>-0.86151368760064417</v>
      </c>
      <c r="Q721" s="15">
        <f t="shared" ca="1" si="176"/>
        <v>1.4879227053140096</v>
      </c>
      <c r="R721" s="15">
        <f t="shared" ca="1" si="177"/>
        <v>1.5748792270531402</v>
      </c>
      <c r="S721" s="15">
        <f t="shared" ca="1" si="178"/>
        <v>0.17069243156199679</v>
      </c>
      <c r="T721" s="15">
        <f t="shared" ca="1" si="179"/>
        <v>0.7938808373590982</v>
      </c>
      <c r="U721" s="15">
        <f t="shared" ca="1" si="180"/>
        <v>0.19645732689210951</v>
      </c>
      <c r="V721" s="15">
        <f t="shared" ca="1" si="181"/>
        <v>-1.4508856682769726</v>
      </c>
      <c r="W721" cm="1">
        <f t="array" aca="1" ref="W721" ca="1">MMULT(M721:V721,TRANSPOSE(ANALYSIS!$C$4:$L$4))</f>
        <v>-2.3348612302222889E-3</v>
      </c>
      <c r="X721" s="21" cm="1">
        <f t="array" aca="1" ref="X721" ca="1">SQRT(MMULT(GRAPH!M721:V721,MMULT(ANALYSIS!$C$11:$L$20,TRANSPOSE(GRAPH!M721:V721))))</f>
        <v>6.3628960896557618E-2</v>
      </c>
      <c r="Y721" s="21">
        <f t="shared" ca="1" si="170"/>
        <v>-2.3348612302222889E-3</v>
      </c>
    </row>
    <row r="722" spans="1:25" x14ac:dyDescent="0.2">
      <c r="A722" s="18">
        <f t="shared" ca="1" si="171"/>
        <v>-686</v>
      </c>
      <c r="B722" s="15">
        <f t="shared" ca="1" si="182"/>
        <v>307</v>
      </c>
      <c r="C722" s="15">
        <f t="shared" ca="1" si="169"/>
        <v>-12</v>
      </c>
      <c r="D722" s="15">
        <f t="shared" ca="1" si="169"/>
        <v>-503</v>
      </c>
      <c r="E722" s="15">
        <f t="shared" ca="1" si="169"/>
        <v>-72</v>
      </c>
      <c r="F722" s="15">
        <f t="shared" ca="1" si="169"/>
        <v>636</v>
      </c>
      <c r="G722" s="15">
        <f t="shared" ca="1" si="169"/>
        <v>-427</v>
      </c>
      <c r="H722" s="15">
        <f t="shared" ca="1" si="169"/>
        <v>-553</v>
      </c>
      <c r="I722" s="15">
        <f t="shared" ca="1" si="169"/>
        <v>-516</v>
      </c>
      <c r="J722" s="15">
        <f t="shared" ca="1" si="169"/>
        <v>-292</v>
      </c>
      <c r="K722" s="15">
        <f t="shared" ca="1" si="169"/>
        <v>746</v>
      </c>
      <c r="L722" s="18">
        <v>714</v>
      </c>
      <c r="M722" s="15">
        <f t="shared" ca="1" si="172"/>
        <v>-0.44752186588921283</v>
      </c>
      <c r="N722" s="15">
        <f t="shared" ca="1" si="173"/>
        <v>1.7492711370262391E-2</v>
      </c>
      <c r="O722" s="15">
        <f t="shared" ca="1" si="174"/>
        <v>0.73323615160349853</v>
      </c>
      <c r="P722" s="15">
        <f t="shared" ca="1" si="175"/>
        <v>0.10495626822157435</v>
      </c>
      <c r="Q722" s="15">
        <f t="shared" ca="1" si="176"/>
        <v>-0.92711370262390669</v>
      </c>
      <c r="R722" s="15">
        <f t="shared" ca="1" si="177"/>
        <v>0.62244897959183676</v>
      </c>
      <c r="S722" s="15">
        <f t="shared" ca="1" si="178"/>
        <v>0.80612244897959184</v>
      </c>
      <c r="T722" s="15">
        <f t="shared" ca="1" si="179"/>
        <v>0.75218658892128276</v>
      </c>
      <c r="U722" s="15">
        <f t="shared" ca="1" si="180"/>
        <v>0.42565597667638483</v>
      </c>
      <c r="V722" s="15">
        <f t="shared" ca="1" si="181"/>
        <v>-1.087463556851312</v>
      </c>
      <c r="W722" cm="1">
        <f t="array" aca="1" ref="W722" ca="1">MMULT(M722:V722,TRANSPOSE(ANALYSIS!$C$4:$L$4))</f>
        <v>5.1319831105359629E-3</v>
      </c>
      <c r="X722" s="21" cm="1">
        <f t="array" aca="1" ref="X722" ca="1">SQRT(MMULT(GRAPH!M722:V722,MMULT(ANALYSIS!$C$11:$L$20,TRANSPOSE(GRAPH!M722:V722))))</f>
        <v>4.8343805927998564E-2</v>
      </c>
      <c r="Y722" s="21">
        <f t="shared" ca="1" si="170"/>
        <v>5.1319831105359629E-3</v>
      </c>
    </row>
    <row r="723" spans="1:25" x14ac:dyDescent="0.2">
      <c r="A723" s="18">
        <f t="shared" ca="1" si="171"/>
        <v>-3235</v>
      </c>
      <c r="B723" s="15">
        <f t="shared" ca="1" si="182"/>
        <v>-458</v>
      </c>
      <c r="C723" s="15">
        <f t="shared" ca="1" si="169"/>
        <v>-694</v>
      </c>
      <c r="D723" s="15">
        <f t="shared" ca="1" si="169"/>
        <v>-16</v>
      </c>
      <c r="E723" s="15">
        <f t="shared" ca="1" si="169"/>
        <v>-318</v>
      </c>
      <c r="F723" s="15">
        <f t="shared" ca="1" si="169"/>
        <v>-958</v>
      </c>
      <c r="G723" s="15">
        <f t="shared" ca="1" si="169"/>
        <v>-940</v>
      </c>
      <c r="H723" s="15">
        <f t="shared" ca="1" si="169"/>
        <v>-236</v>
      </c>
      <c r="I723" s="15">
        <f t="shared" ca="1" si="169"/>
        <v>-136</v>
      </c>
      <c r="J723" s="15">
        <f t="shared" ca="1" si="169"/>
        <v>-143</v>
      </c>
      <c r="K723" s="15">
        <f t="shared" ca="1" si="169"/>
        <v>664</v>
      </c>
      <c r="L723" s="18">
        <v>715</v>
      </c>
      <c r="M723" s="15">
        <f t="shared" ca="1" si="172"/>
        <v>0.14157650695517773</v>
      </c>
      <c r="N723" s="15">
        <f t="shared" ca="1" si="173"/>
        <v>0.21452859350850076</v>
      </c>
      <c r="O723" s="15">
        <f t="shared" ca="1" si="174"/>
        <v>4.9459041731066463E-3</v>
      </c>
      <c r="P723" s="15">
        <f t="shared" ca="1" si="175"/>
        <v>9.8299845440494596E-2</v>
      </c>
      <c r="Q723" s="15">
        <f t="shared" ca="1" si="176"/>
        <v>0.29613601236476045</v>
      </c>
      <c r="R723" s="15">
        <f t="shared" ca="1" si="177"/>
        <v>0.29057187017001546</v>
      </c>
      <c r="S723" s="15">
        <f t="shared" ca="1" si="178"/>
        <v>7.2952086553323026E-2</v>
      </c>
      <c r="T723" s="15">
        <f t="shared" ca="1" si="179"/>
        <v>4.2040185471406491E-2</v>
      </c>
      <c r="U723" s="15">
        <f t="shared" ca="1" si="180"/>
        <v>4.420401854714065E-2</v>
      </c>
      <c r="V723" s="15">
        <f t="shared" ca="1" si="181"/>
        <v>-0.2052550231839258</v>
      </c>
      <c r="W723" cm="1">
        <f t="array" aca="1" ref="W723" ca="1">MMULT(M723:V723,TRANSPOSE(ANALYSIS!$C$4:$L$4))</f>
        <v>2.1397032541328183E-3</v>
      </c>
      <c r="X723" s="21" cm="1">
        <f t="array" aca="1" ref="X723" ca="1">SQRT(MMULT(GRAPH!M723:V723,MMULT(ANALYSIS!$C$11:$L$20,TRANSPOSE(GRAPH!M723:V723))))</f>
        <v>1.3383743728732226E-2</v>
      </c>
      <c r="Y723" s="21">
        <f t="shared" ca="1" si="170"/>
        <v>2.1397032541328183E-3</v>
      </c>
    </row>
    <row r="724" spans="1:25" x14ac:dyDescent="0.2">
      <c r="A724" s="18">
        <f t="shared" ca="1" si="171"/>
        <v>1845</v>
      </c>
      <c r="B724" s="15">
        <f t="shared" ca="1" si="182"/>
        <v>229</v>
      </c>
      <c r="C724" s="15">
        <f t="shared" ca="1" si="169"/>
        <v>728</v>
      </c>
      <c r="D724" s="15">
        <f t="shared" ca="1" si="169"/>
        <v>317</v>
      </c>
      <c r="E724" s="15">
        <f t="shared" ca="1" si="169"/>
        <v>-370</v>
      </c>
      <c r="F724" s="15">
        <f t="shared" ca="1" si="169"/>
        <v>-461</v>
      </c>
      <c r="G724" s="15">
        <f t="shared" ca="1" si="169"/>
        <v>-711</v>
      </c>
      <c r="H724" s="15">
        <f t="shared" ca="1" si="169"/>
        <v>366</v>
      </c>
      <c r="I724" s="15">
        <f t="shared" ca="1" si="169"/>
        <v>233</v>
      </c>
      <c r="J724" s="15">
        <f t="shared" ca="1" si="169"/>
        <v>627</v>
      </c>
      <c r="K724" s="15">
        <f t="shared" ca="1" si="169"/>
        <v>887</v>
      </c>
      <c r="L724" s="18">
        <v>716</v>
      </c>
      <c r="M724" s="15">
        <f t="shared" ca="1" si="172"/>
        <v>0.12411924119241192</v>
      </c>
      <c r="N724" s="15">
        <f t="shared" ca="1" si="173"/>
        <v>0.39457994579945799</v>
      </c>
      <c r="O724" s="15">
        <f t="shared" ca="1" si="174"/>
        <v>0.17181571815718158</v>
      </c>
      <c r="P724" s="15">
        <f t="shared" ca="1" si="175"/>
        <v>-0.20054200542005421</v>
      </c>
      <c r="Q724" s="15">
        <f t="shared" ca="1" si="176"/>
        <v>-0.24986449864498644</v>
      </c>
      <c r="R724" s="15">
        <f t="shared" ca="1" si="177"/>
        <v>-0.38536585365853659</v>
      </c>
      <c r="S724" s="15">
        <f t="shared" ca="1" si="178"/>
        <v>0.19837398373983739</v>
      </c>
      <c r="T724" s="15">
        <f t="shared" ca="1" si="179"/>
        <v>0.12628726287262873</v>
      </c>
      <c r="U724" s="15">
        <f t="shared" ca="1" si="180"/>
        <v>0.33983739837398375</v>
      </c>
      <c r="V724" s="15">
        <f t="shared" ca="1" si="181"/>
        <v>0.48075880758807588</v>
      </c>
      <c r="W724" cm="1">
        <f t="array" aca="1" ref="W724" ca="1">MMULT(M724:V724,TRANSPOSE(ANALYSIS!$C$4:$L$4))</f>
        <v>7.2171592713982484E-3</v>
      </c>
      <c r="X724" s="21" cm="1">
        <f t="array" aca="1" ref="X724" ca="1">SQRT(MMULT(GRAPH!M724:V724,MMULT(ANALYSIS!$C$11:$L$20,TRANSPOSE(GRAPH!M724:V724))))</f>
        <v>2.8903813977155815E-2</v>
      </c>
      <c r="Y724" s="21">
        <f t="shared" ca="1" si="170"/>
        <v>7.2171592713982484E-3</v>
      </c>
    </row>
    <row r="725" spans="1:25" x14ac:dyDescent="0.2">
      <c r="A725" s="18">
        <f t="shared" ca="1" si="171"/>
        <v>2925</v>
      </c>
      <c r="B725" s="15">
        <f t="shared" ca="1" si="182"/>
        <v>853</v>
      </c>
      <c r="C725" s="15">
        <f t="shared" ca="1" si="169"/>
        <v>893</v>
      </c>
      <c r="D725" s="15">
        <f t="shared" ca="1" si="169"/>
        <v>648</v>
      </c>
      <c r="E725" s="15">
        <f t="shared" ca="1" si="169"/>
        <v>274</v>
      </c>
      <c r="F725" s="15">
        <f t="shared" ca="1" si="169"/>
        <v>973</v>
      </c>
      <c r="G725" s="15">
        <f t="shared" ca="1" si="169"/>
        <v>420</v>
      </c>
      <c r="H725" s="15">
        <f t="shared" ca="1" si="169"/>
        <v>-994</v>
      </c>
      <c r="I725" s="15">
        <f t="shared" ca="1" si="169"/>
        <v>322</v>
      </c>
      <c r="J725" s="15">
        <f t="shared" ca="1" si="169"/>
        <v>-642</v>
      </c>
      <c r="K725" s="15">
        <f t="shared" ca="1" si="169"/>
        <v>178</v>
      </c>
      <c r="L725" s="18">
        <v>717</v>
      </c>
      <c r="M725" s="15">
        <f t="shared" ca="1" si="172"/>
        <v>0.29162393162393163</v>
      </c>
      <c r="N725" s="15">
        <f t="shared" ca="1" si="173"/>
        <v>0.30529914529914531</v>
      </c>
      <c r="O725" s="15">
        <f t="shared" ca="1" si="174"/>
        <v>0.22153846153846155</v>
      </c>
      <c r="P725" s="15">
        <f t="shared" ca="1" si="175"/>
        <v>9.367521367521367E-2</v>
      </c>
      <c r="Q725" s="15">
        <f t="shared" ca="1" si="176"/>
        <v>0.33264957264957262</v>
      </c>
      <c r="R725" s="15">
        <f t="shared" ca="1" si="177"/>
        <v>0.14358974358974358</v>
      </c>
      <c r="S725" s="15">
        <f t="shared" ca="1" si="178"/>
        <v>-0.33982905982905981</v>
      </c>
      <c r="T725" s="15">
        <f t="shared" ca="1" si="179"/>
        <v>0.11008547008547008</v>
      </c>
      <c r="U725" s="15">
        <f t="shared" ca="1" si="180"/>
        <v>-0.2194871794871795</v>
      </c>
      <c r="V725" s="15">
        <f t="shared" ca="1" si="181"/>
        <v>6.0854700854700856E-2</v>
      </c>
      <c r="W725" cm="1">
        <f t="array" aca="1" ref="W725" ca="1">MMULT(M725:V725,TRANSPOSE(ANALYSIS!$C$4:$L$4))</f>
        <v>2.0220882934757563E-3</v>
      </c>
      <c r="X725" s="21" cm="1">
        <f t="array" aca="1" ref="X725" ca="1">SQRT(MMULT(GRAPH!M725:V725,MMULT(ANALYSIS!$C$11:$L$20,TRANSPOSE(GRAPH!M725:V725))))</f>
        <v>1.6624692504274556E-2</v>
      </c>
      <c r="Y725" s="21">
        <f t="shared" ca="1" si="170"/>
        <v>2.0220882934757563E-3</v>
      </c>
    </row>
    <row r="726" spans="1:25" x14ac:dyDescent="0.2">
      <c r="A726" s="18">
        <f t="shared" ca="1" si="171"/>
        <v>-753</v>
      </c>
      <c r="B726" s="15">
        <f t="shared" ca="1" si="182"/>
        <v>-310</v>
      </c>
      <c r="C726" s="15">
        <f t="shared" ca="1" si="169"/>
        <v>688</v>
      </c>
      <c r="D726" s="15">
        <f t="shared" ref="C726:K754" ca="1" si="183">RANDBETWEEN(-1000,1000)</f>
        <v>388</v>
      </c>
      <c r="E726" s="15">
        <f t="shared" ca="1" si="183"/>
        <v>56</v>
      </c>
      <c r="F726" s="15">
        <f t="shared" ca="1" si="183"/>
        <v>319</v>
      </c>
      <c r="G726" s="15">
        <f t="shared" ca="1" si="183"/>
        <v>-979</v>
      </c>
      <c r="H726" s="15">
        <f t="shared" ca="1" si="183"/>
        <v>-685</v>
      </c>
      <c r="I726" s="15">
        <f t="shared" ca="1" si="183"/>
        <v>722</v>
      </c>
      <c r="J726" s="15">
        <f t="shared" ca="1" si="183"/>
        <v>-884</v>
      </c>
      <c r="K726" s="15">
        <f t="shared" ca="1" si="183"/>
        <v>-68</v>
      </c>
      <c r="L726" s="18">
        <v>718</v>
      </c>
      <c r="M726" s="15">
        <f t="shared" ca="1" si="172"/>
        <v>0.41168658698539179</v>
      </c>
      <c r="N726" s="15">
        <f t="shared" ca="1" si="173"/>
        <v>-0.91367861885790169</v>
      </c>
      <c r="O726" s="15">
        <f t="shared" ca="1" si="174"/>
        <v>-0.51527224435590968</v>
      </c>
      <c r="P726" s="15">
        <f t="shared" ca="1" si="175"/>
        <v>-7.4369189907038516E-2</v>
      </c>
      <c r="Q726" s="15">
        <f t="shared" ca="1" si="176"/>
        <v>-0.42363877822045154</v>
      </c>
      <c r="R726" s="15">
        <f t="shared" ca="1" si="177"/>
        <v>1.300132802124834</v>
      </c>
      <c r="S726" s="15">
        <f t="shared" ca="1" si="178"/>
        <v>0.90969455511288178</v>
      </c>
      <c r="T726" s="15">
        <f t="shared" ca="1" si="179"/>
        <v>-0.95883134130146086</v>
      </c>
      <c r="U726" s="15">
        <f t="shared" ca="1" si="180"/>
        <v>1.1739707835325366</v>
      </c>
      <c r="V726" s="15">
        <f t="shared" ca="1" si="181"/>
        <v>9.0305444887118197E-2</v>
      </c>
      <c r="W726" cm="1">
        <f t="array" aca="1" ref="W726" ca="1">MMULT(M726:V726,TRANSPOSE(ANALYSIS!$C$4:$L$4))</f>
        <v>-4.7487510892099882E-3</v>
      </c>
      <c r="X726" s="21" cm="1">
        <f t="array" aca="1" ref="X726" ca="1">SQRT(MMULT(GRAPH!M726:V726,MMULT(ANALYSIS!$C$11:$L$20,TRANSPOSE(GRAPH!M726:V726))))</f>
        <v>5.3044653548177667E-2</v>
      </c>
      <c r="Y726" s="21">
        <f t="shared" ca="1" si="170"/>
        <v>-4.7487510892099882E-3</v>
      </c>
    </row>
    <row r="727" spans="1:25" x14ac:dyDescent="0.2">
      <c r="A727" s="18">
        <f t="shared" ca="1" si="171"/>
        <v>2807</v>
      </c>
      <c r="B727" s="15">
        <f t="shared" ca="1" si="182"/>
        <v>-1000</v>
      </c>
      <c r="C727" s="15">
        <f t="shared" ca="1" si="183"/>
        <v>1000</v>
      </c>
      <c r="D727" s="15">
        <f t="shared" ca="1" si="183"/>
        <v>191</v>
      </c>
      <c r="E727" s="15">
        <f t="shared" ca="1" si="183"/>
        <v>807</v>
      </c>
      <c r="F727" s="15">
        <f t="shared" ca="1" si="183"/>
        <v>957</v>
      </c>
      <c r="G727" s="15">
        <f t="shared" ca="1" si="183"/>
        <v>910</v>
      </c>
      <c r="H727" s="15">
        <f t="shared" ca="1" si="183"/>
        <v>-712</v>
      </c>
      <c r="I727" s="15">
        <f t="shared" ca="1" si="183"/>
        <v>-293</v>
      </c>
      <c r="J727" s="15">
        <f t="shared" ca="1" si="183"/>
        <v>165</v>
      </c>
      <c r="K727" s="15">
        <f t="shared" ca="1" si="183"/>
        <v>782</v>
      </c>
      <c r="L727" s="18">
        <v>719</v>
      </c>
      <c r="M727" s="15">
        <f t="shared" ca="1" si="172"/>
        <v>-0.35625222657641609</v>
      </c>
      <c r="N727" s="15">
        <f t="shared" ca="1" si="173"/>
        <v>0.35625222657641609</v>
      </c>
      <c r="O727" s="15">
        <f t="shared" ca="1" si="174"/>
        <v>6.8044175276095478E-2</v>
      </c>
      <c r="P727" s="15">
        <f t="shared" ca="1" si="175"/>
        <v>0.28749554684716777</v>
      </c>
      <c r="Q727" s="15">
        <f t="shared" ca="1" si="176"/>
        <v>0.34093338083363023</v>
      </c>
      <c r="R727" s="15">
        <f t="shared" ca="1" si="177"/>
        <v>0.32418952618453867</v>
      </c>
      <c r="S727" s="15">
        <f t="shared" ca="1" si="178"/>
        <v>-0.25365158532240828</v>
      </c>
      <c r="T727" s="15">
        <f t="shared" ca="1" si="179"/>
        <v>-0.10438190238688992</v>
      </c>
      <c r="U727" s="15">
        <f t="shared" ca="1" si="180"/>
        <v>5.8781617385108655E-2</v>
      </c>
      <c r="V727" s="15">
        <f t="shared" ca="1" si="181"/>
        <v>0.27858924118275741</v>
      </c>
      <c r="W727" cm="1">
        <f t="array" aca="1" ref="W727" ca="1">MMULT(M727:V727,TRANSPOSE(ANALYSIS!$C$4:$L$4))</f>
        <v>3.3262543181268246E-3</v>
      </c>
      <c r="X727" s="21" cm="1">
        <f t="array" aca="1" ref="X727" ca="1">SQRT(MMULT(GRAPH!M727:V727,MMULT(ANALYSIS!$C$11:$L$20,TRANSPOSE(GRAPH!M727:V727))))</f>
        <v>2.0709539842639839E-2</v>
      </c>
      <c r="Y727" s="21">
        <f t="shared" ca="1" si="170"/>
        <v>3.3262543181268246E-3</v>
      </c>
    </row>
    <row r="728" spans="1:25" x14ac:dyDescent="0.2">
      <c r="A728" s="18">
        <f t="shared" ca="1" si="171"/>
        <v>619</v>
      </c>
      <c r="B728" s="15">
        <f t="shared" ca="1" si="182"/>
        <v>572</v>
      </c>
      <c r="C728" s="15">
        <f t="shared" ca="1" si="183"/>
        <v>367</v>
      </c>
      <c r="D728" s="15">
        <f t="shared" ca="1" si="183"/>
        <v>-306</v>
      </c>
      <c r="E728" s="15">
        <f t="shared" ca="1" si="183"/>
        <v>24</v>
      </c>
      <c r="F728" s="15">
        <f t="shared" ca="1" si="183"/>
        <v>748</v>
      </c>
      <c r="G728" s="15">
        <f t="shared" ca="1" si="183"/>
        <v>-429</v>
      </c>
      <c r="H728" s="15">
        <f t="shared" ca="1" si="183"/>
        <v>-181</v>
      </c>
      <c r="I728" s="15">
        <f t="shared" ca="1" si="183"/>
        <v>629</v>
      </c>
      <c r="J728" s="15">
        <f t="shared" ca="1" si="183"/>
        <v>-457</v>
      </c>
      <c r="K728" s="15">
        <f t="shared" ca="1" si="183"/>
        <v>-348</v>
      </c>
      <c r="L728" s="18">
        <v>720</v>
      </c>
      <c r="M728" s="15">
        <f t="shared" ca="1" si="172"/>
        <v>0.92407108239095315</v>
      </c>
      <c r="N728" s="15">
        <f t="shared" ca="1" si="173"/>
        <v>0.59289176090468498</v>
      </c>
      <c r="O728" s="15">
        <f t="shared" ca="1" si="174"/>
        <v>-0.49434571890145396</v>
      </c>
      <c r="P728" s="15">
        <f t="shared" ca="1" si="175"/>
        <v>3.8772213247172858E-2</v>
      </c>
      <c r="Q728" s="15">
        <f t="shared" ca="1" si="176"/>
        <v>1.2084006462035541</v>
      </c>
      <c r="R728" s="15">
        <f t="shared" ca="1" si="177"/>
        <v>-0.69305331179321483</v>
      </c>
      <c r="S728" s="15">
        <f t="shared" ca="1" si="178"/>
        <v>-0.29240710823909533</v>
      </c>
      <c r="T728" s="15">
        <f t="shared" ca="1" si="179"/>
        <v>1.0161550888529887</v>
      </c>
      <c r="U728" s="15">
        <f t="shared" ca="1" si="180"/>
        <v>-0.73828756058158318</v>
      </c>
      <c r="V728" s="15">
        <f t="shared" ca="1" si="181"/>
        <v>-0.56219709208400648</v>
      </c>
      <c r="W728" cm="1">
        <f t="array" aca="1" ref="W728" ca="1">MMULT(M728:V728,TRANSPOSE(ANALYSIS!$C$4:$L$4))</f>
        <v>3.385208020169843E-3</v>
      </c>
      <c r="X728" s="21" cm="1">
        <f t="array" aca="1" ref="X728" ca="1">SQRT(MMULT(GRAPH!M728:V728,MMULT(ANALYSIS!$C$11:$L$20,TRANSPOSE(GRAPH!M728:V728))))</f>
        <v>4.6213542562671218E-2</v>
      </c>
      <c r="Y728" s="21">
        <f t="shared" ca="1" si="170"/>
        <v>3.385208020169843E-3</v>
      </c>
    </row>
    <row r="729" spans="1:25" x14ac:dyDescent="0.2">
      <c r="A729" s="18">
        <f t="shared" ca="1" si="171"/>
        <v>177</v>
      </c>
      <c r="B729" s="15">
        <f t="shared" ca="1" si="182"/>
        <v>-155</v>
      </c>
      <c r="C729" s="15">
        <f t="shared" ca="1" si="183"/>
        <v>493</v>
      </c>
      <c r="D729" s="15">
        <f t="shared" ca="1" si="183"/>
        <v>-90</v>
      </c>
      <c r="E729" s="15">
        <f t="shared" ca="1" si="183"/>
        <v>379</v>
      </c>
      <c r="F729" s="15">
        <f t="shared" ca="1" si="183"/>
        <v>493</v>
      </c>
      <c r="G729" s="15">
        <f t="shared" ca="1" si="183"/>
        <v>171</v>
      </c>
      <c r="H729" s="15">
        <f t="shared" ca="1" si="183"/>
        <v>-456</v>
      </c>
      <c r="I729" s="15">
        <f t="shared" ca="1" si="183"/>
        <v>204</v>
      </c>
      <c r="J729" s="15">
        <f t="shared" ca="1" si="183"/>
        <v>-945</v>
      </c>
      <c r="K729" s="15">
        <f t="shared" ca="1" si="183"/>
        <v>83</v>
      </c>
      <c r="L729" s="18">
        <v>721</v>
      </c>
      <c r="M729" s="15">
        <f t="shared" ca="1" si="172"/>
        <v>-0.87570621468926557</v>
      </c>
      <c r="N729" s="15">
        <f t="shared" ca="1" si="173"/>
        <v>2.7853107344632768</v>
      </c>
      <c r="O729" s="15">
        <f t="shared" ca="1" si="174"/>
        <v>-0.50847457627118642</v>
      </c>
      <c r="P729" s="15">
        <f t="shared" ca="1" si="175"/>
        <v>2.1412429378531073</v>
      </c>
      <c r="Q729" s="15">
        <f t="shared" ca="1" si="176"/>
        <v>2.7853107344632768</v>
      </c>
      <c r="R729" s="15">
        <f t="shared" ca="1" si="177"/>
        <v>0.96610169491525422</v>
      </c>
      <c r="S729" s="15">
        <f t="shared" ca="1" si="178"/>
        <v>-2.5762711864406778</v>
      </c>
      <c r="T729" s="15">
        <f t="shared" ca="1" si="179"/>
        <v>1.152542372881356</v>
      </c>
      <c r="U729" s="15">
        <f t="shared" ca="1" si="180"/>
        <v>-5.3389830508474576</v>
      </c>
      <c r="V729" s="15">
        <f t="shared" ca="1" si="181"/>
        <v>0.46892655367231639</v>
      </c>
      <c r="W729" cm="1">
        <f t="array" aca="1" ref="W729" ca="1">MMULT(M729:V729,TRANSPOSE(ANALYSIS!$C$4:$L$4))</f>
        <v>1.4650478997314861E-2</v>
      </c>
      <c r="X729" s="21" cm="1">
        <f t="array" aca="1" ref="X729" ca="1">SQRT(MMULT(GRAPH!M729:V729,MMULT(ANALYSIS!$C$11:$L$20,TRANSPOSE(GRAPH!M729:V729))))</f>
        <v>0.16075669773267856</v>
      </c>
      <c r="Y729" s="21">
        <f t="shared" ca="1" si="170"/>
        <v>1.4650478997314861E-2</v>
      </c>
    </row>
    <row r="730" spans="1:25" x14ac:dyDescent="0.2">
      <c r="A730" s="18">
        <f t="shared" ca="1" si="171"/>
        <v>832</v>
      </c>
      <c r="B730" s="15">
        <f t="shared" ca="1" si="182"/>
        <v>454</v>
      </c>
      <c r="C730" s="15">
        <f t="shared" ca="1" si="183"/>
        <v>809</v>
      </c>
      <c r="D730" s="15">
        <f t="shared" ca="1" si="183"/>
        <v>149</v>
      </c>
      <c r="E730" s="15">
        <f t="shared" ca="1" si="183"/>
        <v>628</v>
      </c>
      <c r="F730" s="15">
        <f t="shared" ca="1" si="183"/>
        <v>-871</v>
      </c>
      <c r="G730" s="15">
        <f t="shared" ca="1" si="183"/>
        <v>-833</v>
      </c>
      <c r="H730" s="15">
        <f t="shared" ca="1" si="183"/>
        <v>624</v>
      </c>
      <c r="I730" s="15">
        <f t="shared" ca="1" si="183"/>
        <v>-370</v>
      </c>
      <c r="J730" s="15">
        <f t="shared" ca="1" si="183"/>
        <v>861</v>
      </c>
      <c r="K730" s="15">
        <f t="shared" ca="1" si="183"/>
        <v>-619</v>
      </c>
      <c r="L730" s="18">
        <v>722</v>
      </c>
      <c r="M730" s="15">
        <f t="shared" ca="1" si="172"/>
        <v>0.54567307692307687</v>
      </c>
      <c r="N730" s="15">
        <f t="shared" ca="1" si="173"/>
        <v>0.97235576923076927</v>
      </c>
      <c r="O730" s="15">
        <f t="shared" ca="1" si="174"/>
        <v>0.17908653846153846</v>
      </c>
      <c r="P730" s="15">
        <f t="shared" ca="1" si="175"/>
        <v>0.75480769230769229</v>
      </c>
      <c r="Q730" s="15">
        <f t="shared" ca="1" si="176"/>
        <v>-1.046875</v>
      </c>
      <c r="R730" s="15">
        <f t="shared" ca="1" si="177"/>
        <v>-1.0012019230769231</v>
      </c>
      <c r="S730" s="15">
        <f t="shared" ca="1" si="178"/>
        <v>0.75</v>
      </c>
      <c r="T730" s="15">
        <f t="shared" ca="1" si="179"/>
        <v>-0.44471153846153844</v>
      </c>
      <c r="U730" s="15">
        <f t="shared" ca="1" si="180"/>
        <v>1.0348557692307692</v>
      </c>
      <c r="V730" s="15">
        <f t="shared" ca="1" si="181"/>
        <v>-0.74399038461538458</v>
      </c>
      <c r="W730" cm="1">
        <f t="array" aca="1" ref="W730" ca="1">MMULT(M730:V730,TRANSPOSE(ANALYSIS!$C$4:$L$4))</f>
        <v>6.2436957382696221E-3</v>
      </c>
      <c r="X730" s="21" cm="1">
        <f t="array" aca="1" ref="X730" ca="1">SQRT(MMULT(GRAPH!M730:V730,MMULT(ANALYSIS!$C$11:$L$20,TRANSPOSE(GRAPH!M730:V730))))</f>
        <v>4.8395993994371146E-2</v>
      </c>
      <c r="Y730" s="21">
        <f t="shared" ca="1" si="170"/>
        <v>6.2436957382696221E-3</v>
      </c>
    </row>
    <row r="731" spans="1:25" x14ac:dyDescent="0.2">
      <c r="A731" s="18">
        <f t="shared" ca="1" si="171"/>
        <v>492</v>
      </c>
      <c r="B731" s="15">
        <f t="shared" ca="1" si="182"/>
        <v>429</v>
      </c>
      <c r="C731" s="15">
        <f t="shared" ca="1" si="183"/>
        <v>-747</v>
      </c>
      <c r="D731" s="15">
        <f t="shared" ca="1" si="183"/>
        <v>843</v>
      </c>
      <c r="E731" s="15">
        <f t="shared" ca="1" si="183"/>
        <v>284</v>
      </c>
      <c r="F731" s="15">
        <f t="shared" ca="1" si="183"/>
        <v>449</v>
      </c>
      <c r="G731" s="15">
        <f t="shared" ca="1" si="183"/>
        <v>-931</v>
      </c>
      <c r="H731" s="15">
        <f t="shared" ca="1" si="183"/>
        <v>700</v>
      </c>
      <c r="I731" s="15">
        <f t="shared" ca="1" si="183"/>
        <v>169</v>
      </c>
      <c r="J731" s="15">
        <f t="shared" ca="1" si="183"/>
        <v>-940</v>
      </c>
      <c r="K731" s="15">
        <f t="shared" ca="1" si="183"/>
        <v>236</v>
      </c>
      <c r="L731" s="18">
        <v>723</v>
      </c>
      <c r="M731" s="15">
        <f t="shared" ca="1" si="172"/>
        <v>0.87195121951219512</v>
      </c>
      <c r="N731" s="15">
        <f t="shared" ca="1" si="173"/>
        <v>-1.5182926829268293</v>
      </c>
      <c r="O731" s="15">
        <f t="shared" ca="1" si="174"/>
        <v>1.7134146341463414</v>
      </c>
      <c r="P731" s="15">
        <f t="shared" ca="1" si="175"/>
        <v>0.57723577235772361</v>
      </c>
      <c r="Q731" s="15">
        <f t="shared" ca="1" si="176"/>
        <v>0.91260162601626016</v>
      </c>
      <c r="R731" s="15">
        <f t="shared" ca="1" si="177"/>
        <v>-1.8922764227642277</v>
      </c>
      <c r="S731" s="15">
        <f t="shared" ca="1" si="178"/>
        <v>1.4227642276422765</v>
      </c>
      <c r="T731" s="15">
        <f t="shared" ca="1" si="179"/>
        <v>0.3434959349593496</v>
      </c>
      <c r="U731" s="15">
        <f t="shared" ca="1" si="180"/>
        <v>-1.910569105691057</v>
      </c>
      <c r="V731" s="15">
        <f t="shared" ca="1" si="181"/>
        <v>0.47967479674796748</v>
      </c>
      <c r="W731" cm="1">
        <f t="array" aca="1" ref="W731" ca="1">MMULT(M731:V731,TRANSPOSE(ANALYSIS!$C$4:$L$4))</f>
        <v>9.3402036925726954E-3</v>
      </c>
      <c r="X731" s="21" cm="1">
        <f t="array" aca="1" ref="X731" ca="1">SQRT(MMULT(GRAPH!M731:V731,MMULT(ANALYSIS!$C$11:$L$20,TRANSPOSE(GRAPH!M731:V731))))</f>
        <v>7.8410208998966113E-2</v>
      </c>
      <c r="Y731" s="21">
        <f t="shared" ca="1" si="170"/>
        <v>9.3402036925726954E-3</v>
      </c>
    </row>
    <row r="732" spans="1:25" x14ac:dyDescent="0.2">
      <c r="A732" s="18">
        <f t="shared" ca="1" si="171"/>
        <v>-975</v>
      </c>
      <c r="B732" s="15">
        <f t="shared" ca="1" si="182"/>
        <v>-77</v>
      </c>
      <c r="C732" s="15">
        <f t="shared" ca="1" si="183"/>
        <v>-473</v>
      </c>
      <c r="D732" s="15">
        <f t="shared" ca="1" si="183"/>
        <v>154</v>
      </c>
      <c r="E732" s="15">
        <f t="shared" ca="1" si="183"/>
        <v>-939</v>
      </c>
      <c r="F732" s="15">
        <f t="shared" ca="1" si="183"/>
        <v>37</v>
      </c>
      <c r="G732" s="15">
        <f t="shared" ca="1" si="183"/>
        <v>156</v>
      </c>
      <c r="H732" s="15">
        <f t="shared" ca="1" si="183"/>
        <v>258</v>
      </c>
      <c r="I732" s="15">
        <f t="shared" ca="1" si="183"/>
        <v>-343</v>
      </c>
      <c r="J732" s="15">
        <f t="shared" ca="1" si="183"/>
        <v>866</v>
      </c>
      <c r="K732" s="15">
        <f t="shared" ca="1" si="183"/>
        <v>-614</v>
      </c>
      <c r="L732" s="18">
        <v>724</v>
      </c>
      <c r="M732" s="15">
        <f t="shared" ca="1" si="172"/>
        <v>7.8974358974358977E-2</v>
      </c>
      <c r="N732" s="15">
        <f t="shared" ca="1" si="173"/>
        <v>0.48512820512820515</v>
      </c>
      <c r="O732" s="15">
        <f t="shared" ca="1" si="174"/>
        <v>-0.15794871794871795</v>
      </c>
      <c r="P732" s="15">
        <f t="shared" ca="1" si="175"/>
        <v>0.96307692307692305</v>
      </c>
      <c r="Q732" s="15">
        <f t="shared" ca="1" si="176"/>
        <v>-3.7948717948717951E-2</v>
      </c>
      <c r="R732" s="15">
        <f t="shared" ca="1" si="177"/>
        <v>-0.16</v>
      </c>
      <c r="S732" s="15">
        <f t="shared" ca="1" si="178"/>
        <v>-0.26461538461538464</v>
      </c>
      <c r="T732" s="15">
        <f t="shared" ca="1" si="179"/>
        <v>0.35179487179487179</v>
      </c>
      <c r="U732" s="15">
        <f t="shared" ca="1" si="180"/>
        <v>-0.8882051282051282</v>
      </c>
      <c r="V732" s="15">
        <f t="shared" ca="1" si="181"/>
        <v>0.62974358974358979</v>
      </c>
      <c r="W732" cm="1">
        <f t="array" aca="1" ref="W732" ca="1">MMULT(M732:V732,TRANSPOSE(ANALYSIS!$C$4:$L$4))</f>
        <v>7.1220484198492463E-3</v>
      </c>
      <c r="X732" s="21" cm="1">
        <f t="array" aca="1" ref="X732" ca="1">SQRT(MMULT(GRAPH!M732:V732,MMULT(ANALYSIS!$C$11:$L$20,TRANSPOSE(GRAPH!M732:V732))))</f>
        <v>3.6402885922126545E-2</v>
      </c>
      <c r="Y732" s="21">
        <f t="shared" ca="1" si="170"/>
        <v>7.1220484198492463E-3</v>
      </c>
    </row>
    <row r="733" spans="1:25" x14ac:dyDescent="0.2">
      <c r="A733" s="18">
        <f t="shared" ca="1" si="171"/>
        <v>-1007</v>
      </c>
      <c r="B733" s="15">
        <f t="shared" ca="1" si="182"/>
        <v>-974</v>
      </c>
      <c r="C733" s="15">
        <f t="shared" ca="1" si="183"/>
        <v>-949</v>
      </c>
      <c r="D733" s="15">
        <f t="shared" ca="1" si="183"/>
        <v>671</v>
      </c>
      <c r="E733" s="15">
        <f t="shared" ca="1" si="183"/>
        <v>731</v>
      </c>
      <c r="F733" s="15">
        <f t="shared" ca="1" si="183"/>
        <v>714</v>
      </c>
      <c r="G733" s="15">
        <f t="shared" ca="1" si="183"/>
        <v>-719</v>
      </c>
      <c r="H733" s="15">
        <f t="shared" ca="1" si="183"/>
        <v>69</v>
      </c>
      <c r="I733" s="15">
        <f t="shared" ca="1" si="183"/>
        <v>-982</v>
      </c>
      <c r="J733" s="15">
        <f t="shared" ca="1" si="183"/>
        <v>221</v>
      </c>
      <c r="K733" s="15">
        <f t="shared" ca="1" si="183"/>
        <v>211</v>
      </c>
      <c r="L733" s="18">
        <v>725</v>
      </c>
      <c r="M733" s="15">
        <f t="shared" ca="1" si="172"/>
        <v>0.96722939424031773</v>
      </c>
      <c r="N733" s="15">
        <f t="shared" ca="1" si="173"/>
        <v>0.94240317775571003</v>
      </c>
      <c r="O733" s="15">
        <f t="shared" ca="1" si="174"/>
        <v>-0.66633565044687193</v>
      </c>
      <c r="P733" s="15">
        <f t="shared" ca="1" si="175"/>
        <v>-0.72591857000993054</v>
      </c>
      <c r="Q733" s="15">
        <f t="shared" ca="1" si="176"/>
        <v>-0.70903674280039719</v>
      </c>
      <c r="R733" s="15">
        <f t="shared" ca="1" si="177"/>
        <v>0.7140019860973188</v>
      </c>
      <c r="S733" s="15">
        <f t="shared" ca="1" si="178"/>
        <v>-6.8520357497517378E-2</v>
      </c>
      <c r="T733" s="15">
        <f t="shared" ca="1" si="179"/>
        <v>0.9751737835153923</v>
      </c>
      <c r="U733" s="15">
        <f t="shared" ca="1" si="180"/>
        <v>-0.21946375372393248</v>
      </c>
      <c r="V733" s="15">
        <f t="shared" ca="1" si="181"/>
        <v>-0.20953326713008938</v>
      </c>
      <c r="W733" cm="1">
        <f t="array" aca="1" ref="W733" ca="1">MMULT(M733:V733,TRANSPOSE(ANALYSIS!$C$4:$L$4))</f>
        <v>5.7811555385649666E-3</v>
      </c>
      <c r="X733" s="21" cm="1">
        <f t="array" aca="1" ref="X733" ca="1">SQRT(MMULT(GRAPH!M733:V733,MMULT(ANALYSIS!$C$11:$L$20,TRANSPOSE(GRAPH!M733:V733))))</f>
        <v>4.4149162569548303E-2</v>
      </c>
      <c r="Y733" s="21">
        <f t="shared" ca="1" si="170"/>
        <v>5.7811555385649666E-3</v>
      </c>
    </row>
    <row r="734" spans="1:25" x14ac:dyDescent="0.2">
      <c r="A734" s="18">
        <f t="shared" ca="1" si="171"/>
        <v>-1836</v>
      </c>
      <c r="B734" s="15">
        <f t="shared" ca="1" si="182"/>
        <v>-113</v>
      </c>
      <c r="C734" s="15">
        <f t="shared" ca="1" si="183"/>
        <v>-273</v>
      </c>
      <c r="D734" s="15">
        <f t="shared" ca="1" si="183"/>
        <v>62</v>
      </c>
      <c r="E734" s="15">
        <f t="shared" ca="1" si="183"/>
        <v>-272</v>
      </c>
      <c r="F734" s="15">
        <f t="shared" ca="1" si="183"/>
        <v>-734</v>
      </c>
      <c r="G734" s="15">
        <f t="shared" ca="1" si="183"/>
        <v>-560</v>
      </c>
      <c r="H734" s="15">
        <f t="shared" ca="1" si="183"/>
        <v>-809</v>
      </c>
      <c r="I734" s="15">
        <f t="shared" ca="1" si="183"/>
        <v>266</v>
      </c>
      <c r="J734" s="15">
        <f t="shared" ca="1" si="183"/>
        <v>324</v>
      </c>
      <c r="K734" s="15">
        <f t="shared" ca="1" si="183"/>
        <v>273</v>
      </c>
      <c r="L734" s="18">
        <v>726</v>
      </c>
      <c r="M734" s="15">
        <f t="shared" ca="1" si="172"/>
        <v>6.1546840958605666E-2</v>
      </c>
      <c r="N734" s="15">
        <f t="shared" ca="1" si="173"/>
        <v>0.14869281045751634</v>
      </c>
      <c r="O734" s="15">
        <f t="shared" ca="1" si="174"/>
        <v>-3.3769063180827889E-2</v>
      </c>
      <c r="P734" s="15">
        <f t="shared" ca="1" si="175"/>
        <v>0.14814814814814814</v>
      </c>
      <c r="Q734" s="15">
        <f t="shared" ca="1" si="176"/>
        <v>0.39978213507625271</v>
      </c>
      <c r="R734" s="15">
        <f t="shared" ca="1" si="177"/>
        <v>0.30501089324618735</v>
      </c>
      <c r="S734" s="15">
        <f t="shared" ca="1" si="178"/>
        <v>0.44063180827886711</v>
      </c>
      <c r="T734" s="15">
        <f t="shared" ca="1" si="179"/>
        <v>-0.144880174291939</v>
      </c>
      <c r="U734" s="15">
        <f t="shared" ca="1" si="180"/>
        <v>-0.17647058823529413</v>
      </c>
      <c r="V734" s="15">
        <f t="shared" ca="1" si="181"/>
        <v>-0.14869281045751634</v>
      </c>
      <c r="W734" cm="1">
        <f t="array" aca="1" ref="W734" ca="1">MMULT(M734:V734,TRANSPOSE(ANALYSIS!$C$4:$L$4))</f>
        <v>3.9744338740437535E-3</v>
      </c>
      <c r="X734" s="21" cm="1">
        <f t="array" aca="1" ref="X734" ca="1">SQRT(MMULT(GRAPH!M734:V734,MMULT(ANALYSIS!$C$11:$L$20,TRANSPOSE(GRAPH!M734:V734))))</f>
        <v>1.4703986394070181E-2</v>
      </c>
      <c r="Y734" s="21">
        <f t="shared" ca="1" si="170"/>
        <v>3.9744338740437535E-3</v>
      </c>
    </row>
    <row r="735" spans="1:25" x14ac:dyDescent="0.2">
      <c r="A735" s="18">
        <f t="shared" ca="1" si="171"/>
        <v>-2464</v>
      </c>
      <c r="B735" s="15">
        <f t="shared" ca="1" si="182"/>
        <v>581</v>
      </c>
      <c r="C735" s="15">
        <f t="shared" ca="1" si="183"/>
        <v>-873</v>
      </c>
      <c r="D735" s="15">
        <f t="shared" ca="1" si="183"/>
        <v>-647</v>
      </c>
      <c r="E735" s="15">
        <f t="shared" ca="1" si="183"/>
        <v>356</v>
      </c>
      <c r="F735" s="15">
        <f t="shared" ca="1" si="183"/>
        <v>-844</v>
      </c>
      <c r="G735" s="15">
        <f t="shared" ca="1" si="183"/>
        <v>-942</v>
      </c>
      <c r="H735" s="15">
        <f t="shared" ca="1" si="183"/>
        <v>77</v>
      </c>
      <c r="I735" s="15">
        <f t="shared" ca="1" si="183"/>
        <v>577</v>
      </c>
      <c r="J735" s="15">
        <f t="shared" ca="1" si="183"/>
        <v>-472</v>
      </c>
      <c r="K735" s="15">
        <f t="shared" ca="1" si="183"/>
        <v>-277</v>
      </c>
      <c r="L735" s="18">
        <v>727</v>
      </c>
      <c r="M735" s="15">
        <f t="shared" ca="1" si="172"/>
        <v>-0.23579545454545456</v>
      </c>
      <c r="N735" s="15">
        <f t="shared" ca="1" si="173"/>
        <v>0.35430194805194803</v>
      </c>
      <c r="O735" s="15">
        <f t="shared" ca="1" si="174"/>
        <v>0.26258116883116883</v>
      </c>
      <c r="P735" s="15">
        <f t="shared" ca="1" si="175"/>
        <v>-0.14448051948051949</v>
      </c>
      <c r="Q735" s="15">
        <f t="shared" ca="1" si="176"/>
        <v>0.34253246753246752</v>
      </c>
      <c r="R735" s="15">
        <f t="shared" ca="1" si="177"/>
        <v>0.38230519480519481</v>
      </c>
      <c r="S735" s="15">
        <f t="shared" ca="1" si="178"/>
        <v>-3.125E-2</v>
      </c>
      <c r="T735" s="15">
        <f t="shared" ca="1" si="179"/>
        <v>-0.23417207792207792</v>
      </c>
      <c r="U735" s="15">
        <f t="shared" ca="1" si="180"/>
        <v>0.19155844155844157</v>
      </c>
      <c r="V735" s="15">
        <f t="shared" ca="1" si="181"/>
        <v>0.11241883116883117</v>
      </c>
      <c r="W735" cm="1">
        <f t="array" aca="1" ref="W735" ca="1">MMULT(M735:V735,TRANSPOSE(ANALYSIS!$C$4:$L$4))</f>
        <v>3.5652704571615028E-3</v>
      </c>
      <c r="X735" s="21" cm="1">
        <f t="array" aca="1" ref="X735" ca="1">SQRT(MMULT(GRAPH!M735:V735,MMULT(ANALYSIS!$C$11:$L$20,TRANSPOSE(GRAPH!M735:V735))))</f>
        <v>1.6388900355588369E-2</v>
      </c>
      <c r="Y735" s="21">
        <f t="shared" ca="1" si="170"/>
        <v>3.5652704571615028E-3</v>
      </c>
    </row>
    <row r="736" spans="1:25" x14ac:dyDescent="0.2">
      <c r="A736" s="18">
        <f t="shared" ca="1" si="171"/>
        <v>1618</v>
      </c>
      <c r="B736" s="15">
        <f t="shared" ca="1" si="182"/>
        <v>999</v>
      </c>
      <c r="C736" s="15">
        <f t="shared" ca="1" si="183"/>
        <v>-831</v>
      </c>
      <c r="D736" s="15">
        <f t="shared" ca="1" si="183"/>
        <v>-40</v>
      </c>
      <c r="E736" s="15">
        <f t="shared" ca="1" si="183"/>
        <v>-114</v>
      </c>
      <c r="F736" s="15">
        <f t="shared" ca="1" si="183"/>
        <v>-552</v>
      </c>
      <c r="G736" s="15">
        <f t="shared" ca="1" si="183"/>
        <v>853</v>
      </c>
      <c r="H736" s="15">
        <f t="shared" ca="1" si="183"/>
        <v>786</v>
      </c>
      <c r="I736" s="15">
        <f t="shared" ca="1" si="183"/>
        <v>37</v>
      </c>
      <c r="J736" s="15">
        <f t="shared" ca="1" si="183"/>
        <v>346</v>
      </c>
      <c r="K736" s="15">
        <f t="shared" ca="1" si="183"/>
        <v>134</v>
      </c>
      <c r="L736" s="18">
        <v>728</v>
      </c>
      <c r="M736" s="15">
        <f t="shared" ca="1" si="172"/>
        <v>0.61742892459826948</v>
      </c>
      <c r="N736" s="15">
        <f t="shared" ca="1" si="173"/>
        <v>-0.51359703337453644</v>
      </c>
      <c r="O736" s="15">
        <f t="shared" ca="1" si="174"/>
        <v>-2.4721878862793572E-2</v>
      </c>
      <c r="P736" s="15">
        <f t="shared" ca="1" si="175"/>
        <v>-7.0457354758961685E-2</v>
      </c>
      <c r="Q736" s="15">
        <f t="shared" ca="1" si="176"/>
        <v>-0.34116192830655129</v>
      </c>
      <c r="R736" s="15">
        <f t="shared" ca="1" si="177"/>
        <v>0.52719406674907288</v>
      </c>
      <c r="S736" s="15">
        <f t="shared" ca="1" si="178"/>
        <v>0.4857849196538937</v>
      </c>
      <c r="T736" s="15">
        <f t="shared" ca="1" si="179"/>
        <v>2.2867737948084055E-2</v>
      </c>
      <c r="U736" s="15">
        <f t="shared" ca="1" si="180"/>
        <v>0.21384425216316441</v>
      </c>
      <c r="V736" s="15">
        <f t="shared" ca="1" si="181"/>
        <v>8.2818294190358466E-2</v>
      </c>
      <c r="W736" cm="1">
        <f t="array" aca="1" ref="W736" ca="1">MMULT(M736:V736,TRANSPOSE(ANALYSIS!$C$4:$L$4))</f>
        <v>1.3572363071647669E-4</v>
      </c>
      <c r="X736" s="21" cm="1">
        <f t="array" aca="1" ref="X736" ca="1">SQRT(MMULT(GRAPH!M736:V736,MMULT(ANALYSIS!$C$11:$L$20,TRANSPOSE(GRAPH!M736:V736))))</f>
        <v>2.739974788329691E-2</v>
      </c>
      <c r="Y736" s="21">
        <f t="shared" ca="1" si="170"/>
        <v>1.3572363071647669E-4</v>
      </c>
    </row>
    <row r="737" spans="1:25" x14ac:dyDescent="0.2">
      <c r="A737" s="18">
        <f t="shared" ca="1" si="171"/>
        <v>-2875</v>
      </c>
      <c r="B737" s="15">
        <f t="shared" ca="1" si="182"/>
        <v>802</v>
      </c>
      <c r="C737" s="15">
        <f t="shared" ca="1" si="183"/>
        <v>-876</v>
      </c>
      <c r="D737" s="15">
        <f t="shared" ca="1" si="183"/>
        <v>409</v>
      </c>
      <c r="E737" s="15">
        <f t="shared" ca="1" si="183"/>
        <v>-776</v>
      </c>
      <c r="F737" s="15">
        <f t="shared" ca="1" si="183"/>
        <v>-787</v>
      </c>
      <c r="G737" s="15">
        <f t="shared" ca="1" si="183"/>
        <v>665</v>
      </c>
      <c r="H737" s="15">
        <f t="shared" ca="1" si="183"/>
        <v>-831</v>
      </c>
      <c r="I737" s="15">
        <f t="shared" ca="1" si="183"/>
        <v>161</v>
      </c>
      <c r="J737" s="15">
        <f t="shared" ca="1" si="183"/>
        <v>-896</v>
      </c>
      <c r="K737" s="15">
        <f t="shared" ca="1" si="183"/>
        <v>-746</v>
      </c>
      <c r="L737" s="18">
        <v>729</v>
      </c>
      <c r="M737" s="15">
        <f t="shared" ca="1" si="172"/>
        <v>-0.27895652173913044</v>
      </c>
      <c r="N737" s="15">
        <f t="shared" ca="1" si="173"/>
        <v>0.30469565217391303</v>
      </c>
      <c r="O737" s="15">
        <f t="shared" ca="1" si="174"/>
        <v>-0.14226086956521738</v>
      </c>
      <c r="P737" s="15">
        <f t="shared" ca="1" si="175"/>
        <v>0.26991304347826089</v>
      </c>
      <c r="Q737" s="15">
        <f t="shared" ca="1" si="176"/>
        <v>0.2737391304347826</v>
      </c>
      <c r="R737" s="15">
        <f t="shared" ca="1" si="177"/>
        <v>-0.23130434782608697</v>
      </c>
      <c r="S737" s="15">
        <f t="shared" ca="1" si="178"/>
        <v>0.28904347826086957</v>
      </c>
      <c r="T737" s="15">
        <f t="shared" ca="1" si="179"/>
        <v>-5.6000000000000001E-2</v>
      </c>
      <c r="U737" s="15">
        <f t="shared" ca="1" si="180"/>
        <v>0.31165217391304345</v>
      </c>
      <c r="V737" s="15">
        <f t="shared" ca="1" si="181"/>
        <v>0.25947826086956521</v>
      </c>
      <c r="W737" cm="1">
        <f t="array" aca="1" ref="W737" ca="1">MMULT(M737:V737,TRANSPOSE(ANALYSIS!$C$4:$L$4))</f>
        <v>5.9227742659921905E-3</v>
      </c>
      <c r="X737" s="21" cm="1">
        <f t="array" aca="1" ref="X737" ca="1">SQRT(MMULT(GRAPH!M737:V737,MMULT(ANALYSIS!$C$11:$L$20,TRANSPOSE(GRAPH!M737:V737))))</f>
        <v>2.1809367405101455E-2</v>
      </c>
      <c r="Y737" s="21">
        <f t="shared" ca="1" si="170"/>
        <v>5.9227742659921905E-3</v>
      </c>
    </row>
    <row r="738" spans="1:25" x14ac:dyDescent="0.2">
      <c r="A738" s="18">
        <f t="shared" ca="1" si="171"/>
        <v>351</v>
      </c>
      <c r="B738" s="15">
        <f t="shared" ca="1" si="182"/>
        <v>-479</v>
      </c>
      <c r="C738" s="15">
        <f t="shared" ca="1" si="183"/>
        <v>-213</v>
      </c>
      <c r="D738" s="15">
        <f t="shared" ca="1" si="183"/>
        <v>732</v>
      </c>
      <c r="E738" s="15">
        <f t="shared" ca="1" si="183"/>
        <v>-492</v>
      </c>
      <c r="F738" s="15">
        <f t="shared" ca="1" si="183"/>
        <v>802</v>
      </c>
      <c r="G738" s="15">
        <f t="shared" ca="1" si="183"/>
        <v>618</v>
      </c>
      <c r="H738" s="15">
        <f t="shared" ca="1" si="183"/>
        <v>-123</v>
      </c>
      <c r="I738" s="15">
        <f t="shared" ca="1" si="183"/>
        <v>112</v>
      </c>
      <c r="J738" s="15">
        <f t="shared" ca="1" si="183"/>
        <v>315</v>
      </c>
      <c r="K738" s="15">
        <f t="shared" ca="1" si="183"/>
        <v>-921</v>
      </c>
      <c r="L738" s="18">
        <v>730</v>
      </c>
      <c r="M738" s="15">
        <f t="shared" ca="1" si="172"/>
        <v>-1.3646723646723646</v>
      </c>
      <c r="N738" s="15">
        <f t="shared" ca="1" si="173"/>
        <v>-0.60683760683760679</v>
      </c>
      <c r="O738" s="15">
        <f t="shared" ca="1" si="174"/>
        <v>2.0854700854700856</v>
      </c>
      <c r="P738" s="15">
        <f t="shared" ca="1" si="175"/>
        <v>-1.4017094017094016</v>
      </c>
      <c r="Q738" s="15">
        <f t="shared" ca="1" si="176"/>
        <v>2.2849002849002851</v>
      </c>
      <c r="R738" s="15">
        <f t="shared" ca="1" si="177"/>
        <v>1.7606837606837606</v>
      </c>
      <c r="S738" s="15">
        <f t="shared" ca="1" si="178"/>
        <v>-0.3504273504273504</v>
      </c>
      <c r="T738" s="15">
        <f t="shared" ca="1" si="179"/>
        <v>0.31908831908831908</v>
      </c>
      <c r="U738" s="15">
        <f t="shared" ca="1" si="180"/>
        <v>0.89743589743589747</v>
      </c>
      <c r="V738" s="15">
        <f t="shared" ca="1" si="181"/>
        <v>-2.6239316239316239</v>
      </c>
      <c r="W738" cm="1">
        <f t="array" aca="1" ref="W738" ca="1">MMULT(M738:V738,TRANSPOSE(ANALYSIS!$C$4:$L$4))</f>
        <v>-9.930426733776275E-3</v>
      </c>
      <c r="X738" s="21" cm="1">
        <f t="array" aca="1" ref="X738" ca="1">SQRT(MMULT(GRAPH!M738:V738,MMULT(ANALYSIS!$C$11:$L$20,TRANSPOSE(GRAPH!M738:V738))))</f>
        <v>0.12017018277201554</v>
      </c>
      <c r="Y738" s="21">
        <f t="shared" ca="1" si="170"/>
        <v>-9.930426733776275E-3</v>
      </c>
    </row>
    <row r="739" spans="1:25" x14ac:dyDescent="0.2">
      <c r="A739" s="18">
        <f t="shared" ca="1" si="171"/>
        <v>1565</v>
      </c>
      <c r="B739" s="15">
        <f t="shared" ca="1" si="182"/>
        <v>416</v>
      </c>
      <c r="C739" s="15">
        <f t="shared" ca="1" si="183"/>
        <v>879</v>
      </c>
      <c r="D739" s="15">
        <f t="shared" ca="1" si="183"/>
        <v>-343</v>
      </c>
      <c r="E739" s="15">
        <f t="shared" ca="1" si="183"/>
        <v>157</v>
      </c>
      <c r="F739" s="15">
        <f t="shared" ca="1" si="183"/>
        <v>-371</v>
      </c>
      <c r="G739" s="15">
        <f t="shared" ca="1" si="183"/>
        <v>953</v>
      </c>
      <c r="H739" s="15">
        <f t="shared" ca="1" si="183"/>
        <v>-481</v>
      </c>
      <c r="I739" s="15">
        <f t="shared" ca="1" si="183"/>
        <v>-95</v>
      </c>
      <c r="J739" s="15">
        <f t="shared" ca="1" si="183"/>
        <v>249</v>
      </c>
      <c r="K739" s="15">
        <f t="shared" ca="1" si="183"/>
        <v>201</v>
      </c>
      <c r="L739" s="18">
        <v>731</v>
      </c>
      <c r="M739" s="15">
        <f t="shared" ca="1" si="172"/>
        <v>0.265814696485623</v>
      </c>
      <c r="N739" s="15">
        <f t="shared" ca="1" si="173"/>
        <v>0.56166134185303518</v>
      </c>
      <c r="O739" s="15">
        <f t="shared" ca="1" si="174"/>
        <v>-0.21916932907348244</v>
      </c>
      <c r="P739" s="15">
        <f t="shared" ca="1" si="175"/>
        <v>0.10031948881789138</v>
      </c>
      <c r="Q739" s="15">
        <f t="shared" ca="1" si="176"/>
        <v>-0.23706070287539935</v>
      </c>
      <c r="R739" s="15">
        <f t="shared" ca="1" si="177"/>
        <v>0.60894568690095852</v>
      </c>
      <c r="S739" s="15">
        <f t="shared" ca="1" si="178"/>
        <v>-0.30734824281150158</v>
      </c>
      <c r="T739" s="15">
        <f t="shared" ca="1" si="179"/>
        <v>-6.070287539936102E-2</v>
      </c>
      <c r="U739" s="15">
        <f t="shared" ca="1" si="180"/>
        <v>0.15910543130990415</v>
      </c>
      <c r="V739" s="15">
        <f t="shared" ca="1" si="181"/>
        <v>0.12843450479233226</v>
      </c>
      <c r="W739" cm="1">
        <f t="array" aca="1" ref="W739" ca="1">MMULT(M739:V739,TRANSPOSE(ANALYSIS!$C$4:$L$4))</f>
        <v>1.9165527468162722E-3</v>
      </c>
      <c r="X739" s="21" cm="1">
        <f t="array" aca="1" ref="X739" ca="1">SQRT(MMULT(GRAPH!M739:V739,MMULT(ANALYSIS!$C$11:$L$20,TRANSPOSE(GRAPH!M739:V739))))</f>
        <v>2.2347586223627276E-2</v>
      </c>
      <c r="Y739" s="21">
        <f t="shared" ca="1" si="170"/>
        <v>1.9165527468162722E-3</v>
      </c>
    </row>
    <row r="740" spans="1:25" x14ac:dyDescent="0.2">
      <c r="A740" s="18">
        <f t="shared" ca="1" si="171"/>
        <v>1467</v>
      </c>
      <c r="B740" s="15">
        <f t="shared" ca="1" si="182"/>
        <v>810</v>
      </c>
      <c r="C740" s="15">
        <f t="shared" ca="1" si="183"/>
        <v>344</v>
      </c>
      <c r="D740" s="15">
        <f t="shared" ca="1" si="183"/>
        <v>-427</v>
      </c>
      <c r="E740" s="15">
        <f t="shared" ca="1" si="183"/>
        <v>-336</v>
      </c>
      <c r="F740" s="15">
        <f t="shared" ca="1" si="183"/>
        <v>839</v>
      </c>
      <c r="G740" s="15">
        <f t="shared" ca="1" si="183"/>
        <v>-616</v>
      </c>
      <c r="H740" s="15">
        <f t="shared" ca="1" si="183"/>
        <v>-288</v>
      </c>
      <c r="I740" s="15">
        <f t="shared" ca="1" si="183"/>
        <v>712</v>
      </c>
      <c r="J740" s="15">
        <f t="shared" ca="1" si="183"/>
        <v>-425</v>
      </c>
      <c r="K740" s="15">
        <f t="shared" ca="1" si="183"/>
        <v>854</v>
      </c>
      <c r="L740" s="18">
        <v>732</v>
      </c>
      <c r="M740" s="15">
        <f t="shared" ca="1" si="172"/>
        <v>0.55214723926380371</v>
      </c>
      <c r="N740" s="15">
        <f t="shared" ca="1" si="173"/>
        <v>0.23449216087252897</v>
      </c>
      <c r="O740" s="15">
        <f t="shared" ca="1" si="174"/>
        <v>-0.29107021131561006</v>
      </c>
      <c r="P740" s="15">
        <f t="shared" ca="1" si="175"/>
        <v>-0.22903885480572597</v>
      </c>
      <c r="Q740" s="15">
        <f t="shared" ca="1" si="176"/>
        <v>0.57191547375596452</v>
      </c>
      <c r="R740" s="15">
        <f t="shared" ca="1" si="177"/>
        <v>-0.41990456714383095</v>
      </c>
      <c r="S740" s="15">
        <f t="shared" ca="1" si="178"/>
        <v>-0.19631901840490798</v>
      </c>
      <c r="T740" s="15">
        <f t="shared" ca="1" si="179"/>
        <v>0.48534423994546694</v>
      </c>
      <c r="U740" s="15">
        <f t="shared" ca="1" si="180"/>
        <v>-0.28970688479890933</v>
      </c>
      <c r="V740" s="15">
        <f t="shared" ca="1" si="181"/>
        <v>0.58214042263122012</v>
      </c>
      <c r="W740" cm="1">
        <f t="array" aca="1" ref="W740" ca="1">MMULT(M740:V740,TRANSPOSE(ANALYSIS!$C$4:$L$4))</f>
        <v>4.8696275077155914E-3</v>
      </c>
      <c r="X740" s="21" cm="1">
        <f t="array" aca="1" ref="X740" ca="1">SQRT(MMULT(GRAPH!M740:V740,MMULT(ANALYSIS!$C$11:$L$20,TRANSPOSE(GRAPH!M740:V740))))</f>
        <v>2.852574299143322E-2</v>
      </c>
      <c r="Y740" s="21">
        <f t="shared" ca="1" si="170"/>
        <v>4.8696275077155914E-3</v>
      </c>
    </row>
    <row r="741" spans="1:25" x14ac:dyDescent="0.2">
      <c r="A741" s="18">
        <f t="shared" ca="1" si="171"/>
        <v>-296</v>
      </c>
      <c r="B741" s="15">
        <f t="shared" ca="1" si="182"/>
        <v>793</v>
      </c>
      <c r="C741" s="15">
        <f t="shared" ca="1" si="183"/>
        <v>99</v>
      </c>
      <c r="D741" s="15">
        <f t="shared" ca="1" si="183"/>
        <v>405</v>
      </c>
      <c r="E741" s="15">
        <f t="shared" ca="1" si="183"/>
        <v>-984</v>
      </c>
      <c r="F741" s="15">
        <f t="shared" ca="1" si="183"/>
        <v>86</v>
      </c>
      <c r="G741" s="15">
        <f t="shared" ca="1" si="183"/>
        <v>-732</v>
      </c>
      <c r="H741" s="15">
        <f t="shared" ca="1" si="183"/>
        <v>623</v>
      </c>
      <c r="I741" s="15">
        <f t="shared" ca="1" si="183"/>
        <v>-321</v>
      </c>
      <c r="J741" s="15">
        <f t="shared" ca="1" si="183"/>
        <v>548</v>
      </c>
      <c r="K741" s="15">
        <f t="shared" ca="1" si="183"/>
        <v>-813</v>
      </c>
      <c r="L741" s="18">
        <v>733</v>
      </c>
      <c r="M741" s="15">
        <f t="shared" ca="1" si="172"/>
        <v>-2.6790540540540539</v>
      </c>
      <c r="N741" s="15">
        <f t="shared" ca="1" si="173"/>
        <v>-0.33445945945945948</v>
      </c>
      <c r="O741" s="15">
        <f t="shared" ca="1" si="174"/>
        <v>-1.3682432432432432</v>
      </c>
      <c r="P741" s="15">
        <f t="shared" ca="1" si="175"/>
        <v>3.3243243243243241</v>
      </c>
      <c r="Q741" s="15">
        <f t="shared" ca="1" si="176"/>
        <v>-0.29054054054054052</v>
      </c>
      <c r="R741" s="15">
        <f t="shared" ca="1" si="177"/>
        <v>2.4729729729729728</v>
      </c>
      <c r="S741" s="15">
        <f t="shared" ca="1" si="178"/>
        <v>-2.1047297297297298</v>
      </c>
      <c r="T741" s="15">
        <f t="shared" ca="1" si="179"/>
        <v>1.0844594594594594</v>
      </c>
      <c r="U741" s="15">
        <f t="shared" ca="1" si="180"/>
        <v>-1.8513513513513513</v>
      </c>
      <c r="V741" s="15">
        <f t="shared" ca="1" si="181"/>
        <v>2.7466216216216215</v>
      </c>
      <c r="W741" cm="1">
        <f t="array" aca="1" ref="W741" ca="1">MMULT(M741:V741,TRANSPOSE(ANALYSIS!$C$4:$L$4))</f>
        <v>3.1384225866730314E-3</v>
      </c>
      <c r="X741" s="21" cm="1">
        <f t="array" aca="1" ref="X741" ca="1">SQRT(MMULT(GRAPH!M741:V741,MMULT(ANALYSIS!$C$11:$L$20,TRANSPOSE(GRAPH!M741:V741))))</f>
        <v>0.12038405871619398</v>
      </c>
      <c r="Y741" s="21">
        <f t="shared" ca="1" si="170"/>
        <v>3.1384225866730314E-3</v>
      </c>
    </row>
    <row r="742" spans="1:25" x14ac:dyDescent="0.2">
      <c r="A742" s="18">
        <f t="shared" ca="1" si="171"/>
        <v>-1071</v>
      </c>
      <c r="B742" s="15">
        <f t="shared" ca="1" si="182"/>
        <v>-700</v>
      </c>
      <c r="C742" s="15">
        <f t="shared" ca="1" si="183"/>
        <v>83</v>
      </c>
      <c r="D742" s="15">
        <f t="shared" ca="1" si="183"/>
        <v>460</v>
      </c>
      <c r="E742" s="15">
        <f t="shared" ca="1" si="183"/>
        <v>-403</v>
      </c>
      <c r="F742" s="15">
        <f t="shared" ca="1" si="183"/>
        <v>681</v>
      </c>
      <c r="G742" s="15">
        <f t="shared" ca="1" si="183"/>
        <v>-993</v>
      </c>
      <c r="H742" s="15">
        <f t="shared" ca="1" si="183"/>
        <v>-291</v>
      </c>
      <c r="I742" s="15">
        <f t="shared" ca="1" si="183"/>
        <v>-158</v>
      </c>
      <c r="J742" s="15">
        <f t="shared" ca="1" si="183"/>
        <v>-279</v>
      </c>
      <c r="K742" s="15">
        <f t="shared" ca="1" si="183"/>
        <v>529</v>
      </c>
      <c r="L742" s="18">
        <v>734</v>
      </c>
      <c r="M742" s="15">
        <f t="shared" ca="1" si="172"/>
        <v>0.65359477124183007</v>
      </c>
      <c r="N742" s="15">
        <f t="shared" ca="1" si="173"/>
        <v>-7.7497665732959853E-2</v>
      </c>
      <c r="O742" s="15">
        <f t="shared" ca="1" si="174"/>
        <v>-0.4295051353874883</v>
      </c>
      <c r="P742" s="15">
        <f t="shared" ca="1" si="175"/>
        <v>0.37628384687208216</v>
      </c>
      <c r="Q742" s="15">
        <f t="shared" ca="1" si="176"/>
        <v>-0.63585434173669464</v>
      </c>
      <c r="R742" s="15">
        <f t="shared" ca="1" si="177"/>
        <v>0.92717086834733897</v>
      </c>
      <c r="S742" s="15">
        <f t="shared" ca="1" si="178"/>
        <v>0.27170868347338933</v>
      </c>
      <c r="T742" s="15">
        <f t="shared" ca="1" si="179"/>
        <v>0.14752567693744165</v>
      </c>
      <c r="U742" s="15">
        <f t="shared" ca="1" si="180"/>
        <v>0.26050420168067229</v>
      </c>
      <c r="V742" s="15">
        <f t="shared" ca="1" si="181"/>
        <v>-0.4939309056956116</v>
      </c>
      <c r="W742" cm="1">
        <f t="array" aca="1" ref="W742" ca="1">MMULT(M742:V742,TRANSPOSE(ANALYSIS!$C$4:$L$4))</f>
        <v>-1.6061440656859514E-3</v>
      </c>
      <c r="X742" s="21" cm="1">
        <f t="array" aca="1" ref="X742" ca="1">SQRT(MMULT(GRAPH!M742:V742,MMULT(ANALYSIS!$C$11:$L$20,TRANSPOSE(GRAPH!M742:V742))))</f>
        <v>2.7127082309828153E-2</v>
      </c>
      <c r="Y742" s="21">
        <f t="shared" ca="1" si="170"/>
        <v>-1.6061440656859514E-3</v>
      </c>
    </row>
    <row r="743" spans="1:25" x14ac:dyDescent="0.2">
      <c r="A743" s="18">
        <f t="shared" ca="1" si="171"/>
        <v>-3560</v>
      </c>
      <c r="B743" s="15">
        <f t="shared" ca="1" si="182"/>
        <v>-386</v>
      </c>
      <c r="C743" s="15">
        <f t="shared" ca="1" si="183"/>
        <v>32</v>
      </c>
      <c r="D743" s="15">
        <f t="shared" ca="1" si="183"/>
        <v>-219</v>
      </c>
      <c r="E743" s="15">
        <f t="shared" ca="1" si="183"/>
        <v>-341</v>
      </c>
      <c r="F743" s="15">
        <f t="shared" ca="1" si="183"/>
        <v>-315</v>
      </c>
      <c r="G743" s="15">
        <f t="shared" ca="1" si="183"/>
        <v>11</v>
      </c>
      <c r="H743" s="15">
        <f t="shared" ca="1" si="183"/>
        <v>-884</v>
      </c>
      <c r="I743" s="15">
        <f t="shared" ca="1" si="183"/>
        <v>-901</v>
      </c>
      <c r="J743" s="15">
        <f t="shared" ca="1" si="183"/>
        <v>-991</v>
      </c>
      <c r="K743" s="15">
        <f t="shared" ca="1" si="183"/>
        <v>434</v>
      </c>
      <c r="L743" s="18">
        <v>735</v>
      </c>
      <c r="M743" s="15">
        <f t="shared" ca="1" si="172"/>
        <v>0.10842696629213483</v>
      </c>
      <c r="N743" s="15">
        <f t="shared" ca="1" si="173"/>
        <v>-8.988764044943821E-3</v>
      </c>
      <c r="O743" s="15">
        <f t="shared" ca="1" si="174"/>
        <v>6.151685393258427E-2</v>
      </c>
      <c r="P743" s="15">
        <f t="shared" ca="1" si="175"/>
        <v>9.578651685393258E-2</v>
      </c>
      <c r="Q743" s="15">
        <f t="shared" ca="1" si="176"/>
        <v>8.8483146067415724E-2</v>
      </c>
      <c r="R743" s="15">
        <f t="shared" ca="1" si="177"/>
        <v>-3.0898876404494382E-3</v>
      </c>
      <c r="S743" s="15">
        <f t="shared" ca="1" si="178"/>
        <v>0.24831460674157305</v>
      </c>
      <c r="T743" s="15">
        <f t="shared" ca="1" si="179"/>
        <v>0.25308988764044943</v>
      </c>
      <c r="U743" s="15">
        <f t="shared" ca="1" si="180"/>
        <v>0.27837078651685393</v>
      </c>
      <c r="V743" s="15">
        <f t="shared" ca="1" si="181"/>
        <v>-0.12191011235955056</v>
      </c>
      <c r="W743" cm="1">
        <f t="array" aca="1" ref="W743" ca="1">MMULT(M743:V743,TRANSPOSE(ANALYSIS!$C$4:$L$4))</f>
        <v>2.8240932596278077E-3</v>
      </c>
      <c r="X743" s="21" cm="1">
        <f t="array" aca="1" ref="X743" ca="1">SQRT(MMULT(GRAPH!M743:V743,MMULT(ANALYSIS!$C$11:$L$20,TRANSPOSE(GRAPH!M743:V743))))</f>
        <v>1.3313736150622799E-2</v>
      </c>
      <c r="Y743" s="21">
        <f t="shared" ca="1" si="170"/>
        <v>2.8240932596278077E-3</v>
      </c>
    </row>
    <row r="744" spans="1:25" x14ac:dyDescent="0.2">
      <c r="A744" s="18">
        <f t="shared" ca="1" si="171"/>
        <v>-1093</v>
      </c>
      <c r="B744" s="15">
        <f t="shared" ca="1" si="182"/>
        <v>-529</v>
      </c>
      <c r="C744" s="15">
        <f t="shared" ca="1" si="183"/>
        <v>-769</v>
      </c>
      <c r="D744" s="15">
        <f t="shared" ca="1" si="183"/>
        <v>474</v>
      </c>
      <c r="E744" s="15">
        <f t="shared" ca="1" si="183"/>
        <v>-935</v>
      </c>
      <c r="F744" s="15">
        <f t="shared" ca="1" si="183"/>
        <v>727</v>
      </c>
      <c r="G744" s="15">
        <f t="shared" ca="1" si="183"/>
        <v>602</v>
      </c>
      <c r="H744" s="15">
        <f t="shared" ca="1" si="183"/>
        <v>-101</v>
      </c>
      <c r="I744" s="15">
        <f t="shared" ca="1" si="183"/>
        <v>321</v>
      </c>
      <c r="J744" s="15">
        <f t="shared" ca="1" si="183"/>
        <v>-791</v>
      </c>
      <c r="K744" s="15">
        <f t="shared" ca="1" si="183"/>
        <v>-92</v>
      </c>
      <c r="L744" s="18">
        <v>736</v>
      </c>
      <c r="M744" s="15">
        <f t="shared" ca="1" si="172"/>
        <v>0.4839890210430009</v>
      </c>
      <c r="N744" s="15">
        <f t="shared" ca="1" si="173"/>
        <v>0.70356816102470265</v>
      </c>
      <c r="O744" s="15">
        <f t="shared" ca="1" si="174"/>
        <v>-0.43366880146386094</v>
      </c>
      <c r="P744" s="15">
        <f t="shared" ca="1" si="175"/>
        <v>0.85544373284537967</v>
      </c>
      <c r="Q744" s="15">
        <f t="shared" ca="1" si="176"/>
        <v>-0.66514181152790486</v>
      </c>
      <c r="R744" s="15">
        <f t="shared" ca="1" si="177"/>
        <v>-0.55077767612076856</v>
      </c>
      <c r="S744" s="15">
        <f t="shared" ca="1" si="178"/>
        <v>9.2406221408966149E-2</v>
      </c>
      <c r="T744" s="15">
        <f t="shared" ca="1" si="179"/>
        <v>-0.29368709972552609</v>
      </c>
      <c r="U744" s="15">
        <f t="shared" ca="1" si="180"/>
        <v>0.72369624885635864</v>
      </c>
      <c r="V744" s="15">
        <f t="shared" ca="1" si="181"/>
        <v>8.4172003659652328E-2</v>
      </c>
      <c r="W744" cm="1">
        <f t="array" aca="1" ref="W744" ca="1">MMULT(M744:V744,TRANSPOSE(ANALYSIS!$C$4:$L$4))</f>
        <v>3.6212074876934655E-3</v>
      </c>
      <c r="X744" s="21" cm="1">
        <f t="array" aca="1" ref="X744" ca="1">SQRT(MMULT(GRAPH!M744:V744,MMULT(ANALYSIS!$C$11:$L$20,TRANSPOSE(GRAPH!M744:V744))))</f>
        <v>3.4085825618731844E-2</v>
      </c>
      <c r="Y744" s="21">
        <f t="shared" ca="1" si="170"/>
        <v>3.6212074876934655E-3</v>
      </c>
    </row>
    <row r="745" spans="1:25" x14ac:dyDescent="0.2">
      <c r="A745" s="18">
        <f t="shared" ca="1" si="171"/>
        <v>797</v>
      </c>
      <c r="B745" s="15">
        <f t="shared" ca="1" si="182"/>
        <v>648</v>
      </c>
      <c r="C745" s="15">
        <f t="shared" ca="1" si="183"/>
        <v>391</v>
      </c>
      <c r="D745" s="15">
        <f t="shared" ca="1" si="183"/>
        <v>-49</v>
      </c>
      <c r="E745" s="15">
        <f t="shared" ca="1" si="183"/>
        <v>123</v>
      </c>
      <c r="F745" s="15">
        <f t="shared" ca="1" si="183"/>
        <v>-108</v>
      </c>
      <c r="G745" s="15">
        <f t="shared" ca="1" si="183"/>
        <v>-487</v>
      </c>
      <c r="H745" s="15">
        <f t="shared" ca="1" si="183"/>
        <v>68</v>
      </c>
      <c r="I745" s="15">
        <f t="shared" ca="1" si="183"/>
        <v>-628</v>
      </c>
      <c r="J745" s="15">
        <f t="shared" ca="1" si="183"/>
        <v>-125</v>
      </c>
      <c r="K745" s="15">
        <f t="shared" ca="1" si="183"/>
        <v>964</v>
      </c>
      <c r="L745" s="18">
        <v>737</v>
      </c>
      <c r="M745" s="15">
        <f t="shared" ca="1" si="172"/>
        <v>0.81304893350062735</v>
      </c>
      <c r="N745" s="15">
        <f t="shared" ca="1" si="173"/>
        <v>0.49058971141781682</v>
      </c>
      <c r="O745" s="15">
        <f t="shared" ca="1" si="174"/>
        <v>-6.148055207026349E-2</v>
      </c>
      <c r="P745" s="15">
        <f t="shared" ca="1" si="175"/>
        <v>0.15432873274780426</v>
      </c>
      <c r="Q745" s="15">
        <f t="shared" ca="1" si="176"/>
        <v>-0.1355081555834379</v>
      </c>
      <c r="R745" s="15">
        <f t="shared" ca="1" si="177"/>
        <v>-0.61104140526976158</v>
      </c>
      <c r="S745" s="15">
        <f t="shared" ca="1" si="178"/>
        <v>8.5319949811794235E-2</v>
      </c>
      <c r="T745" s="15">
        <f t="shared" ca="1" si="179"/>
        <v>-0.78795483061480553</v>
      </c>
      <c r="U745" s="15">
        <f t="shared" ca="1" si="180"/>
        <v>-0.15683814303638646</v>
      </c>
      <c r="V745" s="15">
        <f t="shared" ca="1" si="181"/>
        <v>1.2095357590966123</v>
      </c>
      <c r="W745" cm="1">
        <f t="array" aca="1" ref="W745" ca="1">MMULT(M745:V745,TRANSPOSE(ANALYSIS!$C$4:$L$4))</f>
        <v>6.69991038376163E-3</v>
      </c>
      <c r="X745" s="21" cm="1">
        <f t="array" aca="1" ref="X745" ca="1">SQRT(MMULT(GRAPH!M745:V745,MMULT(ANALYSIS!$C$11:$L$20,TRANSPOSE(GRAPH!M745:V745))))</f>
        <v>5.4531605363645985E-2</v>
      </c>
      <c r="Y745" s="21">
        <f t="shared" ca="1" si="170"/>
        <v>6.69991038376163E-3</v>
      </c>
    </row>
    <row r="746" spans="1:25" x14ac:dyDescent="0.2">
      <c r="A746" s="18">
        <f t="shared" ca="1" si="171"/>
        <v>3394</v>
      </c>
      <c r="B746" s="15">
        <f t="shared" ca="1" si="182"/>
        <v>938</v>
      </c>
      <c r="C746" s="15">
        <f t="shared" ca="1" si="183"/>
        <v>355</v>
      </c>
      <c r="D746" s="15">
        <f t="shared" ca="1" si="183"/>
        <v>627</v>
      </c>
      <c r="E746" s="15">
        <f t="shared" ca="1" si="183"/>
        <v>-981</v>
      </c>
      <c r="F746" s="15">
        <f t="shared" ca="1" si="183"/>
        <v>83</v>
      </c>
      <c r="G746" s="15">
        <f t="shared" ca="1" si="183"/>
        <v>-445</v>
      </c>
      <c r="H746" s="15">
        <f t="shared" ca="1" si="183"/>
        <v>774</v>
      </c>
      <c r="I746" s="15">
        <f t="shared" ca="1" si="183"/>
        <v>220</v>
      </c>
      <c r="J746" s="15">
        <f t="shared" ca="1" si="183"/>
        <v>962</v>
      </c>
      <c r="K746" s="15">
        <f t="shared" ca="1" si="183"/>
        <v>861</v>
      </c>
      <c r="L746" s="18">
        <v>738</v>
      </c>
      <c r="M746" s="15">
        <f t="shared" ca="1" si="172"/>
        <v>0.27637006482027104</v>
      </c>
      <c r="N746" s="15">
        <f t="shared" ca="1" si="173"/>
        <v>0.10459634649381261</v>
      </c>
      <c r="O746" s="15">
        <f t="shared" ca="1" si="174"/>
        <v>0.18473777253977608</v>
      </c>
      <c r="P746" s="15">
        <f t="shared" ca="1" si="175"/>
        <v>-0.28903948143783148</v>
      </c>
      <c r="Q746" s="15">
        <f t="shared" ca="1" si="176"/>
        <v>2.4454920447849145E-2</v>
      </c>
      <c r="R746" s="15">
        <f t="shared" ca="1" si="177"/>
        <v>-0.13111373011196228</v>
      </c>
      <c r="S746" s="15">
        <f t="shared" ca="1" si="178"/>
        <v>0.22804949911608721</v>
      </c>
      <c r="T746" s="15">
        <f t="shared" ca="1" si="179"/>
        <v>6.4820271066588095E-2</v>
      </c>
      <c r="U746" s="15">
        <f t="shared" ca="1" si="180"/>
        <v>0.28344136711844431</v>
      </c>
      <c r="V746" s="15">
        <f t="shared" ca="1" si="181"/>
        <v>0.25368296994696521</v>
      </c>
      <c r="W746" cm="1">
        <f t="array" aca="1" ref="W746" ca="1">MMULT(M746:V746,TRANSPOSE(ANALYSIS!$C$4:$L$4))</f>
        <v>4.3433309413916533E-3</v>
      </c>
      <c r="X746" s="21" cm="1">
        <f t="array" aca="1" ref="X746" ca="1">SQRT(MMULT(GRAPH!M746:V746,MMULT(ANALYSIS!$C$11:$L$20,TRANSPOSE(GRAPH!M746:V746))))</f>
        <v>1.8064614375067008E-2</v>
      </c>
      <c r="Y746" s="21">
        <f t="shared" ca="1" si="170"/>
        <v>4.3433309413916533E-3</v>
      </c>
    </row>
    <row r="747" spans="1:25" x14ac:dyDescent="0.2">
      <c r="A747" s="18">
        <f t="shared" ca="1" si="171"/>
        <v>154</v>
      </c>
      <c r="B747" s="15">
        <f t="shared" ca="1" si="182"/>
        <v>29</v>
      </c>
      <c r="C747" s="15">
        <f t="shared" ca="1" si="183"/>
        <v>-662</v>
      </c>
      <c r="D747" s="15">
        <f t="shared" ca="1" si="183"/>
        <v>-380</v>
      </c>
      <c r="E747" s="15">
        <f t="shared" ca="1" si="183"/>
        <v>-202</v>
      </c>
      <c r="F747" s="15">
        <f t="shared" ca="1" si="183"/>
        <v>332</v>
      </c>
      <c r="G747" s="15">
        <f t="shared" ca="1" si="183"/>
        <v>509</v>
      </c>
      <c r="H747" s="15">
        <f t="shared" ca="1" si="183"/>
        <v>188</v>
      </c>
      <c r="I747" s="15">
        <f t="shared" ca="1" si="183"/>
        <v>-195</v>
      </c>
      <c r="J747" s="15">
        <f t="shared" ca="1" si="183"/>
        <v>291</v>
      </c>
      <c r="K747" s="15">
        <f t="shared" ca="1" si="183"/>
        <v>244</v>
      </c>
      <c r="L747" s="18">
        <v>739</v>
      </c>
      <c r="M747" s="15">
        <f t="shared" ca="1" si="172"/>
        <v>0.18831168831168832</v>
      </c>
      <c r="N747" s="15">
        <f t="shared" ca="1" si="173"/>
        <v>-4.2987012987012987</v>
      </c>
      <c r="O747" s="15">
        <f t="shared" ca="1" si="174"/>
        <v>-2.4675324675324677</v>
      </c>
      <c r="P747" s="15">
        <f t="shared" ca="1" si="175"/>
        <v>-1.3116883116883118</v>
      </c>
      <c r="Q747" s="15">
        <f t="shared" ca="1" si="176"/>
        <v>2.1558441558441559</v>
      </c>
      <c r="R747" s="15">
        <f t="shared" ca="1" si="177"/>
        <v>3.3051948051948052</v>
      </c>
      <c r="S747" s="15">
        <f t="shared" ca="1" si="178"/>
        <v>1.2207792207792207</v>
      </c>
      <c r="T747" s="15">
        <f t="shared" ca="1" si="179"/>
        <v>-1.2662337662337662</v>
      </c>
      <c r="U747" s="15">
        <f t="shared" ca="1" si="180"/>
        <v>1.8896103896103895</v>
      </c>
      <c r="V747" s="15">
        <f t="shared" ca="1" si="181"/>
        <v>1.5844155844155845</v>
      </c>
      <c r="W747" cm="1">
        <f t="array" aca="1" ref="W747" ca="1">MMULT(M747:V747,TRANSPOSE(ANALYSIS!$C$4:$L$4))</f>
        <v>-2.2650134317532069E-2</v>
      </c>
      <c r="X747" s="21" cm="1">
        <f t="array" aca="1" ref="X747" ca="1">SQRT(MMULT(GRAPH!M747:V747,MMULT(ANALYSIS!$C$11:$L$20,TRANSPOSE(GRAPH!M747:V747))))</f>
        <v>0.17159020070108461</v>
      </c>
      <c r="Y747" s="21">
        <f t="shared" ca="1" si="170"/>
        <v>-2.2650134317532069E-2</v>
      </c>
    </row>
    <row r="748" spans="1:25" x14ac:dyDescent="0.2">
      <c r="A748" s="18">
        <f t="shared" ca="1" si="171"/>
        <v>-1406</v>
      </c>
      <c r="B748" s="15">
        <f t="shared" ca="1" si="182"/>
        <v>859</v>
      </c>
      <c r="C748" s="15">
        <f t="shared" ca="1" si="183"/>
        <v>-217</v>
      </c>
      <c r="D748" s="15">
        <f t="shared" ca="1" si="183"/>
        <v>170</v>
      </c>
      <c r="E748" s="15">
        <f t="shared" ca="1" si="183"/>
        <v>881</v>
      </c>
      <c r="F748" s="15">
        <f t="shared" ca="1" si="183"/>
        <v>-579</v>
      </c>
      <c r="G748" s="15">
        <f t="shared" ca="1" si="183"/>
        <v>-276</v>
      </c>
      <c r="H748" s="15">
        <f t="shared" ca="1" si="183"/>
        <v>-677</v>
      </c>
      <c r="I748" s="15">
        <f t="shared" ca="1" si="183"/>
        <v>-776</v>
      </c>
      <c r="J748" s="15">
        <f t="shared" ca="1" si="183"/>
        <v>-36</v>
      </c>
      <c r="K748" s="15">
        <f t="shared" ca="1" si="183"/>
        <v>-755</v>
      </c>
      <c r="L748" s="18">
        <v>740</v>
      </c>
      <c r="M748" s="15">
        <f t="shared" ca="1" si="172"/>
        <v>-0.61095305832147939</v>
      </c>
      <c r="N748" s="15">
        <f t="shared" ca="1" si="173"/>
        <v>0.15433854907539118</v>
      </c>
      <c r="O748" s="15">
        <f t="shared" ca="1" si="174"/>
        <v>-0.12091038406827881</v>
      </c>
      <c r="P748" s="15">
        <f t="shared" ca="1" si="175"/>
        <v>-0.62660028449502136</v>
      </c>
      <c r="Q748" s="15">
        <f t="shared" ca="1" si="176"/>
        <v>0.41180654338549078</v>
      </c>
      <c r="R748" s="15">
        <f t="shared" ca="1" si="177"/>
        <v>0.19630156472261737</v>
      </c>
      <c r="S748" s="15">
        <f t="shared" ca="1" si="178"/>
        <v>0.48150782361308675</v>
      </c>
      <c r="T748" s="15">
        <f t="shared" ca="1" si="179"/>
        <v>0.55192034139402557</v>
      </c>
      <c r="U748" s="15">
        <f t="shared" ca="1" si="180"/>
        <v>2.5604551920341393E-2</v>
      </c>
      <c r="V748" s="15">
        <f t="shared" ca="1" si="181"/>
        <v>0.5369843527738265</v>
      </c>
      <c r="W748" cm="1">
        <f t="array" aca="1" ref="W748" ca="1">MMULT(M748:V748,TRANSPOSE(ANALYSIS!$C$4:$L$4))</f>
        <v>9.6733227433019632E-3</v>
      </c>
      <c r="X748" s="21" cm="1">
        <f t="array" aca="1" ref="X748" ca="1">SQRT(MMULT(GRAPH!M748:V748,MMULT(ANALYSIS!$C$11:$L$20,TRANSPOSE(GRAPH!M748:V748))))</f>
        <v>3.470812850647477E-2</v>
      </c>
      <c r="Y748" s="21">
        <f t="shared" ca="1" si="170"/>
        <v>9.6733227433019632E-3</v>
      </c>
    </row>
    <row r="749" spans="1:25" x14ac:dyDescent="0.2">
      <c r="A749" s="18">
        <f t="shared" ca="1" si="171"/>
        <v>-2111</v>
      </c>
      <c r="B749" s="15">
        <f t="shared" ca="1" si="182"/>
        <v>46</v>
      </c>
      <c r="C749" s="15">
        <f t="shared" ca="1" si="183"/>
        <v>-370</v>
      </c>
      <c r="D749" s="15">
        <f t="shared" ca="1" si="183"/>
        <v>205</v>
      </c>
      <c r="E749" s="15">
        <f t="shared" ca="1" si="183"/>
        <v>-999</v>
      </c>
      <c r="F749" s="15">
        <f t="shared" ca="1" si="183"/>
        <v>-346</v>
      </c>
      <c r="G749" s="15">
        <f t="shared" ca="1" si="183"/>
        <v>782</v>
      </c>
      <c r="H749" s="15">
        <f t="shared" ca="1" si="183"/>
        <v>-897</v>
      </c>
      <c r="I749" s="15">
        <f t="shared" ca="1" si="183"/>
        <v>-362</v>
      </c>
      <c r="J749" s="15">
        <f t="shared" ca="1" si="183"/>
        <v>-912</v>
      </c>
      <c r="K749" s="15">
        <f t="shared" ca="1" si="183"/>
        <v>742</v>
      </c>
      <c r="L749" s="18">
        <v>741</v>
      </c>
      <c r="M749" s="15">
        <f t="shared" ca="1" si="172"/>
        <v>-2.1790620558976789E-2</v>
      </c>
      <c r="N749" s="15">
        <f t="shared" ca="1" si="173"/>
        <v>0.1752723827569872</v>
      </c>
      <c r="O749" s="15">
        <f t="shared" ca="1" si="174"/>
        <v>-9.7110374230222646E-2</v>
      </c>
      <c r="P749" s="15">
        <f t="shared" ca="1" si="175"/>
        <v>0.47323543344386548</v>
      </c>
      <c r="Q749" s="15">
        <f t="shared" ca="1" si="176"/>
        <v>0.16390336333491237</v>
      </c>
      <c r="R749" s="15">
        <f t="shared" ca="1" si="177"/>
        <v>-0.37044054950260541</v>
      </c>
      <c r="S749" s="15">
        <f t="shared" ca="1" si="178"/>
        <v>0.42491710090004736</v>
      </c>
      <c r="T749" s="15">
        <f t="shared" ca="1" si="179"/>
        <v>0.17148270961629558</v>
      </c>
      <c r="U749" s="15">
        <f t="shared" ca="1" si="180"/>
        <v>0.43202273803884417</v>
      </c>
      <c r="V749" s="15">
        <f t="shared" ca="1" si="181"/>
        <v>-0.35149218379914732</v>
      </c>
      <c r="W749" cm="1">
        <f t="array" aca="1" ref="W749" ca="1">MMULT(M749:V749,TRANSPOSE(ANALYSIS!$C$4:$L$4))</f>
        <v>3.8295279033394372E-3</v>
      </c>
      <c r="X749" s="21" cm="1">
        <f t="array" aca="1" ref="X749" ca="1">SQRT(MMULT(GRAPH!M749:V749,MMULT(ANALYSIS!$C$11:$L$20,TRANSPOSE(GRAPH!M749:V749))))</f>
        <v>2.0435527857477102E-2</v>
      </c>
      <c r="Y749" s="21">
        <f t="shared" ca="1" si="170"/>
        <v>3.8295279033394372E-3</v>
      </c>
    </row>
    <row r="750" spans="1:25" x14ac:dyDescent="0.2">
      <c r="A750" s="18">
        <f t="shared" ca="1" si="171"/>
        <v>340</v>
      </c>
      <c r="B750" s="15">
        <f t="shared" ca="1" si="182"/>
        <v>-455</v>
      </c>
      <c r="C750" s="15">
        <f t="shared" ca="1" si="183"/>
        <v>-457</v>
      </c>
      <c r="D750" s="15">
        <f t="shared" ca="1" si="183"/>
        <v>296</v>
      </c>
      <c r="E750" s="15">
        <f t="shared" ca="1" si="183"/>
        <v>543</v>
      </c>
      <c r="F750" s="15">
        <f t="shared" ca="1" si="183"/>
        <v>311</v>
      </c>
      <c r="G750" s="15">
        <f t="shared" ca="1" si="183"/>
        <v>327</v>
      </c>
      <c r="H750" s="15">
        <f t="shared" ca="1" si="183"/>
        <v>124</v>
      </c>
      <c r="I750" s="15">
        <f t="shared" ca="1" si="183"/>
        <v>-800</v>
      </c>
      <c r="J750" s="15">
        <f t="shared" ca="1" si="183"/>
        <v>34</v>
      </c>
      <c r="K750" s="15">
        <f t="shared" ca="1" si="183"/>
        <v>417</v>
      </c>
      <c r="L750" s="18">
        <v>742</v>
      </c>
      <c r="M750" s="15">
        <f t="shared" ca="1" si="172"/>
        <v>-1.338235294117647</v>
      </c>
      <c r="N750" s="15">
        <f t="shared" ca="1" si="173"/>
        <v>-1.3441176470588236</v>
      </c>
      <c r="O750" s="15">
        <f t="shared" ca="1" si="174"/>
        <v>0.87058823529411766</v>
      </c>
      <c r="P750" s="15">
        <f t="shared" ca="1" si="175"/>
        <v>1.5970588235294119</v>
      </c>
      <c r="Q750" s="15">
        <f t="shared" ca="1" si="176"/>
        <v>0.91470588235294115</v>
      </c>
      <c r="R750" s="15">
        <f t="shared" ca="1" si="177"/>
        <v>0.96176470588235297</v>
      </c>
      <c r="S750" s="15">
        <f t="shared" ca="1" si="178"/>
        <v>0.36470588235294116</v>
      </c>
      <c r="T750" s="15">
        <f t="shared" ca="1" si="179"/>
        <v>-2.3529411764705883</v>
      </c>
      <c r="U750" s="15">
        <f t="shared" ca="1" si="180"/>
        <v>0.1</v>
      </c>
      <c r="V750" s="15">
        <f t="shared" ca="1" si="181"/>
        <v>1.2264705882352942</v>
      </c>
      <c r="W750" cm="1">
        <f t="array" aca="1" ref="W750" ca="1">MMULT(M750:V750,TRANSPOSE(ANALYSIS!$C$4:$L$4))</f>
        <v>-3.3679505756075102E-3</v>
      </c>
      <c r="X750" s="21" cm="1">
        <f t="array" aca="1" ref="X750" ca="1">SQRT(MMULT(GRAPH!M750:V750,MMULT(ANALYSIS!$C$11:$L$20,TRANSPOSE(GRAPH!M750:V750))))</f>
        <v>8.522171027775545E-2</v>
      </c>
      <c r="Y750" s="21">
        <f t="shared" ca="1" si="170"/>
        <v>-3.3679505756075102E-3</v>
      </c>
    </row>
    <row r="751" spans="1:25" x14ac:dyDescent="0.2">
      <c r="A751" s="18">
        <f t="shared" ca="1" si="171"/>
        <v>350</v>
      </c>
      <c r="B751" s="15">
        <f t="shared" ca="1" si="182"/>
        <v>-446</v>
      </c>
      <c r="C751" s="15">
        <f t="shared" ca="1" si="183"/>
        <v>-244</v>
      </c>
      <c r="D751" s="15">
        <f t="shared" ca="1" si="183"/>
        <v>104</v>
      </c>
      <c r="E751" s="15">
        <f t="shared" ca="1" si="183"/>
        <v>478</v>
      </c>
      <c r="F751" s="15">
        <f t="shared" ca="1" si="183"/>
        <v>911</v>
      </c>
      <c r="G751" s="15">
        <f t="shared" ca="1" si="183"/>
        <v>-706</v>
      </c>
      <c r="H751" s="15">
        <f t="shared" ca="1" si="183"/>
        <v>-180</v>
      </c>
      <c r="I751" s="15">
        <f t="shared" ca="1" si="183"/>
        <v>352</v>
      </c>
      <c r="J751" s="15">
        <f t="shared" ca="1" si="183"/>
        <v>-13</v>
      </c>
      <c r="K751" s="15">
        <f t="shared" ca="1" si="183"/>
        <v>94</v>
      </c>
      <c r="L751" s="18">
        <v>743</v>
      </c>
      <c r="M751" s="15">
        <f t="shared" ca="1" si="172"/>
        <v>-1.2742857142857142</v>
      </c>
      <c r="N751" s="15">
        <f t="shared" ca="1" si="173"/>
        <v>-0.69714285714285718</v>
      </c>
      <c r="O751" s="15">
        <f t="shared" ca="1" si="174"/>
        <v>0.29714285714285715</v>
      </c>
      <c r="P751" s="15">
        <f t="shared" ca="1" si="175"/>
        <v>1.3657142857142857</v>
      </c>
      <c r="Q751" s="15">
        <f t="shared" ca="1" si="176"/>
        <v>2.6028571428571428</v>
      </c>
      <c r="R751" s="15">
        <f t="shared" ca="1" si="177"/>
        <v>-2.0171428571428573</v>
      </c>
      <c r="S751" s="15">
        <f t="shared" ca="1" si="178"/>
        <v>-0.51428571428571423</v>
      </c>
      <c r="T751" s="15">
        <f t="shared" ca="1" si="179"/>
        <v>1.0057142857142858</v>
      </c>
      <c r="U751" s="15">
        <f t="shared" ca="1" si="180"/>
        <v>-3.7142857142857144E-2</v>
      </c>
      <c r="V751" s="15">
        <f t="shared" ca="1" si="181"/>
        <v>0.26857142857142857</v>
      </c>
      <c r="W751" cm="1">
        <f t="array" aca="1" ref="W751" ca="1">MMULT(M751:V751,TRANSPOSE(ANALYSIS!$C$4:$L$4))</f>
        <v>2.5645484141813926E-3</v>
      </c>
      <c r="X751" s="21" cm="1">
        <f t="array" aca="1" ref="X751" ca="1">SQRT(MMULT(GRAPH!M751:V751,MMULT(ANALYSIS!$C$11:$L$20,TRANSPOSE(GRAPH!M751:V751))))</f>
        <v>5.3682410238879111E-2</v>
      </c>
      <c r="Y751" s="21">
        <f t="shared" ca="1" si="170"/>
        <v>2.5645484141813926E-3</v>
      </c>
    </row>
    <row r="752" spans="1:25" x14ac:dyDescent="0.2">
      <c r="A752" s="18">
        <f t="shared" ca="1" si="171"/>
        <v>-686</v>
      </c>
      <c r="B752" s="15">
        <f t="shared" ca="1" si="182"/>
        <v>411</v>
      </c>
      <c r="C752" s="15">
        <f t="shared" ca="1" si="183"/>
        <v>314</v>
      </c>
      <c r="D752" s="15">
        <f t="shared" ca="1" si="183"/>
        <v>-487</v>
      </c>
      <c r="E752" s="15">
        <f t="shared" ca="1" si="183"/>
        <v>772</v>
      </c>
      <c r="F752" s="15">
        <f t="shared" ca="1" si="183"/>
        <v>208</v>
      </c>
      <c r="G752" s="15">
        <f t="shared" ca="1" si="183"/>
        <v>-842</v>
      </c>
      <c r="H752" s="15">
        <f t="shared" ca="1" si="183"/>
        <v>-943</v>
      </c>
      <c r="I752" s="15">
        <f t="shared" ca="1" si="183"/>
        <v>554</v>
      </c>
      <c r="J752" s="15">
        <f t="shared" ca="1" si="183"/>
        <v>144</v>
      </c>
      <c r="K752" s="15">
        <f t="shared" ca="1" si="183"/>
        <v>-817</v>
      </c>
      <c r="L752" s="18">
        <v>744</v>
      </c>
      <c r="M752" s="15">
        <f t="shared" ca="1" si="172"/>
        <v>-0.5991253644314869</v>
      </c>
      <c r="N752" s="15">
        <f t="shared" ca="1" si="173"/>
        <v>-0.45772594752186591</v>
      </c>
      <c r="O752" s="15">
        <f t="shared" ca="1" si="174"/>
        <v>0.70991253644314867</v>
      </c>
      <c r="P752" s="15">
        <f t="shared" ca="1" si="175"/>
        <v>-1.1253644314868805</v>
      </c>
      <c r="Q752" s="15">
        <f t="shared" ca="1" si="176"/>
        <v>-0.30320699708454812</v>
      </c>
      <c r="R752" s="15">
        <f t="shared" ca="1" si="177"/>
        <v>1.227405247813411</v>
      </c>
      <c r="S752" s="15">
        <f t="shared" ca="1" si="178"/>
        <v>1.3746355685131195</v>
      </c>
      <c r="T752" s="15">
        <f t="shared" ca="1" si="179"/>
        <v>-0.80758017492711365</v>
      </c>
      <c r="U752" s="15">
        <f t="shared" ca="1" si="180"/>
        <v>-0.2099125364431487</v>
      </c>
      <c r="V752" s="15">
        <f t="shared" ca="1" si="181"/>
        <v>1.1909620991253644</v>
      </c>
      <c r="W752" cm="1">
        <f t="array" aca="1" ref="W752" ca="1">MMULT(M752:V752,TRANSPOSE(ANALYSIS!$C$4:$L$4))</f>
        <v>1.0904072914679553E-2</v>
      </c>
      <c r="X752" s="21" cm="1">
        <f t="array" aca="1" ref="X752" ca="1">SQRT(MMULT(GRAPH!M752:V752,MMULT(ANALYSIS!$C$11:$L$20,TRANSPOSE(GRAPH!M752:V752))))</f>
        <v>6.7207981510707268E-2</v>
      </c>
      <c r="Y752" s="21">
        <f t="shared" ca="1" si="170"/>
        <v>1.0904072914679553E-2</v>
      </c>
    </row>
    <row r="753" spans="1:25" x14ac:dyDescent="0.2">
      <c r="A753" s="18">
        <f t="shared" ca="1" si="171"/>
        <v>-3306</v>
      </c>
      <c r="B753" s="15">
        <f t="shared" ca="1" si="182"/>
        <v>-757</v>
      </c>
      <c r="C753" s="15">
        <f t="shared" ca="1" si="183"/>
        <v>-426</v>
      </c>
      <c r="D753" s="15">
        <f t="shared" ca="1" si="183"/>
        <v>-759</v>
      </c>
      <c r="E753" s="15">
        <f t="shared" ca="1" si="183"/>
        <v>-191</v>
      </c>
      <c r="F753" s="15">
        <f t="shared" ca="1" si="183"/>
        <v>-429</v>
      </c>
      <c r="G753" s="15">
        <f t="shared" ca="1" si="183"/>
        <v>100</v>
      </c>
      <c r="H753" s="15">
        <f t="shared" ca="1" si="183"/>
        <v>-103</v>
      </c>
      <c r="I753" s="15">
        <f t="shared" ca="1" si="183"/>
        <v>-518</v>
      </c>
      <c r="J753" s="15">
        <f t="shared" ca="1" si="183"/>
        <v>373</v>
      </c>
      <c r="K753" s="15">
        <f t="shared" ca="1" si="183"/>
        <v>-596</v>
      </c>
      <c r="L753" s="18">
        <v>745</v>
      </c>
      <c r="M753" s="15">
        <f t="shared" ca="1" si="172"/>
        <v>0.22897761645493042</v>
      </c>
      <c r="N753" s="15">
        <f t="shared" ca="1" si="173"/>
        <v>0.12885662431941924</v>
      </c>
      <c r="O753" s="15">
        <f t="shared" ca="1" si="174"/>
        <v>0.22958257713248639</v>
      </c>
      <c r="P753" s="15">
        <f t="shared" ca="1" si="175"/>
        <v>5.777374470659407E-2</v>
      </c>
      <c r="Q753" s="15">
        <f t="shared" ca="1" si="176"/>
        <v>0.12976406533575319</v>
      </c>
      <c r="R753" s="15">
        <f t="shared" ca="1" si="177"/>
        <v>-3.0248033877797943E-2</v>
      </c>
      <c r="S753" s="15">
        <f t="shared" ca="1" si="178"/>
        <v>3.1155474894131882E-2</v>
      </c>
      <c r="T753" s="15">
        <f t="shared" ca="1" si="179"/>
        <v>0.15668481548699334</v>
      </c>
      <c r="U753" s="15">
        <f t="shared" ca="1" si="180"/>
        <v>-0.11282516636418632</v>
      </c>
      <c r="V753" s="15">
        <f t="shared" ca="1" si="181"/>
        <v>0.18027828191167575</v>
      </c>
      <c r="W753" cm="1">
        <f t="array" aca="1" ref="W753" ca="1">MMULT(M753:V753,TRANSPOSE(ANALYSIS!$C$4:$L$4))</f>
        <v>3.8658324504535144E-3</v>
      </c>
      <c r="X753" s="21" cm="1">
        <f t="array" aca="1" ref="X753" ca="1">SQRT(MMULT(GRAPH!M753:V753,MMULT(ANALYSIS!$C$11:$L$20,TRANSPOSE(GRAPH!M753:V753))))</f>
        <v>1.3087815078166691E-2</v>
      </c>
      <c r="Y753" s="21">
        <f t="shared" ca="1" si="170"/>
        <v>3.8658324504535144E-3</v>
      </c>
    </row>
    <row r="754" spans="1:25" x14ac:dyDescent="0.2">
      <c r="A754" s="18">
        <f t="shared" ca="1" si="171"/>
        <v>30</v>
      </c>
      <c r="B754" s="15">
        <f t="shared" ca="1" si="182"/>
        <v>914</v>
      </c>
      <c r="C754" s="15">
        <f t="shared" ca="1" si="183"/>
        <v>-950</v>
      </c>
      <c r="D754" s="15">
        <f t="shared" ca="1" si="183"/>
        <v>-458</v>
      </c>
      <c r="E754" s="15">
        <f t="shared" ca="1" si="183"/>
        <v>-489</v>
      </c>
      <c r="F754" s="15">
        <f t="shared" ca="1" si="183"/>
        <v>318</v>
      </c>
      <c r="G754" s="15">
        <f t="shared" ref="C754:K782" ca="1" si="184">RANDBETWEEN(-1000,1000)</f>
        <v>980</v>
      </c>
      <c r="H754" s="15">
        <f t="shared" ca="1" si="184"/>
        <v>-51</v>
      </c>
      <c r="I754" s="15">
        <f t="shared" ca="1" si="184"/>
        <v>-621</v>
      </c>
      <c r="J754" s="15">
        <f t="shared" ca="1" si="184"/>
        <v>891</v>
      </c>
      <c r="K754" s="15">
        <f t="shared" ca="1" si="184"/>
        <v>-504</v>
      </c>
      <c r="L754" s="18">
        <v>746</v>
      </c>
      <c r="M754" s="15">
        <f t="shared" ca="1" si="172"/>
        <v>30.466666666666665</v>
      </c>
      <c r="N754" s="15">
        <f t="shared" ca="1" si="173"/>
        <v>-31.666666666666668</v>
      </c>
      <c r="O754" s="15">
        <f t="shared" ca="1" si="174"/>
        <v>-15.266666666666667</v>
      </c>
      <c r="P754" s="15">
        <f t="shared" ca="1" si="175"/>
        <v>-16.3</v>
      </c>
      <c r="Q754" s="15">
        <f t="shared" ca="1" si="176"/>
        <v>10.6</v>
      </c>
      <c r="R754" s="15">
        <f t="shared" ca="1" si="177"/>
        <v>32.666666666666664</v>
      </c>
      <c r="S754" s="15">
        <f t="shared" ca="1" si="178"/>
        <v>-1.7</v>
      </c>
      <c r="T754" s="15">
        <f t="shared" ca="1" si="179"/>
        <v>-20.7</v>
      </c>
      <c r="U754" s="15">
        <f t="shared" ca="1" si="180"/>
        <v>29.7</v>
      </c>
      <c r="V754" s="15">
        <f t="shared" ca="1" si="181"/>
        <v>-16.8</v>
      </c>
      <c r="W754" cm="1">
        <f t="array" aca="1" ref="W754" ca="1">MMULT(M754:V754,TRANSPOSE(ANALYSIS!$C$4:$L$4))</f>
        <v>-0.45085226155828129</v>
      </c>
      <c r="X754" s="21" cm="1">
        <f t="array" aca="1" ref="X754" ca="1">SQRT(MMULT(GRAPH!M754:V754,MMULT(ANALYSIS!$C$11:$L$20,TRANSPOSE(GRAPH!M754:V754))))</f>
        <v>1.5804716187312136</v>
      </c>
      <c r="Y754" s="21">
        <f t="shared" ca="1" si="170"/>
        <v>-0.45085226155828129</v>
      </c>
    </row>
    <row r="755" spans="1:25" x14ac:dyDescent="0.2">
      <c r="A755" s="18">
        <f t="shared" ca="1" si="171"/>
        <v>-1271</v>
      </c>
      <c r="B755" s="15">
        <f t="shared" ca="1" si="182"/>
        <v>-989</v>
      </c>
      <c r="C755" s="15">
        <f t="shared" ca="1" si="184"/>
        <v>545</v>
      </c>
      <c r="D755" s="15">
        <f t="shared" ca="1" si="184"/>
        <v>126</v>
      </c>
      <c r="E755" s="15">
        <f t="shared" ca="1" si="184"/>
        <v>-180</v>
      </c>
      <c r="F755" s="15">
        <f t="shared" ca="1" si="184"/>
        <v>-612</v>
      </c>
      <c r="G755" s="15">
        <f t="shared" ca="1" si="184"/>
        <v>576</v>
      </c>
      <c r="H755" s="15">
        <f t="shared" ca="1" si="184"/>
        <v>-849</v>
      </c>
      <c r="I755" s="15">
        <f t="shared" ca="1" si="184"/>
        <v>-354</v>
      </c>
      <c r="J755" s="15">
        <f t="shared" ca="1" si="184"/>
        <v>453</v>
      </c>
      <c r="K755" s="15">
        <f t="shared" ca="1" si="184"/>
        <v>13</v>
      </c>
      <c r="L755" s="18">
        <v>747</v>
      </c>
      <c r="M755" s="15">
        <f t="shared" ca="1" si="172"/>
        <v>0.77812745869394173</v>
      </c>
      <c r="N755" s="15">
        <f t="shared" ca="1" si="173"/>
        <v>-0.42879622344610541</v>
      </c>
      <c r="O755" s="15">
        <f t="shared" ca="1" si="174"/>
        <v>-9.9134539732494101E-2</v>
      </c>
      <c r="P755" s="15">
        <f t="shared" ca="1" si="175"/>
        <v>0.14162077104642015</v>
      </c>
      <c r="Q755" s="15">
        <f t="shared" ca="1" si="176"/>
        <v>0.48151062155782848</v>
      </c>
      <c r="R755" s="15">
        <f t="shared" ca="1" si="177"/>
        <v>-0.45318646734854445</v>
      </c>
      <c r="S755" s="15">
        <f t="shared" ca="1" si="178"/>
        <v>0.66797797010228166</v>
      </c>
      <c r="T755" s="15">
        <f t="shared" ca="1" si="179"/>
        <v>0.27852084972462626</v>
      </c>
      <c r="U755" s="15">
        <f t="shared" ca="1" si="180"/>
        <v>-0.35641227380015733</v>
      </c>
      <c r="V755" s="15">
        <f t="shared" ca="1" si="181"/>
        <v>-1.0228166797797011E-2</v>
      </c>
      <c r="W755" cm="1">
        <f t="array" aca="1" ref="W755" ca="1">MMULT(M755:V755,TRANSPOSE(ANALYSIS!$C$4:$L$4))</f>
        <v>3.2555676952442155E-3</v>
      </c>
      <c r="X755" s="21" cm="1">
        <f t="array" aca="1" ref="X755" ca="1">SQRT(MMULT(GRAPH!M755:V755,MMULT(ANALYSIS!$C$11:$L$20,TRANSPOSE(GRAPH!M755:V755))))</f>
        <v>2.7379698039798069E-2</v>
      </c>
      <c r="Y755" s="21">
        <f t="shared" ca="1" si="170"/>
        <v>3.2555676952442155E-3</v>
      </c>
    </row>
    <row r="756" spans="1:25" x14ac:dyDescent="0.2">
      <c r="A756" s="18">
        <f t="shared" ca="1" si="171"/>
        <v>-800</v>
      </c>
      <c r="B756" s="15">
        <f t="shared" ca="1" si="182"/>
        <v>38</v>
      </c>
      <c r="C756" s="15">
        <f t="shared" ca="1" si="184"/>
        <v>-784</v>
      </c>
      <c r="D756" s="15">
        <f t="shared" ca="1" si="184"/>
        <v>-994</v>
      </c>
      <c r="E756" s="15">
        <f t="shared" ca="1" si="184"/>
        <v>-74</v>
      </c>
      <c r="F756" s="15">
        <f t="shared" ca="1" si="184"/>
        <v>-519</v>
      </c>
      <c r="G756" s="15">
        <f t="shared" ca="1" si="184"/>
        <v>329</v>
      </c>
      <c r="H756" s="15">
        <f t="shared" ca="1" si="184"/>
        <v>429</v>
      </c>
      <c r="I756" s="15">
        <f t="shared" ca="1" si="184"/>
        <v>512</v>
      </c>
      <c r="J756" s="15">
        <f t="shared" ca="1" si="184"/>
        <v>915</v>
      </c>
      <c r="K756" s="15">
        <f t="shared" ca="1" si="184"/>
        <v>-652</v>
      </c>
      <c r="L756" s="18">
        <v>748</v>
      </c>
      <c r="M756" s="15">
        <f t="shared" ca="1" si="172"/>
        <v>-4.7500000000000001E-2</v>
      </c>
      <c r="N756" s="15">
        <f t="shared" ca="1" si="173"/>
        <v>0.98</v>
      </c>
      <c r="O756" s="15">
        <f t="shared" ca="1" si="174"/>
        <v>1.2424999999999999</v>
      </c>
      <c r="P756" s="15">
        <f t="shared" ca="1" si="175"/>
        <v>9.2499999999999999E-2</v>
      </c>
      <c r="Q756" s="15">
        <f t="shared" ca="1" si="176"/>
        <v>0.64875000000000005</v>
      </c>
      <c r="R756" s="15">
        <f t="shared" ca="1" si="177"/>
        <v>-0.41125</v>
      </c>
      <c r="S756" s="15">
        <f t="shared" ca="1" si="178"/>
        <v>-0.53625</v>
      </c>
      <c r="T756" s="15">
        <f t="shared" ca="1" si="179"/>
        <v>-0.64</v>
      </c>
      <c r="U756" s="15">
        <f t="shared" ca="1" si="180"/>
        <v>-1.14375</v>
      </c>
      <c r="V756" s="15">
        <f t="shared" ca="1" si="181"/>
        <v>0.81499999999999995</v>
      </c>
      <c r="W756" cm="1">
        <f t="array" aca="1" ref="W756" ca="1">MMULT(M756:V756,TRANSPOSE(ANALYSIS!$C$4:$L$4))</f>
        <v>9.4585600086006059E-3</v>
      </c>
      <c r="X756" s="21" cm="1">
        <f t="array" aca="1" ref="X756" ca="1">SQRT(MMULT(GRAPH!M756:V756,MMULT(ANALYSIS!$C$11:$L$20,TRANSPOSE(GRAPH!M756:V756))))</f>
        <v>5.3869408971211445E-2</v>
      </c>
      <c r="Y756" s="21">
        <f t="shared" ca="1" si="170"/>
        <v>9.4585600086006059E-3</v>
      </c>
    </row>
    <row r="757" spans="1:25" x14ac:dyDescent="0.2">
      <c r="A757" s="18">
        <f t="shared" ca="1" si="171"/>
        <v>360</v>
      </c>
      <c r="B757" s="15">
        <f t="shared" ca="1" si="182"/>
        <v>-289</v>
      </c>
      <c r="C757" s="15">
        <f t="shared" ca="1" si="184"/>
        <v>-702</v>
      </c>
      <c r="D757" s="15">
        <f t="shared" ca="1" si="184"/>
        <v>844</v>
      </c>
      <c r="E757" s="15">
        <f t="shared" ca="1" si="184"/>
        <v>-884</v>
      </c>
      <c r="F757" s="15">
        <f t="shared" ca="1" si="184"/>
        <v>736</v>
      </c>
      <c r="G757" s="15">
        <f t="shared" ca="1" si="184"/>
        <v>891</v>
      </c>
      <c r="H757" s="15">
        <f t="shared" ca="1" si="184"/>
        <v>851</v>
      </c>
      <c r="I757" s="15">
        <f t="shared" ca="1" si="184"/>
        <v>-653</v>
      </c>
      <c r="J757" s="15">
        <f t="shared" ca="1" si="184"/>
        <v>-673</v>
      </c>
      <c r="K757" s="15">
        <f t="shared" ca="1" si="184"/>
        <v>239</v>
      </c>
      <c r="L757" s="18">
        <v>749</v>
      </c>
      <c r="M757" s="15">
        <f t="shared" ca="1" si="172"/>
        <v>-0.80277777777777781</v>
      </c>
      <c r="N757" s="15">
        <f t="shared" ca="1" si="173"/>
        <v>-1.95</v>
      </c>
      <c r="O757" s="15">
        <f t="shared" ca="1" si="174"/>
        <v>2.3444444444444446</v>
      </c>
      <c r="P757" s="15">
        <f t="shared" ca="1" si="175"/>
        <v>-2.4555555555555557</v>
      </c>
      <c r="Q757" s="15">
        <f t="shared" ca="1" si="176"/>
        <v>2.0444444444444443</v>
      </c>
      <c r="R757" s="15">
        <f t="shared" ca="1" si="177"/>
        <v>2.4750000000000001</v>
      </c>
      <c r="S757" s="15">
        <f t="shared" ca="1" si="178"/>
        <v>2.3638888888888889</v>
      </c>
      <c r="T757" s="15">
        <f t="shared" ca="1" si="179"/>
        <v>-1.8138888888888889</v>
      </c>
      <c r="U757" s="15">
        <f t="shared" ca="1" si="180"/>
        <v>-1.8694444444444445</v>
      </c>
      <c r="V757" s="15">
        <f t="shared" ca="1" si="181"/>
        <v>0.66388888888888886</v>
      </c>
      <c r="W757" cm="1">
        <f t="array" aca="1" ref="W757" ca="1">MMULT(M757:V757,TRANSPOSE(ANALYSIS!$C$4:$L$4))</f>
        <v>7.710638488425404E-3</v>
      </c>
      <c r="X757" s="21" cm="1">
        <f t="array" aca="1" ref="X757" ca="1">SQRT(MMULT(GRAPH!M757:V757,MMULT(ANALYSIS!$C$11:$L$20,TRANSPOSE(GRAPH!M757:V757))))</f>
        <v>0.10753019880464955</v>
      </c>
      <c r="Y757" s="21">
        <f t="shared" ca="1" si="170"/>
        <v>7.710638488425404E-3</v>
      </c>
    </row>
    <row r="758" spans="1:25" x14ac:dyDescent="0.2">
      <c r="A758" s="18">
        <f t="shared" ca="1" si="171"/>
        <v>-1410</v>
      </c>
      <c r="B758" s="15">
        <f t="shared" ca="1" si="182"/>
        <v>769</v>
      </c>
      <c r="C758" s="15">
        <f t="shared" ca="1" si="184"/>
        <v>360</v>
      </c>
      <c r="D758" s="15">
        <f t="shared" ca="1" si="184"/>
        <v>-81</v>
      </c>
      <c r="E758" s="15">
        <f t="shared" ca="1" si="184"/>
        <v>-577</v>
      </c>
      <c r="F758" s="15">
        <f t="shared" ca="1" si="184"/>
        <v>-800</v>
      </c>
      <c r="G758" s="15">
        <f t="shared" ca="1" si="184"/>
        <v>-465</v>
      </c>
      <c r="H758" s="15">
        <f t="shared" ca="1" si="184"/>
        <v>-784</v>
      </c>
      <c r="I758" s="15">
        <f t="shared" ca="1" si="184"/>
        <v>442</v>
      </c>
      <c r="J758" s="15">
        <f t="shared" ca="1" si="184"/>
        <v>714</v>
      </c>
      <c r="K758" s="15">
        <f t="shared" ca="1" si="184"/>
        <v>-988</v>
      </c>
      <c r="L758" s="18">
        <v>750</v>
      </c>
      <c r="M758" s="15">
        <f t="shared" ca="1" si="172"/>
        <v>-0.54539007092198577</v>
      </c>
      <c r="N758" s="15">
        <f t="shared" ca="1" si="173"/>
        <v>-0.25531914893617019</v>
      </c>
      <c r="O758" s="15">
        <f t="shared" ca="1" si="174"/>
        <v>5.7446808510638298E-2</v>
      </c>
      <c r="P758" s="15">
        <f t="shared" ca="1" si="175"/>
        <v>0.40921985815602835</v>
      </c>
      <c r="Q758" s="15">
        <f t="shared" ca="1" si="176"/>
        <v>0.56737588652482274</v>
      </c>
      <c r="R758" s="15">
        <f t="shared" ca="1" si="177"/>
        <v>0.32978723404255317</v>
      </c>
      <c r="S758" s="15">
        <f t="shared" ca="1" si="178"/>
        <v>0.55602836879432627</v>
      </c>
      <c r="T758" s="15">
        <f t="shared" ca="1" si="179"/>
        <v>-0.31347517730496455</v>
      </c>
      <c r="U758" s="15">
        <f t="shared" ca="1" si="180"/>
        <v>-0.50638297872340421</v>
      </c>
      <c r="V758" s="15">
        <f t="shared" ca="1" si="181"/>
        <v>0.70070921985815604</v>
      </c>
      <c r="W758" cm="1">
        <f t="array" aca="1" ref="W758" ca="1">MMULT(M758:V758,TRANSPOSE(ANALYSIS!$C$4:$L$4))</f>
        <v>6.6236412782242852E-3</v>
      </c>
      <c r="X758" s="21" cm="1">
        <f t="array" aca="1" ref="X758" ca="1">SQRT(MMULT(GRAPH!M758:V758,MMULT(ANALYSIS!$C$11:$L$20,TRANSPOSE(GRAPH!M758:V758))))</f>
        <v>3.3915463961863429E-2</v>
      </c>
      <c r="Y758" s="21">
        <f t="shared" ca="1" si="170"/>
        <v>6.6236412782242852E-3</v>
      </c>
    </row>
    <row r="759" spans="1:25" x14ac:dyDescent="0.2">
      <c r="A759" s="18">
        <f t="shared" ca="1" si="171"/>
        <v>1170</v>
      </c>
      <c r="B759" s="15">
        <f t="shared" ca="1" si="182"/>
        <v>361</v>
      </c>
      <c r="C759" s="15">
        <f t="shared" ca="1" si="184"/>
        <v>821</v>
      </c>
      <c r="D759" s="15">
        <f t="shared" ca="1" si="184"/>
        <v>-602</v>
      </c>
      <c r="E759" s="15">
        <f t="shared" ca="1" si="184"/>
        <v>233</v>
      </c>
      <c r="F759" s="15">
        <f t="shared" ca="1" si="184"/>
        <v>-377</v>
      </c>
      <c r="G759" s="15">
        <f t="shared" ca="1" si="184"/>
        <v>-236</v>
      </c>
      <c r="H759" s="15">
        <f t="shared" ca="1" si="184"/>
        <v>844</v>
      </c>
      <c r="I759" s="15">
        <f t="shared" ca="1" si="184"/>
        <v>-969</v>
      </c>
      <c r="J759" s="15">
        <f t="shared" ca="1" si="184"/>
        <v>746</v>
      </c>
      <c r="K759" s="15">
        <f t="shared" ca="1" si="184"/>
        <v>349</v>
      </c>
      <c r="L759" s="18">
        <v>751</v>
      </c>
      <c r="M759" s="15">
        <f t="shared" ca="1" si="172"/>
        <v>0.30854700854700856</v>
      </c>
      <c r="N759" s="15">
        <f t="shared" ca="1" si="173"/>
        <v>0.70170940170940166</v>
      </c>
      <c r="O759" s="15">
        <f t="shared" ca="1" si="174"/>
        <v>-0.51452991452991448</v>
      </c>
      <c r="P759" s="15">
        <f t="shared" ca="1" si="175"/>
        <v>0.19914529914529913</v>
      </c>
      <c r="Q759" s="15">
        <f t="shared" ca="1" si="176"/>
        <v>-0.32222222222222224</v>
      </c>
      <c r="R759" s="15">
        <f t="shared" ca="1" si="177"/>
        <v>-0.20170940170940171</v>
      </c>
      <c r="S759" s="15">
        <f t="shared" ca="1" si="178"/>
        <v>0.72136752136752136</v>
      </c>
      <c r="T759" s="15">
        <f t="shared" ca="1" si="179"/>
        <v>-0.82820512820512826</v>
      </c>
      <c r="U759" s="15">
        <f t="shared" ca="1" si="180"/>
        <v>0.63760683760683756</v>
      </c>
      <c r="V759" s="15">
        <f t="shared" ca="1" si="181"/>
        <v>0.29829059829059829</v>
      </c>
      <c r="W759" cm="1">
        <f t="array" aca="1" ref="W759" ca="1">MMULT(M759:V759,TRANSPOSE(ANALYSIS!$C$4:$L$4))</f>
        <v>6.7483119470230744E-3</v>
      </c>
      <c r="X759" s="21" cm="1">
        <f t="array" aca="1" ref="X759" ca="1">SQRT(MMULT(GRAPH!M759:V759,MMULT(ANALYSIS!$C$11:$L$20,TRANSPOSE(GRAPH!M759:V759))))</f>
        <v>4.1148936769840681E-2</v>
      </c>
      <c r="Y759" s="21">
        <f t="shared" ca="1" si="170"/>
        <v>6.7483119470230744E-3</v>
      </c>
    </row>
    <row r="760" spans="1:25" x14ac:dyDescent="0.2">
      <c r="A760" s="18">
        <f t="shared" ca="1" si="171"/>
        <v>3670</v>
      </c>
      <c r="B760" s="15">
        <f t="shared" ca="1" si="182"/>
        <v>889</v>
      </c>
      <c r="C760" s="15">
        <f t="shared" ca="1" si="184"/>
        <v>545</v>
      </c>
      <c r="D760" s="15">
        <f t="shared" ca="1" si="184"/>
        <v>479</v>
      </c>
      <c r="E760" s="15">
        <f t="shared" ca="1" si="184"/>
        <v>705</v>
      </c>
      <c r="F760" s="15">
        <f t="shared" ca="1" si="184"/>
        <v>-339</v>
      </c>
      <c r="G760" s="15">
        <f t="shared" ca="1" si="184"/>
        <v>863</v>
      </c>
      <c r="H760" s="15">
        <f t="shared" ca="1" si="184"/>
        <v>574</v>
      </c>
      <c r="I760" s="15">
        <f t="shared" ca="1" si="184"/>
        <v>289</v>
      </c>
      <c r="J760" s="15">
        <f t="shared" ca="1" si="184"/>
        <v>-173</v>
      </c>
      <c r="K760" s="15">
        <f t="shared" ca="1" si="184"/>
        <v>-162</v>
      </c>
      <c r="L760" s="18">
        <v>752</v>
      </c>
      <c r="M760" s="15">
        <f t="shared" ca="1" si="172"/>
        <v>0.24223433242506812</v>
      </c>
      <c r="N760" s="15">
        <f t="shared" ca="1" si="173"/>
        <v>0.14850136239782016</v>
      </c>
      <c r="O760" s="15">
        <f t="shared" ca="1" si="174"/>
        <v>0.13051771117166214</v>
      </c>
      <c r="P760" s="15">
        <f t="shared" ca="1" si="175"/>
        <v>0.19209809264305178</v>
      </c>
      <c r="Q760" s="15">
        <f t="shared" ca="1" si="176"/>
        <v>-9.2370572207084473E-2</v>
      </c>
      <c r="R760" s="15">
        <f t="shared" ca="1" si="177"/>
        <v>0.23514986376021799</v>
      </c>
      <c r="S760" s="15">
        <f t="shared" ca="1" si="178"/>
        <v>0.1564032697547684</v>
      </c>
      <c r="T760" s="15">
        <f t="shared" ca="1" si="179"/>
        <v>7.8746594005449588E-2</v>
      </c>
      <c r="U760" s="15">
        <f t="shared" ca="1" si="180"/>
        <v>-4.7138964577656678E-2</v>
      </c>
      <c r="V760" s="15">
        <f t="shared" ca="1" si="181"/>
        <v>-4.4141689373297002E-2</v>
      </c>
      <c r="W760" cm="1">
        <f t="array" aca="1" ref="W760" ca="1">MMULT(M760:V760,TRANSPOSE(ANALYSIS!$C$4:$L$4))</f>
        <v>3.131516069131742E-3</v>
      </c>
      <c r="X760" s="21" cm="1">
        <f t="array" aca="1" ref="X760" ca="1">SQRT(MMULT(GRAPH!M760:V760,MMULT(ANALYSIS!$C$11:$L$20,TRANSPOSE(GRAPH!M760:V760))))</f>
        <v>1.1676156391421832E-2</v>
      </c>
      <c r="Y760" s="21">
        <f t="shared" ca="1" si="170"/>
        <v>3.131516069131742E-3</v>
      </c>
    </row>
    <row r="761" spans="1:25" x14ac:dyDescent="0.2">
      <c r="A761" s="18">
        <f t="shared" ca="1" si="171"/>
        <v>1676</v>
      </c>
      <c r="B761" s="15">
        <f t="shared" ca="1" si="182"/>
        <v>360</v>
      </c>
      <c r="C761" s="15">
        <f t="shared" ca="1" si="184"/>
        <v>-278</v>
      </c>
      <c r="D761" s="15">
        <f t="shared" ca="1" si="184"/>
        <v>-231</v>
      </c>
      <c r="E761" s="15">
        <f t="shared" ca="1" si="184"/>
        <v>892</v>
      </c>
      <c r="F761" s="15">
        <f t="shared" ca="1" si="184"/>
        <v>-443</v>
      </c>
      <c r="G761" s="15">
        <f t="shared" ca="1" si="184"/>
        <v>-80</v>
      </c>
      <c r="H761" s="15">
        <f t="shared" ca="1" si="184"/>
        <v>400</v>
      </c>
      <c r="I761" s="15">
        <f t="shared" ca="1" si="184"/>
        <v>-305</v>
      </c>
      <c r="J761" s="15">
        <f t="shared" ca="1" si="184"/>
        <v>371</v>
      </c>
      <c r="K761" s="15">
        <f t="shared" ca="1" si="184"/>
        <v>990</v>
      </c>
      <c r="L761" s="18">
        <v>753</v>
      </c>
      <c r="M761" s="15">
        <f t="shared" ca="1" si="172"/>
        <v>0.21479713603818615</v>
      </c>
      <c r="N761" s="15">
        <f t="shared" ca="1" si="173"/>
        <v>-0.16587112171837709</v>
      </c>
      <c r="O761" s="15">
        <f t="shared" ca="1" si="174"/>
        <v>-0.13782816229116945</v>
      </c>
      <c r="P761" s="15">
        <f t="shared" ca="1" si="175"/>
        <v>0.53221957040572787</v>
      </c>
      <c r="Q761" s="15">
        <f t="shared" ca="1" si="176"/>
        <v>-0.26431980906921243</v>
      </c>
      <c r="R761" s="15">
        <f t="shared" ca="1" si="177"/>
        <v>-4.77326968973747E-2</v>
      </c>
      <c r="S761" s="15">
        <f t="shared" ca="1" si="178"/>
        <v>0.2386634844868735</v>
      </c>
      <c r="T761" s="15">
        <f t="shared" ca="1" si="179"/>
        <v>-0.18198090692124105</v>
      </c>
      <c r="U761" s="15">
        <f t="shared" ca="1" si="180"/>
        <v>0.22136038186157517</v>
      </c>
      <c r="V761" s="15">
        <f t="shared" ca="1" si="181"/>
        <v>0.59069212410501193</v>
      </c>
      <c r="W761" cm="1">
        <f t="array" aca="1" ref="W761" ca="1">MMULT(M761:V761,TRANSPOSE(ANALYSIS!$C$4:$L$4))</f>
        <v>2.929396742089791E-3</v>
      </c>
      <c r="X761" s="21" cm="1">
        <f t="array" aca="1" ref="X761" ca="1">SQRT(MMULT(GRAPH!M761:V761,MMULT(ANALYSIS!$C$11:$L$20,TRANSPOSE(GRAPH!M761:V761))))</f>
        <v>2.926304662538369E-2</v>
      </c>
      <c r="Y761" s="21">
        <f t="shared" ca="1" si="170"/>
        <v>2.929396742089791E-3</v>
      </c>
    </row>
    <row r="762" spans="1:25" x14ac:dyDescent="0.2">
      <c r="A762" s="18">
        <f t="shared" ca="1" si="171"/>
        <v>1608</v>
      </c>
      <c r="B762" s="15">
        <f t="shared" ca="1" si="182"/>
        <v>346</v>
      </c>
      <c r="C762" s="15">
        <f t="shared" ca="1" si="184"/>
        <v>-87</v>
      </c>
      <c r="D762" s="15">
        <f t="shared" ca="1" si="184"/>
        <v>-712</v>
      </c>
      <c r="E762" s="15">
        <f t="shared" ca="1" si="184"/>
        <v>390</v>
      </c>
      <c r="F762" s="15">
        <f t="shared" ca="1" si="184"/>
        <v>252</v>
      </c>
      <c r="G762" s="15">
        <f t="shared" ca="1" si="184"/>
        <v>383</v>
      </c>
      <c r="H762" s="15">
        <f t="shared" ca="1" si="184"/>
        <v>-226</v>
      </c>
      <c r="I762" s="15">
        <f t="shared" ca="1" si="184"/>
        <v>793</v>
      </c>
      <c r="J762" s="15">
        <f t="shared" ca="1" si="184"/>
        <v>400</v>
      </c>
      <c r="K762" s="15">
        <f t="shared" ca="1" si="184"/>
        <v>69</v>
      </c>
      <c r="L762" s="18">
        <v>754</v>
      </c>
      <c r="M762" s="15">
        <f t="shared" ca="1" si="172"/>
        <v>0.21517412935323382</v>
      </c>
      <c r="N762" s="15">
        <f t="shared" ca="1" si="173"/>
        <v>-5.4104477611940295E-2</v>
      </c>
      <c r="O762" s="15">
        <f t="shared" ca="1" si="174"/>
        <v>-0.44278606965174128</v>
      </c>
      <c r="P762" s="15">
        <f t="shared" ca="1" si="175"/>
        <v>0.24253731343283583</v>
      </c>
      <c r="Q762" s="15">
        <f t="shared" ca="1" si="176"/>
        <v>0.15671641791044777</v>
      </c>
      <c r="R762" s="15">
        <f t="shared" ca="1" si="177"/>
        <v>0.23818407960199006</v>
      </c>
      <c r="S762" s="15">
        <f t="shared" ca="1" si="178"/>
        <v>-0.14054726368159204</v>
      </c>
      <c r="T762" s="15">
        <f t="shared" ca="1" si="179"/>
        <v>0.49315920398009949</v>
      </c>
      <c r="U762" s="15">
        <f t="shared" ca="1" si="180"/>
        <v>0.24875621890547264</v>
      </c>
      <c r="V762" s="15">
        <f t="shared" ca="1" si="181"/>
        <v>4.2910447761194029E-2</v>
      </c>
      <c r="W762" cm="1">
        <f t="array" aca="1" ref="W762" ca="1">MMULT(M762:V762,TRANSPOSE(ANALYSIS!$C$4:$L$4))</f>
        <v>4.4286592957498136E-4</v>
      </c>
      <c r="X762" s="21" cm="1">
        <f t="array" aca="1" ref="X762" ca="1">SQRT(MMULT(GRAPH!M762:V762,MMULT(ANALYSIS!$C$11:$L$20,TRANSPOSE(GRAPH!M762:V762))))</f>
        <v>1.5516480993867068E-2</v>
      </c>
      <c r="Y762" s="21">
        <f t="shared" ca="1" si="170"/>
        <v>4.4286592957498136E-4</v>
      </c>
    </row>
    <row r="763" spans="1:25" x14ac:dyDescent="0.2">
      <c r="A763" s="18">
        <f t="shared" ca="1" si="171"/>
        <v>430</v>
      </c>
      <c r="B763" s="15">
        <f t="shared" ca="1" si="182"/>
        <v>358</v>
      </c>
      <c r="C763" s="15">
        <f t="shared" ca="1" si="184"/>
        <v>109</v>
      </c>
      <c r="D763" s="15">
        <f t="shared" ca="1" si="184"/>
        <v>-172</v>
      </c>
      <c r="E763" s="15">
        <f t="shared" ca="1" si="184"/>
        <v>648</v>
      </c>
      <c r="F763" s="15">
        <f t="shared" ca="1" si="184"/>
        <v>602</v>
      </c>
      <c r="G763" s="15">
        <f t="shared" ca="1" si="184"/>
        <v>-805</v>
      </c>
      <c r="H763" s="15">
        <f t="shared" ca="1" si="184"/>
        <v>-566</v>
      </c>
      <c r="I763" s="15">
        <f t="shared" ca="1" si="184"/>
        <v>578</v>
      </c>
      <c r="J763" s="15">
        <f t="shared" ca="1" si="184"/>
        <v>-58</v>
      </c>
      <c r="K763" s="15">
        <f t="shared" ca="1" si="184"/>
        <v>-264</v>
      </c>
      <c r="L763" s="18">
        <v>755</v>
      </c>
      <c r="M763" s="15">
        <f t="shared" ca="1" si="172"/>
        <v>0.83255813953488367</v>
      </c>
      <c r="N763" s="15">
        <f t="shared" ca="1" si="173"/>
        <v>0.25348837209302327</v>
      </c>
      <c r="O763" s="15">
        <f t="shared" ca="1" si="174"/>
        <v>-0.4</v>
      </c>
      <c r="P763" s="15">
        <f t="shared" ca="1" si="175"/>
        <v>1.5069767441860464</v>
      </c>
      <c r="Q763" s="15">
        <f t="shared" ca="1" si="176"/>
        <v>1.4</v>
      </c>
      <c r="R763" s="15">
        <f t="shared" ca="1" si="177"/>
        <v>-1.8720930232558139</v>
      </c>
      <c r="S763" s="15">
        <f t="shared" ca="1" si="178"/>
        <v>-1.3162790697674418</v>
      </c>
      <c r="T763" s="15">
        <f t="shared" ca="1" si="179"/>
        <v>1.344186046511628</v>
      </c>
      <c r="U763" s="15">
        <f t="shared" ca="1" si="180"/>
        <v>-0.13488372093023257</v>
      </c>
      <c r="V763" s="15">
        <f t="shared" ca="1" si="181"/>
        <v>-0.61395348837209307</v>
      </c>
      <c r="W763" cm="1">
        <f t="array" aca="1" ref="W763" ca="1">MMULT(M763:V763,TRANSPOSE(ANALYSIS!$C$4:$L$4))</f>
        <v>-3.6538844531598183E-3</v>
      </c>
      <c r="X763" s="21" cm="1">
        <f t="array" aca="1" ref="X763" ca="1">SQRT(MMULT(GRAPH!M763:V763,MMULT(ANALYSIS!$C$11:$L$20,TRANSPOSE(GRAPH!M763:V763))))</f>
        <v>6.0250856318778821E-2</v>
      </c>
      <c r="Y763" s="21">
        <f t="shared" ca="1" si="170"/>
        <v>-3.6538844531598183E-3</v>
      </c>
    </row>
    <row r="764" spans="1:25" x14ac:dyDescent="0.2">
      <c r="A764" s="18">
        <f t="shared" ca="1" si="171"/>
        <v>-110</v>
      </c>
      <c r="B764" s="15">
        <f t="shared" ca="1" si="182"/>
        <v>-566</v>
      </c>
      <c r="C764" s="15">
        <f t="shared" ca="1" si="184"/>
        <v>801</v>
      </c>
      <c r="D764" s="15">
        <f t="shared" ca="1" si="184"/>
        <v>-438</v>
      </c>
      <c r="E764" s="15">
        <f t="shared" ca="1" si="184"/>
        <v>-217</v>
      </c>
      <c r="F764" s="15">
        <f t="shared" ca="1" si="184"/>
        <v>-582</v>
      </c>
      <c r="G764" s="15">
        <f t="shared" ca="1" si="184"/>
        <v>620</v>
      </c>
      <c r="H764" s="15">
        <f t="shared" ca="1" si="184"/>
        <v>436</v>
      </c>
      <c r="I764" s="15">
        <f t="shared" ca="1" si="184"/>
        <v>-617</v>
      </c>
      <c r="J764" s="15">
        <f t="shared" ca="1" si="184"/>
        <v>-471</v>
      </c>
      <c r="K764" s="15">
        <f t="shared" ca="1" si="184"/>
        <v>924</v>
      </c>
      <c r="L764" s="18">
        <v>756</v>
      </c>
      <c r="M764" s="15">
        <f t="shared" ca="1" si="172"/>
        <v>5.1454545454545455</v>
      </c>
      <c r="N764" s="15">
        <f t="shared" ca="1" si="173"/>
        <v>-7.2818181818181822</v>
      </c>
      <c r="O764" s="15">
        <f t="shared" ca="1" si="174"/>
        <v>3.9818181818181819</v>
      </c>
      <c r="P764" s="15">
        <f t="shared" ca="1" si="175"/>
        <v>1.9727272727272727</v>
      </c>
      <c r="Q764" s="15">
        <f t="shared" ca="1" si="176"/>
        <v>5.290909090909091</v>
      </c>
      <c r="R764" s="15">
        <f t="shared" ca="1" si="177"/>
        <v>-5.6363636363636367</v>
      </c>
      <c r="S764" s="15">
        <f t="shared" ca="1" si="178"/>
        <v>-3.9636363636363638</v>
      </c>
      <c r="T764" s="15">
        <f t="shared" ca="1" si="179"/>
        <v>5.6090909090909093</v>
      </c>
      <c r="U764" s="15">
        <f t="shared" ca="1" si="180"/>
        <v>4.2818181818181822</v>
      </c>
      <c r="V764" s="15">
        <f t="shared" ca="1" si="181"/>
        <v>-8.4</v>
      </c>
      <c r="W764" cm="1">
        <f t="array" aca="1" ref="W764" ca="1">MMULT(M764:V764,TRANSPOSE(ANALYSIS!$C$4:$L$4))</f>
        <v>-8.3894820303751214E-2</v>
      </c>
      <c r="X764" s="21" cm="1">
        <f t="array" aca="1" ref="X764" ca="1">SQRT(MMULT(GRAPH!M764:V764,MMULT(ANALYSIS!$C$11:$L$20,TRANSPOSE(GRAPH!M764:V764))))</f>
        <v>0.44527471580554689</v>
      </c>
      <c r="Y764" s="21">
        <f t="shared" ca="1" si="170"/>
        <v>-8.3894820303751214E-2</v>
      </c>
    </row>
    <row r="765" spans="1:25" x14ac:dyDescent="0.2">
      <c r="A765" s="18">
        <f t="shared" ca="1" si="171"/>
        <v>1377</v>
      </c>
      <c r="B765" s="15">
        <f t="shared" ca="1" si="182"/>
        <v>756</v>
      </c>
      <c r="C765" s="15">
        <f t="shared" ca="1" si="184"/>
        <v>100</v>
      </c>
      <c r="D765" s="15">
        <f t="shared" ca="1" si="184"/>
        <v>-150</v>
      </c>
      <c r="E765" s="15">
        <f t="shared" ca="1" si="184"/>
        <v>920</v>
      </c>
      <c r="F765" s="15">
        <f t="shared" ca="1" si="184"/>
        <v>443</v>
      </c>
      <c r="G765" s="15">
        <f t="shared" ca="1" si="184"/>
        <v>255</v>
      </c>
      <c r="H765" s="15">
        <f t="shared" ca="1" si="184"/>
        <v>-508</v>
      </c>
      <c r="I765" s="15">
        <f t="shared" ca="1" si="184"/>
        <v>-385</v>
      </c>
      <c r="J765" s="15">
        <f t="shared" ca="1" si="184"/>
        <v>-928</v>
      </c>
      <c r="K765" s="15">
        <f t="shared" ca="1" si="184"/>
        <v>874</v>
      </c>
      <c r="L765" s="18">
        <v>757</v>
      </c>
      <c r="M765" s="15">
        <f t="shared" ca="1" si="172"/>
        <v>0.5490196078431373</v>
      </c>
      <c r="N765" s="15">
        <f t="shared" ca="1" si="173"/>
        <v>7.2621641249092234E-2</v>
      </c>
      <c r="O765" s="15">
        <f t="shared" ca="1" si="174"/>
        <v>-0.10893246187363835</v>
      </c>
      <c r="P765" s="15">
        <f t="shared" ca="1" si="175"/>
        <v>0.66811909949164849</v>
      </c>
      <c r="Q765" s="15">
        <f t="shared" ca="1" si="176"/>
        <v>0.32171387073347857</v>
      </c>
      <c r="R765" s="15">
        <f t="shared" ca="1" si="177"/>
        <v>0.18518518518518517</v>
      </c>
      <c r="S765" s="15">
        <f t="shared" ca="1" si="178"/>
        <v>-0.36891793754538854</v>
      </c>
      <c r="T765" s="15">
        <f t="shared" ca="1" si="179"/>
        <v>-0.27959331880900506</v>
      </c>
      <c r="U765" s="15">
        <f t="shared" ca="1" si="180"/>
        <v>-0.67392883079157584</v>
      </c>
      <c r="V765" s="15">
        <f t="shared" ca="1" si="181"/>
        <v>0.63471314451706606</v>
      </c>
      <c r="W765" cm="1">
        <f t="array" aca="1" ref="W765" ca="1">MMULT(M765:V765,TRANSPOSE(ANALYSIS!$C$4:$L$4))</f>
        <v>1.1912667247344754E-3</v>
      </c>
      <c r="X765" s="21" cm="1">
        <f t="array" aca="1" ref="X765" ca="1">SQRT(MMULT(GRAPH!M765:V765,MMULT(ANALYSIS!$C$11:$L$20,TRANSPOSE(GRAPH!M765:V765))))</f>
        <v>2.7481848987432018E-2</v>
      </c>
      <c r="Y765" s="21">
        <f t="shared" ca="1" si="170"/>
        <v>1.1912667247344754E-3</v>
      </c>
    </row>
    <row r="766" spans="1:25" x14ac:dyDescent="0.2">
      <c r="A766" s="18">
        <f t="shared" ca="1" si="171"/>
        <v>-1724</v>
      </c>
      <c r="B766" s="15">
        <f t="shared" ca="1" si="182"/>
        <v>171</v>
      </c>
      <c r="C766" s="15">
        <f t="shared" ca="1" si="184"/>
        <v>-310</v>
      </c>
      <c r="D766" s="15">
        <f t="shared" ca="1" si="184"/>
        <v>143</v>
      </c>
      <c r="E766" s="15">
        <f t="shared" ca="1" si="184"/>
        <v>-632</v>
      </c>
      <c r="F766" s="15">
        <f t="shared" ca="1" si="184"/>
        <v>-920</v>
      </c>
      <c r="G766" s="15">
        <f t="shared" ca="1" si="184"/>
        <v>327</v>
      </c>
      <c r="H766" s="15">
        <f t="shared" ca="1" si="184"/>
        <v>-602</v>
      </c>
      <c r="I766" s="15">
        <f t="shared" ca="1" si="184"/>
        <v>12</v>
      </c>
      <c r="J766" s="15">
        <f t="shared" ca="1" si="184"/>
        <v>882</v>
      </c>
      <c r="K766" s="15">
        <f t="shared" ca="1" si="184"/>
        <v>-795</v>
      </c>
      <c r="L766" s="18">
        <v>758</v>
      </c>
      <c r="M766" s="15">
        <f t="shared" ca="1" si="172"/>
        <v>-9.9187935034802791E-2</v>
      </c>
      <c r="N766" s="15">
        <f t="shared" ca="1" si="173"/>
        <v>0.17981438515081208</v>
      </c>
      <c r="O766" s="15">
        <f t="shared" ca="1" si="174"/>
        <v>-8.2946635730858462E-2</v>
      </c>
      <c r="P766" s="15">
        <f t="shared" ca="1" si="175"/>
        <v>0.36658932714617171</v>
      </c>
      <c r="Q766" s="15">
        <f t="shared" ca="1" si="176"/>
        <v>0.53364269141531318</v>
      </c>
      <c r="R766" s="15">
        <f t="shared" ca="1" si="177"/>
        <v>-0.18967517401392112</v>
      </c>
      <c r="S766" s="15">
        <f t="shared" ca="1" si="178"/>
        <v>0.34918793503480278</v>
      </c>
      <c r="T766" s="15">
        <f t="shared" ca="1" si="179"/>
        <v>-6.9605568445475635E-3</v>
      </c>
      <c r="U766" s="15">
        <f t="shared" ca="1" si="180"/>
        <v>-0.51160092807424595</v>
      </c>
      <c r="V766" s="15">
        <f t="shared" ca="1" si="181"/>
        <v>0.46113689095127608</v>
      </c>
      <c r="W766" cm="1">
        <f t="array" aca="1" ref="W766" ca="1">MMULT(M766:V766,TRANSPOSE(ANALYSIS!$C$4:$L$4))</f>
        <v>7.3491151449584045E-3</v>
      </c>
      <c r="X766" s="21" cm="1">
        <f t="array" aca="1" ref="X766" ca="1">SQRT(MMULT(GRAPH!M766:V766,MMULT(ANALYSIS!$C$11:$L$20,TRANSPOSE(GRAPH!M766:V766))))</f>
        <v>2.5360673343525184E-2</v>
      </c>
      <c r="Y766" s="21">
        <f t="shared" ca="1" si="170"/>
        <v>7.3491151449584045E-3</v>
      </c>
    </row>
    <row r="767" spans="1:25" x14ac:dyDescent="0.2">
      <c r="A767" s="18">
        <f t="shared" ca="1" si="171"/>
        <v>-455</v>
      </c>
      <c r="B767" s="15">
        <f t="shared" ca="1" si="182"/>
        <v>-132</v>
      </c>
      <c r="C767" s="15">
        <f t="shared" ca="1" si="184"/>
        <v>80</v>
      </c>
      <c r="D767" s="15">
        <f t="shared" ca="1" si="184"/>
        <v>-343</v>
      </c>
      <c r="E767" s="15">
        <f t="shared" ca="1" si="184"/>
        <v>-486</v>
      </c>
      <c r="F767" s="15">
        <f t="shared" ca="1" si="184"/>
        <v>252</v>
      </c>
      <c r="G767" s="15">
        <f t="shared" ca="1" si="184"/>
        <v>880</v>
      </c>
      <c r="H767" s="15">
        <f t="shared" ca="1" si="184"/>
        <v>-247</v>
      </c>
      <c r="I767" s="15">
        <f t="shared" ca="1" si="184"/>
        <v>437</v>
      </c>
      <c r="J767" s="15">
        <f t="shared" ca="1" si="184"/>
        <v>-534</v>
      </c>
      <c r="K767" s="15">
        <f t="shared" ca="1" si="184"/>
        <v>-362</v>
      </c>
      <c r="L767" s="18">
        <v>759</v>
      </c>
      <c r="M767" s="15">
        <f t="shared" ca="1" si="172"/>
        <v>0.29010989010989013</v>
      </c>
      <c r="N767" s="15">
        <f t="shared" ca="1" si="173"/>
        <v>-0.17582417582417584</v>
      </c>
      <c r="O767" s="15">
        <f t="shared" ca="1" si="174"/>
        <v>0.75384615384615383</v>
      </c>
      <c r="P767" s="15">
        <f t="shared" ca="1" si="175"/>
        <v>1.0681318681318681</v>
      </c>
      <c r="Q767" s="15">
        <f t="shared" ca="1" si="176"/>
        <v>-0.55384615384615388</v>
      </c>
      <c r="R767" s="15">
        <f t="shared" ca="1" si="177"/>
        <v>-1.9340659340659341</v>
      </c>
      <c r="S767" s="15">
        <f t="shared" ca="1" si="178"/>
        <v>0.54285714285714282</v>
      </c>
      <c r="T767" s="15">
        <f t="shared" ca="1" si="179"/>
        <v>-0.96043956043956047</v>
      </c>
      <c r="U767" s="15">
        <f t="shared" ca="1" si="180"/>
        <v>1.1736263736263737</v>
      </c>
      <c r="V767" s="15">
        <f t="shared" ca="1" si="181"/>
        <v>0.79560439560439555</v>
      </c>
      <c r="W767" cm="1">
        <f t="array" aca="1" ref="W767" ca="1">MMULT(M767:V767,TRANSPOSE(ANALYSIS!$C$4:$L$4))</f>
        <v>4.6872990209989845E-3</v>
      </c>
      <c r="X767" s="21" cm="1">
        <f t="array" aca="1" ref="X767" ca="1">SQRT(MMULT(GRAPH!M767:V767,MMULT(ANALYSIS!$C$11:$L$20,TRANSPOSE(GRAPH!M767:V767))))</f>
        <v>5.5717868572065024E-2</v>
      </c>
      <c r="Y767" s="21">
        <f t="shared" ca="1" si="170"/>
        <v>4.6872990209989845E-3</v>
      </c>
    </row>
    <row r="768" spans="1:25" x14ac:dyDescent="0.2">
      <c r="A768" s="18">
        <f t="shared" ca="1" si="171"/>
        <v>1716</v>
      </c>
      <c r="B768" s="15">
        <f t="shared" ca="1" si="182"/>
        <v>-496</v>
      </c>
      <c r="C768" s="15">
        <f t="shared" ca="1" si="184"/>
        <v>193</v>
      </c>
      <c r="D768" s="15">
        <f t="shared" ca="1" si="184"/>
        <v>627</v>
      </c>
      <c r="E768" s="15">
        <f t="shared" ca="1" si="184"/>
        <v>177</v>
      </c>
      <c r="F768" s="15">
        <f t="shared" ca="1" si="184"/>
        <v>-308</v>
      </c>
      <c r="G768" s="15">
        <f t="shared" ca="1" si="184"/>
        <v>298</v>
      </c>
      <c r="H768" s="15">
        <f t="shared" ca="1" si="184"/>
        <v>583</v>
      </c>
      <c r="I768" s="15">
        <f t="shared" ca="1" si="184"/>
        <v>-622</v>
      </c>
      <c r="J768" s="15">
        <f t="shared" ca="1" si="184"/>
        <v>829</v>
      </c>
      <c r="K768" s="15">
        <f t="shared" ca="1" si="184"/>
        <v>435</v>
      </c>
      <c r="L768" s="18">
        <v>760</v>
      </c>
      <c r="M768" s="15">
        <f t="shared" ca="1" si="172"/>
        <v>-0.28904428904428903</v>
      </c>
      <c r="N768" s="15">
        <f t="shared" ca="1" si="173"/>
        <v>0.11247086247086246</v>
      </c>
      <c r="O768" s="15">
        <f t="shared" ca="1" si="174"/>
        <v>0.36538461538461536</v>
      </c>
      <c r="P768" s="15">
        <f t="shared" ca="1" si="175"/>
        <v>0.10314685314685315</v>
      </c>
      <c r="Q768" s="15">
        <f t="shared" ca="1" si="176"/>
        <v>-0.17948717948717949</v>
      </c>
      <c r="R768" s="15">
        <f t="shared" ca="1" si="177"/>
        <v>0.17365967365967366</v>
      </c>
      <c r="S768" s="15">
        <f t="shared" ca="1" si="178"/>
        <v>0.33974358974358976</v>
      </c>
      <c r="T768" s="15">
        <f t="shared" ca="1" si="179"/>
        <v>-0.36247086247086246</v>
      </c>
      <c r="U768" s="15">
        <f t="shared" ca="1" si="180"/>
        <v>0.48310023310023309</v>
      </c>
      <c r="V768" s="15">
        <f t="shared" ca="1" si="181"/>
        <v>0.25349650349650349</v>
      </c>
      <c r="W768" cm="1">
        <f t="array" aca="1" ref="W768" ca="1">MMULT(M768:V768,TRANSPOSE(ANALYSIS!$C$4:$L$4))</f>
        <v>4.4807386978737125E-3</v>
      </c>
      <c r="X768" s="21" cm="1">
        <f t="array" aca="1" ref="X768" ca="1">SQRT(MMULT(GRAPH!M768:V768,MMULT(ANALYSIS!$C$11:$L$20,TRANSPOSE(GRAPH!M768:V768))))</f>
        <v>2.062560980837674E-2</v>
      </c>
      <c r="Y768" s="21">
        <f t="shared" ca="1" si="170"/>
        <v>4.4807386978737125E-3</v>
      </c>
    </row>
    <row r="769" spans="1:25" x14ac:dyDescent="0.2">
      <c r="A769" s="18">
        <f t="shared" ca="1" si="171"/>
        <v>1566</v>
      </c>
      <c r="B769" s="15">
        <f t="shared" ca="1" si="182"/>
        <v>826</v>
      </c>
      <c r="C769" s="15">
        <f t="shared" ca="1" si="184"/>
        <v>505</v>
      </c>
      <c r="D769" s="15">
        <f t="shared" ca="1" si="184"/>
        <v>1</v>
      </c>
      <c r="E769" s="15">
        <f t="shared" ca="1" si="184"/>
        <v>311</v>
      </c>
      <c r="F769" s="15">
        <f t="shared" ca="1" si="184"/>
        <v>-779</v>
      </c>
      <c r="G769" s="15">
        <f t="shared" ca="1" si="184"/>
        <v>959</v>
      </c>
      <c r="H769" s="15">
        <f t="shared" ca="1" si="184"/>
        <v>-767</v>
      </c>
      <c r="I769" s="15">
        <f t="shared" ca="1" si="184"/>
        <v>247</v>
      </c>
      <c r="J769" s="15">
        <f t="shared" ca="1" si="184"/>
        <v>915</v>
      </c>
      <c r="K769" s="15">
        <f t="shared" ca="1" si="184"/>
        <v>-652</v>
      </c>
      <c r="L769" s="18">
        <v>761</v>
      </c>
      <c r="M769" s="15">
        <f t="shared" ca="1" si="172"/>
        <v>0.52745849297573433</v>
      </c>
      <c r="N769" s="15">
        <f t="shared" ca="1" si="173"/>
        <v>0.32247765006385698</v>
      </c>
      <c r="O769" s="15">
        <f t="shared" ca="1" si="174"/>
        <v>6.3856960408684551E-4</v>
      </c>
      <c r="P769" s="15">
        <f t="shared" ca="1" si="175"/>
        <v>0.19859514687100893</v>
      </c>
      <c r="Q769" s="15">
        <f t="shared" ca="1" si="176"/>
        <v>-0.49744572158365263</v>
      </c>
      <c r="R769" s="15">
        <f t="shared" ca="1" si="177"/>
        <v>0.61238825031928479</v>
      </c>
      <c r="S769" s="15">
        <f t="shared" ca="1" si="178"/>
        <v>-0.48978288633461048</v>
      </c>
      <c r="T769" s="15">
        <f t="shared" ca="1" si="179"/>
        <v>0.15772669220945082</v>
      </c>
      <c r="U769" s="15">
        <f t="shared" ca="1" si="180"/>
        <v>0.58429118773946365</v>
      </c>
      <c r="V769" s="15">
        <f t="shared" ca="1" si="181"/>
        <v>-0.41634738186462322</v>
      </c>
      <c r="W769" cm="1">
        <f t="array" aca="1" ref="W769" ca="1">MMULT(M769:V769,TRANSPOSE(ANALYSIS!$C$4:$L$4))</f>
        <v>-2.7140298870440053E-3</v>
      </c>
      <c r="X769" s="21" cm="1">
        <f t="array" aca="1" ref="X769" ca="1">SQRT(MMULT(GRAPH!M769:V769,MMULT(ANALYSIS!$C$11:$L$20,TRANSPOSE(GRAPH!M769:V769))))</f>
        <v>2.7536196348288737E-2</v>
      </c>
      <c r="Y769" s="21">
        <f t="shared" ca="1" si="170"/>
        <v>-2.7140298870440053E-3</v>
      </c>
    </row>
    <row r="770" spans="1:25" x14ac:dyDescent="0.2">
      <c r="A770" s="18">
        <f t="shared" ca="1" si="171"/>
        <v>733</v>
      </c>
      <c r="B770" s="15">
        <f t="shared" ca="1" si="182"/>
        <v>765</v>
      </c>
      <c r="C770" s="15">
        <f t="shared" ca="1" si="184"/>
        <v>-295</v>
      </c>
      <c r="D770" s="15">
        <f t="shared" ca="1" si="184"/>
        <v>-347</v>
      </c>
      <c r="E770" s="15">
        <f t="shared" ca="1" si="184"/>
        <v>409</v>
      </c>
      <c r="F770" s="15">
        <f t="shared" ca="1" si="184"/>
        <v>822</v>
      </c>
      <c r="G770" s="15">
        <f t="shared" ca="1" si="184"/>
        <v>-376</v>
      </c>
      <c r="H770" s="15">
        <f t="shared" ca="1" si="184"/>
        <v>796</v>
      </c>
      <c r="I770" s="15">
        <f t="shared" ca="1" si="184"/>
        <v>-363</v>
      </c>
      <c r="J770" s="15">
        <f t="shared" ca="1" si="184"/>
        <v>-98</v>
      </c>
      <c r="K770" s="15">
        <f t="shared" ca="1" si="184"/>
        <v>-580</v>
      </c>
      <c r="L770" s="18">
        <v>762</v>
      </c>
      <c r="M770" s="15">
        <f t="shared" ca="1" si="172"/>
        <v>1.0436562073669851</v>
      </c>
      <c r="N770" s="15">
        <f t="shared" ca="1" si="173"/>
        <v>-0.40245566166439289</v>
      </c>
      <c r="O770" s="15">
        <f t="shared" ca="1" si="174"/>
        <v>-0.47339699863574353</v>
      </c>
      <c r="P770" s="15">
        <f t="shared" ca="1" si="175"/>
        <v>0.55798090040927695</v>
      </c>
      <c r="Q770" s="15">
        <f t="shared" ca="1" si="176"/>
        <v>1.1214188267394269</v>
      </c>
      <c r="R770" s="15">
        <f t="shared" ca="1" si="177"/>
        <v>-0.51296043656207368</v>
      </c>
      <c r="S770" s="15">
        <f t="shared" ca="1" si="178"/>
        <v>1.0859481582537518</v>
      </c>
      <c r="T770" s="15">
        <f t="shared" ca="1" si="179"/>
        <v>-0.495225102319236</v>
      </c>
      <c r="U770" s="15">
        <f t="shared" ca="1" si="180"/>
        <v>-0.13369713506139155</v>
      </c>
      <c r="V770" s="15">
        <f t="shared" ca="1" si="181"/>
        <v>-0.79126875852660306</v>
      </c>
      <c r="W770" cm="1">
        <f t="array" aca="1" ref="W770" ca="1">MMULT(M770:V770,TRANSPOSE(ANALYSIS!$C$4:$L$4))</f>
        <v>-5.5682081966457794E-4</v>
      </c>
      <c r="X770" s="21" cm="1">
        <f t="array" aca="1" ref="X770" ca="1">SQRT(MMULT(GRAPH!M770:V770,MMULT(ANALYSIS!$C$11:$L$20,TRANSPOSE(GRAPH!M770:V770))))</f>
        <v>4.4180857060285607E-2</v>
      </c>
      <c r="Y770" s="21">
        <f t="shared" ca="1" si="170"/>
        <v>-5.5682081966457794E-4</v>
      </c>
    </row>
    <row r="771" spans="1:25" x14ac:dyDescent="0.2">
      <c r="A771" s="18">
        <f t="shared" ca="1" si="171"/>
        <v>-370</v>
      </c>
      <c r="B771" s="15">
        <f t="shared" ca="1" si="182"/>
        <v>-905</v>
      </c>
      <c r="C771" s="15">
        <f t="shared" ca="1" si="184"/>
        <v>-948</v>
      </c>
      <c r="D771" s="15">
        <f t="shared" ca="1" si="184"/>
        <v>-640</v>
      </c>
      <c r="E771" s="15">
        <f t="shared" ca="1" si="184"/>
        <v>695</v>
      </c>
      <c r="F771" s="15">
        <f t="shared" ca="1" si="184"/>
        <v>430</v>
      </c>
      <c r="G771" s="15">
        <f t="shared" ca="1" si="184"/>
        <v>-481</v>
      </c>
      <c r="H771" s="15">
        <f t="shared" ca="1" si="184"/>
        <v>741</v>
      </c>
      <c r="I771" s="15">
        <f t="shared" ca="1" si="184"/>
        <v>296</v>
      </c>
      <c r="J771" s="15">
        <f t="shared" ca="1" si="184"/>
        <v>186</v>
      </c>
      <c r="K771" s="15">
        <f t="shared" ca="1" si="184"/>
        <v>256</v>
      </c>
      <c r="L771" s="18">
        <v>763</v>
      </c>
      <c r="M771" s="15">
        <f t="shared" ca="1" si="172"/>
        <v>2.4459459459459461</v>
      </c>
      <c r="N771" s="15">
        <f t="shared" ca="1" si="173"/>
        <v>2.5621621621621622</v>
      </c>
      <c r="O771" s="15">
        <f t="shared" ca="1" si="174"/>
        <v>1.7297297297297298</v>
      </c>
      <c r="P771" s="15">
        <f t="shared" ca="1" si="175"/>
        <v>-1.8783783783783783</v>
      </c>
      <c r="Q771" s="15">
        <f t="shared" ca="1" si="176"/>
        <v>-1.1621621621621621</v>
      </c>
      <c r="R771" s="15">
        <f t="shared" ca="1" si="177"/>
        <v>1.3</v>
      </c>
      <c r="S771" s="15">
        <f t="shared" ca="1" si="178"/>
        <v>-2.0027027027027029</v>
      </c>
      <c r="T771" s="15">
        <f t="shared" ca="1" si="179"/>
        <v>-0.8</v>
      </c>
      <c r="U771" s="15">
        <f t="shared" ca="1" si="180"/>
        <v>-0.50270270270270268</v>
      </c>
      <c r="V771" s="15">
        <f t="shared" ca="1" si="181"/>
        <v>-0.69189189189189193</v>
      </c>
      <c r="W771" cm="1">
        <f t="array" aca="1" ref="W771" ca="1">MMULT(M771:V771,TRANSPOSE(ANALYSIS!$C$4:$L$4))</f>
        <v>-1.5622470992552664E-3</v>
      </c>
      <c r="X771" s="21" cm="1">
        <f t="array" aca="1" ref="X771" ca="1">SQRT(MMULT(GRAPH!M771:V771,MMULT(ANALYSIS!$C$11:$L$20,TRANSPOSE(GRAPH!M771:V771))))</f>
        <v>0.10816386492951931</v>
      </c>
      <c r="Y771" s="21">
        <f t="shared" ca="1" si="170"/>
        <v>-1.5622470992552664E-3</v>
      </c>
    </row>
    <row r="772" spans="1:25" x14ac:dyDescent="0.2">
      <c r="A772" s="18">
        <f t="shared" ca="1" si="171"/>
        <v>-2198</v>
      </c>
      <c r="B772" s="15">
        <f t="shared" ca="1" si="182"/>
        <v>-169</v>
      </c>
      <c r="C772" s="15">
        <f t="shared" ca="1" si="184"/>
        <v>193</v>
      </c>
      <c r="D772" s="15">
        <f t="shared" ca="1" si="184"/>
        <v>124</v>
      </c>
      <c r="E772" s="15">
        <f t="shared" ca="1" si="184"/>
        <v>-937</v>
      </c>
      <c r="F772" s="15">
        <f t="shared" ca="1" si="184"/>
        <v>600</v>
      </c>
      <c r="G772" s="15">
        <f t="shared" ca="1" si="184"/>
        <v>-1000</v>
      </c>
      <c r="H772" s="15">
        <f t="shared" ca="1" si="184"/>
        <v>-509</v>
      </c>
      <c r="I772" s="15">
        <f t="shared" ca="1" si="184"/>
        <v>87</v>
      </c>
      <c r="J772" s="15">
        <f t="shared" ca="1" si="184"/>
        <v>198</v>
      </c>
      <c r="K772" s="15">
        <f t="shared" ca="1" si="184"/>
        <v>-785</v>
      </c>
      <c r="L772" s="18">
        <v>764</v>
      </c>
      <c r="M772" s="15">
        <f t="shared" ca="1" si="172"/>
        <v>7.6888080072793449E-2</v>
      </c>
      <c r="N772" s="15">
        <f t="shared" ca="1" si="173"/>
        <v>-8.7807097361237485E-2</v>
      </c>
      <c r="O772" s="15">
        <f t="shared" ca="1" si="174"/>
        <v>-5.6414922656960874E-2</v>
      </c>
      <c r="P772" s="15">
        <f t="shared" ca="1" si="175"/>
        <v>0.42629663330300271</v>
      </c>
      <c r="Q772" s="15">
        <f t="shared" ca="1" si="176"/>
        <v>-0.27297543221110099</v>
      </c>
      <c r="R772" s="15">
        <f t="shared" ca="1" si="177"/>
        <v>0.45495905368516831</v>
      </c>
      <c r="S772" s="15">
        <f t="shared" ca="1" si="178"/>
        <v>0.23157415832575068</v>
      </c>
      <c r="T772" s="15">
        <f t="shared" ca="1" si="179"/>
        <v>-3.9581437670609648E-2</v>
      </c>
      <c r="U772" s="15">
        <f t="shared" ca="1" si="180"/>
        <v>-9.0081892629663332E-2</v>
      </c>
      <c r="V772" s="15">
        <f t="shared" ca="1" si="181"/>
        <v>0.35714285714285715</v>
      </c>
      <c r="W772" cm="1">
        <f t="array" aca="1" ref="W772" ca="1">MMULT(M772:V772,TRANSPOSE(ANALYSIS!$C$4:$L$4))</f>
        <v>3.2265518133612952E-3</v>
      </c>
      <c r="X772" s="21" cm="1">
        <f t="array" aca="1" ref="X772" ca="1">SQRT(MMULT(GRAPH!M772:V772,MMULT(ANALYSIS!$C$11:$L$20,TRANSPOSE(GRAPH!M772:V772))))</f>
        <v>1.9500766656563886E-2</v>
      </c>
      <c r="Y772" s="21">
        <f t="shared" ca="1" si="170"/>
        <v>3.2265518133612952E-3</v>
      </c>
    </row>
    <row r="773" spans="1:25" x14ac:dyDescent="0.2">
      <c r="A773" s="18">
        <f t="shared" ca="1" si="171"/>
        <v>2758</v>
      </c>
      <c r="B773" s="15">
        <f t="shared" ca="1" si="182"/>
        <v>-135</v>
      </c>
      <c r="C773" s="15">
        <f t="shared" ca="1" si="184"/>
        <v>232</v>
      </c>
      <c r="D773" s="15">
        <f t="shared" ca="1" si="184"/>
        <v>967</v>
      </c>
      <c r="E773" s="15">
        <f t="shared" ca="1" si="184"/>
        <v>470</v>
      </c>
      <c r="F773" s="15">
        <f t="shared" ca="1" si="184"/>
        <v>217</v>
      </c>
      <c r="G773" s="15">
        <f t="shared" ca="1" si="184"/>
        <v>-144</v>
      </c>
      <c r="H773" s="15">
        <f t="shared" ca="1" si="184"/>
        <v>151</v>
      </c>
      <c r="I773" s="15">
        <f t="shared" ca="1" si="184"/>
        <v>-672</v>
      </c>
      <c r="J773" s="15">
        <f t="shared" ca="1" si="184"/>
        <v>772</v>
      </c>
      <c r="K773" s="15">
        <f t="shared" ca="1" si="184"/>
        <v>900</v>
      </c>
      <c r="L773" s="18">
        <v>765</v>
      </c>
      <c r="M773" s="15">
        <f t="shared" ca="1" si="172"/>
        <v>-4.8948513415518494E-2</v>
      </c>
      <c r="N773" s="15">
        <f t="shared" ca="1" si="173"/>
        <v>8.4118926758520673E-2</v>
      </c>
      <c r="O773" s="15">
        <f t="shared" ca="1" si="174"/>
        <v>0.35061638868745465</v>
      </c>
      <c r="P773" s="15">
        <f t="shared" ca="1" si="175"/>
        <v>0.17041334300217548</v>
      </c>
      <c r="Q773" s="15">
        <f t="shared" ca="1" si="176"/>
        <v>7.8680203045685279E-2</v>
      </c>
      <c r="R773" s="15">
        <f t="shared" ca="1" si="177"/>
        <v>-5.2211747643219723E-2</v>
      </c>
      <c r="S773" s="15">
        <f t="shared" ca="1" si="178"/>
        <v>5.4749818709209572E-2</v>
      </c>
      <c r="T773" s="15">
        <f t="shared" ca="1" si="179"/>
        <v>-0.24365482233502539</v>
      </c>
      <c r="U773" s="15">
        <f t="shared" ca="1" si="180"/>
        <v>0.27991298042059465</v>
      </c>
      <c r="V773" s="15">
        <f t="shared" ca="1" si="181"/>
        <v>0.32632342277012327</v>
      </c>
      <c r="W773" cm="1">
        <f t="array" aca="1" ref="W773" ca="1">MMULT(M773:V773,TRANSPOSE(ANALYSIS!$C$4:$L$4))</f>
        <v>3.3003886394181682E-3</v>
      </c>
      <c r="X773" s="21" cm="1">
        <f t="array" aca="1" ref="X773" ca="1">SQRT(MMULT(GRAPH!M773:V773,MMULT(ANALYSIS!$C$11:$L$20,TRANSPOSE(GRAPH!M773:V773))))</f>
        <v>1.8353423356978097E-2</v>
      </c>
      <c r="Y773" s="21">
        <f t="shared" ca="1" si="170"/>
        <v>3.3003886394181682E-3</v>
      </c>
    </row>
    <row r="774" spans="1:25" x14ac:dyDescent="0.2">
      <c r="A774" s="18">
        <f t="shared" ca="1" si="171"/>
        <v>-1744</v>
      </c>
      <c r="B774" s="15">
        <f t="shared" ca="1" si="182"/>
        <v>-251</v>
      </c>
      <c r="C774" s="15">
        <f t="shared" ca="1" si="184"/>
        <v>-604</v>
      </c>
      <c r="D774" s="15">
        <f t="shared" ca="1" si="184"/>
        <v>337</v>
      </c>
      <c r="E774" s="15">
        <f t="shared" ca="1" si="184"/>
        <v>-727</v>
      </c>
      <c r="F774" s="15">
        <f t="shared" ca="1" si="184"/>
        <v>-525</v>
      </c>
      <c r="G774" s="15">
        <f t="shared" ca="1" si="184"/>
        <v>-780</v>
      </c>
      <c r="H774" s="15">
        <f t="shared" ca="1" si="184"/>
        <v>-412</v>
      </c>
      <c r="I774" s="15">
        <f t="shared" ca="1" si="184"/>
        <v>459</v>
      </c>
      <c r="J774" s="15">
        <f t="shared" ca="1" si="184"/>
        <v>715</v>
      </c>
      <c r="K774" s="15">
        <f t="shared" ca="1" si="184"/>
        <v>44</v>
      </c>
      <c r="L774" s="18">
        <v>766</v>
      </c>
      <c r="M774" s="15">
        <f t="shared" ca="1" si="172"/>
        <v>0.14392201834862386</v>
      </c>
      <c r="N774" s="15">
        <f t="shared" ca="1" si="173"/>
        <v>0.34633027522935778</v>
      </c>
      <c r="O774" s="15">
        <f t="shared" ca="1" si="174"/>
        <v>-0.19323394495412843</v>
      </c>
      <c r="P774" s="15">
        <f t="shared" ca="1" si="175"/>
        <v>0.41685779816513763</v>
      </c>
      <c r="Q774" s="15">
        <f t="shared" ca="1" si="176"/>
        <v>0.30103211009174313</v>
      </c>
      <c r="R774" s="15">
        <f t="shared" ca="1" si="177"/>
        <v>0.44724770642201833</v>
      </c>
      <c r="S774" s="15">
        <f t="shared" ca="1" si="178"/>
        <v>0.23623853211009174</v>
      </c>
      <c r="T774" s="15">
        <f t="shared" ca="1" si="179"/>
        <v>-0.2631880733944954</v>
      </c>
      <c r="U774" s="15">
        <f t="shared" ca="1" si="180"/>
        <v>-0.40997706422018348</v>
      </c>
      <c r="V774" s="15">
        <f t="shared" ca="1" si="181"/>
        <v>-2.5229357798165139E-2</v>
      </c>
      <c r="W774" cm="1">
        <f t="array" aca="1" ref="W774" ca="1">MMULT(M774:V774,TRANSPOSE(ANALYSIS!$C$4:$L$4))</f>
        <v>3.8440474507887654E-3</v>
      </c>
      <c r="X774" s="21" cm="1">
        <f t="array" aca="1" ref="X774" ca="1">SQRT(MMULT(GRAPH!M774:V774,MMULT(ANALYSIS!$C$11:$L$20,TRANSPOSE(GRAPH!M774:V774))))</f>
        <v>1.8977445913894449E-2</v>
      </c>
      <c r="Y774" s="21">
        <f t="shared" ca="1" si="170"/>
        <v>3.8440474507887654E-3</v>
      </c>
    </row>
    <row r="775" spans="1:25" x14ac:dyDescent="0.2">
      <c r="A775" s="18">
        <f t="shared" ca="1" si="171"/>
        <v>2389</v>
      </c>
      <c r="B775" s="15">
        <f t="shared" ca="1" si="182"/>
        <v>630</v>
      </c>
      <c r="C775" s="15">
        <f t="shared" ca="1" si="184"/>
        <v>-286</v>
      </c>
      <c r="D775" s="15">
        <f t="shared" ca="1" si="184"/>
        <v>-141</v>
      </c>
      <c r="E775" s="15">
        <f t="shared" ca="1" si="184"/>
        <v>-302</v>
      </c>
      <c r="F775" s="15">
        <f t="shared" ca="1" si="184"/>
        <v>874</v>
      </c>
      <c r="G775" s="15">
        <f t="shared" ca="1" si="184"/>
        <v>829</v>
      </c>
      <c r="H775" s="15">
        <f t="shared" ca="1" si="184"/>
        <v>202</v>
      </c>
      <c r="I775" s="15">
        <f t="shared" ca="1" si="184"/>
        <v>863</v>
      </c>
      <c r="J775" s="15">
        <f t="shared" ca="1" si="184"/>
        <v>-97</v>
      </c>
      <c r="K775" s="15">
        <f t="shared" ca="1" si="184"/>
        <v>-183</v>
      </c>
      <c r="L775" s="18">
        <v>767</v>
      </c>
      <c r="M775" s="15">
        <f t="shared" ca="1" si="172"/>
        <v>0.26370866471326915</v>
      </c>
      <c r="N775" s="15">
        <f t="shared" ca="1" si="173"/>
        <v>-0.1197153620761825</v>
      </c>
      <c r="O775" s="15">
        <f t="shared" ca="1" si="174"/>
        <v>-5.9020510673922146E-2</v>
      </c>
      <c r="P775" s="15">
        <f t="shared" ca="1" si="175"/>
        <v>-0.12641272498953537</v>
      </c>
      <c r="Q775" s="15">
        <f t="shared" ca="1" si="176"/>
        <v>0.36584344914190037</v>
      </c>
      <c r="R775" s="15">
        <f t="shared" ca="1" si="177"/>
        <v>0.34700711594809541</v>
      </c>
      <c r="S775" s="15">
        <f t="shared" ca="1" si="178"/>
        <v>8.4554206781079944E-2</v>
      </c>
      <c r="T775" s="15">
        <f t="shared" ca="1" si="179"/>
        <v>0.36123901213897031</v>
      </c>
      <c r="U775" s="15">
        <f t="shared" ca="1" si="180"/>
        <v>-4.0602762662201759E-2</v>
      </c>
      <c r="V775" s="15">
        <f t="shared" ca="1" si="181"/>
        <v>-7.6601088321473415E-2</v>
      </c>
      <c r="W775" cm="1">
        <f t="array" aca="1" ref="W775" ca="1">MMULT(M775:V775,TRANSPOSE(ANALYSIS!$C$4:$L$4))</f>
        <v>1.4509158315264502E-3</v>
      </c>
      <c r="X775" s="21" cm="1">
        <f t="array" aca="1" ref="X775" ca="1">SQRT(MMULT(GRAPH!M775:V775,MMULT(ANALYSIS!$C$11:$L$20,TRANSPOSE(GRAPH!M775:V775))))</f>
        <v>1.2154707170493577E-2</v>
      </c>
      <c r="Y775" s="21">
        <f t="shared" ca="1" si="170"/>
        <v>1.4509158315264502E-3</v>
      </c>
    </row>
    <row r="776" spans="1:25" x14ac:dyDescent="0.2">
      <c r="A776" s="18">
        <f t="shared" ca="1" si="171"/>
        <v>2087</v>
      </c>
      <c r="B776" s="15">
        <f t="shared" ca="1" si="182"/>
        <v>-209</v>
      </c>
      <c r="C776" s="15">
        <f t="shared" ca="1" si="184"/>
        <v>995</v>
      </c>
      <c r="D776" s="15">
        <f t="shared" ca="1" si="184"/>
        <v>-210</v>
      </c>
      <c r="E776" s="15">
        <f t="shared" ca="1" si="184"/>
        <v>478</v>
      </c>
      <c r="F776" s="15">
        <f t="shared" ca="1" si="184"/>
        <v>574</v>
      </c>
      <c r="G776" s="15">
        <f t="shared" ca="1" si="184"/>
        <v>642</v>
      </c>
      <c r="H776" s="15">
        <f t="shared" ca="1" si="184"/>
        <v>-297</v>
      </c>
      <c r="I776" s="15">
        <f t="shared" ca="1" si="184"/>
        <v>858</v>
      </c>
      <c r="J776" s="15">
        <f t="shared" ca="1" si="184"/>
        <v>-619</v>
      </c>
      <c r="K776" s="15">
        <f t="shared" ca="1" si="184"/>
        <v>-125</v>
      </c>
      <c r="L776" s="18">
        <v>768</v>
      </c>
      <c r="M776" s="15">
        <f t="shared" ca="1" si="172"/>
        <v>-0.10014374700527072</v>
      </c>
      <c r="N776" s="15">
        <f t="shared" ca="1" si="173"/>
        <v>0.47676090081456635</v>
      </c>
      <c r="O776" s="15">
        <f t="shared" ca="1" si="174"/>
        <v>-0.10062290368950647</v>
      </c>
      <c r="P776" s="15">
        <f t="shared" ca="1" si="175"/>
        <v>0.22903689506468616</v>
      </c>
      <c r="Q776" s="15">
        <f t="shared" ca="1" si="176"/>
        <v>0.27503593675131766</v>
      </c>
      <c r="R776" s="15">
        <f t="shared" ca="1" si="177"/>
        <v>0.30761859127934837</v>
      </c>
      <c r="S776" s="15">
        <f t="shared" ca="1" si="178"/>
        <v>-0.14230953521801629</v>
      </c>
      <c r="T776" s="15">
        <f t="shared" ca="1" si="179"/>
        <v>0.41111643507426926</v>
      </c>
      <c r="U776" s="15">
        <f t="shared" ca="1" si="180"/>
        <v>-0.29659798754192623</v>
      </c>
      <c r="V776" s="15">
        <f t="shared" ca="1" si="181"/>
        <v>-5.9894585529468136E-2</v>
      </c>
      <c r="W776" cm="1">
        <f t="array" aca="1" ref="W776" ca="1">MMULT(M776:V776,TRANSPOSE(ANALYSIS!$C$4:$L$4))</f>
        <v>4.6337608249895895E-3</v>
      </c>
      <c r="X776" s="21" cm="1">
        <f t="array" aca="1" ref="X776" ca="1">SQRT(MMULT(GRAPH!M776:V776,MMULT(ANALYSIS!$C$11:$L$20,TRANSPOSE(GRAPH!M776:V776))))</f>
        <v>2.2627126016170958E-2</v>
      </c>
      <c r="Y776" s="21">
        <f t="shared" ca="1" si="170"/>
        <v>4.6337608249895895E-3</v>
      </c>
    </row>
    <row r="777" spans="1:25" x14ac:dyDescent="0.2">
      <c r="A777" s="18">
        <f t="shared" ca="1" si="171"/>
        <v>2949</v>
      </c>
      <c r="B777" s="15">
        <f t="shared" ca="1" si="182"/>
        <v>37</v>
      </c>
      <c r="C777" s="15">
        <f t="shared" ca="1" si="184"/>
        <v>800</v>
      </c>
      <c r="D777" s="15">
        <f t="shared" ca="1" si="184"/>
        <v>298</v>
      </c>
      <c r="E777" s="15">
        <f t="shared" ca="1" si="184"/>
        <v>990</v>
      </c>
      <c r="F777" s="15">
        <f t="shared" ca="1" si="184"/>
        <v>-747</v>
      </c>
      <c r="G777" s="15">
        <f t="shared" ca="1" si="184"/>
        <v>929</v>
      </c>
      <c r="H777" s="15">
        <f t="shared" ca="1" si="184"/>
        <v>59</v>
      </c>
      <c r="I777" s="15">
        <f t="shared" ca="1" si="184"/>
        <v>-182</v>
      </c>
      <c r="J777" s="15">
        <f t="shared" ca="1" si="184"/>
        <v>456</v>
      </c>
      <c r="K777" s="15">
        <f t="shared" ca="1" si="184"/>
        <v>309</v>
      </c>
      <c r="L777" s="18">
        <v>769</v>
      </c>
      <c r="M777" s="15">
        <f t="shared" ca="1" si="172"/>
        <v>1.2546625974906748E-2</v>
      </c>
      <c r="N777" s="15">
        <f t="shared" ca="1" si="173"/>
        <v>0.2712783994574432</v>
      </c>
      <c r="O777" s="15">
        <f t="shared" ca="1" si="174"/>
        <v>0.10105120379789759</v>
      </c>
      <c r="P777" s="15">
        <f t="shared" ca="1" si="175"/>
        <v>0.33570701932858599</v>
      </c>
      <c r="Q777" s="15">
        <f t="shared" ca="1" si="176"/>
        <v>-0.25330620549338762</v>
      </c>
      <c r="R777" s="15">
        <f t="shared" ca="1" si="177"/>
        <v>0.31502204136995593</v>
      </c>
      <c r="S777" s="15">
        <f t="shared" ca="1" si="178"/>
        <v>2.0006781959986435E-2</v>
      </c>
      <c r="T777" s="15">
        <f t="shared" ca="1" si="179"/>
        <v>-6.1715835876568328E-2</v>
      </c>
      <c r="U777" s="15">
        <f t="shared" ca="1" si="180"/>
        <v>0.15462868769074262</v>
      </c>
      <c r="V777" s="15">
        <f t="shared" ca="1" si="181"/>
        <v>0.10478128179043744</v>
      </c>
      <c r="W777" cm="1">
        <f t="array" aca="1" ref="W777" ca="1">MMULT(M777:V777,TRANSPOSE(ANALYSIS!$C$4:$L$4))</f>
        <v>3.1828987973013504E-3</v>
      </c>
      <c r="X777" s="21" cm="1">
        <f t="array" aca="1" ref="X777" ca="1">SQRT(MMULT(GRAPH!M777:V777,MMULT(ANALYSIS!$C$11:$L$20,TRANSPOSE(GRAPH!M777:V777))))</f>
        <v>1.4510243910413318E-2</v>
      </c>
      <c r="Y777" s="21">
        <f t="shared" ref="Y777:Y840" ca="1" si="185">W777</f>
        <v>3.1828987973013504E-3</v>
      </c>
    </row>
    <row r="778" spans="1:25" x14ac:dyDescent="0.2">
      <c r="A778" s="18">
        <f t="shared" ref="A778:A841" ca="1" si="186">SUM(B778:K778)</f>
        <v>-698</v>
      </c>
      <c r="B778" s="15">
        <f t="shared" ca="1" si="182"/>
        <v>-540</v>
      </c>
      <c r="C778" s="15">
        <f t="shared" ca="1" si="184"/>
        <v>434</v>
      </c>
      <c r="D778" s="15">
        <f t="shared" ca="1" si="184"/>
        <v>467</v>
      </c>
      <c r="E778" s="15">
        <f t="shared" ca="1" si="184"/>
        <v>577</v>
      </c>
      <c r="F778" s="15">
        <f t="shared" ca="1" si="184"/>
        <v>-187</v>
      </c>
      <c r="G778" s="15">
        <f t="shared" ca="1" si="184"/>
        <v>582</v>
      </c>
      <c r="H778" s="15">
        <f t="shared" ca="1" si="184"/>
        <v>-463</v>
      </c>
      <c r="I778" s="15">
        <f t="shared" ca="1" si="184"/>
        <v>-265</v>
      </c>
      <c r="J778" s="15">
        <f t="shared" ca="1" si="184"/>
        <v>-474</v>
      </c>
      <c r="K778" s="15">
        <f t="shared" ca="1" si="184"/>
        <v>-829</v>
      </c>
      <c r="L778" s="18">
        <v>770</v>
      </c>
      <c r="M778" s="15">
        <f t="shared" ref="M778:M841" ca="1" si="187">B778/$A778</f>
        <v>0.77363896848137537</v>
      </c>
      <c r="N778" s="15">
        <f t="shared" ref="N778:N841" ca="1" si="188">C778/$A778</f>
        <v>-0.62177650429799425</v>
      </c>
      <c r="O778" s="15">
        <f t="shared" ref="O778:O841" ca="1" si="189">D778/$A778</f>
        <v>-0.66905444126074498</v>
      </c>
      <c r="P778" s="15">
        <f t="shared" ref="P778:P841" ca="1" si="190">E778/$A778</f>
        <v>-0.82664756446991405</v>
      </c>
      <c r="Q778" s="15">
        <f t="shared" ref="Q778:Q841" ca="1" si="191">F778/$A778</f>
        <v>0.26790830945558741</v>
      </c>
      <c r="R778" s="15">
        <f t="shared" ref="R778:R841" ca="1" si="192">G778/$A778</f>
        <v>-0.833810888252149</v>
      </c>
      <c r="S778" s="15">
        <f t="shared" ref="S778:S841" ca="1" si="193">H778/$A778</f>
        <v>0.66332378223495703</v>
      </c>
      <c r="T778" s="15">
        <f t="shared" ref="T778:T841" ca="1" si="194">I778/$A778</f>
        <v>0.37965616045845274</v>
      </c>
      <c r="U778" s="15">
        <f t="shared" ref="U778:U841" ca="1" si="195">J778/$A778</f>
        <v>0.6790830945558739</v>
      </c>
      <c r="V778" s="15">
        <f t="shared" ref="V778:V841" ca="1" si="196">K778/$A778</f>
        <v>1.1876790830945558</v>
      </c>
      <c r="W778" cm="1">
        <f t="array" aca="1" ref="W778" ca="1">MMULT(M778:V778,TRANSPOSE(ANALYSIS!$C$4:$L$4))</f>
        <v>5.1027239101837174E-3</v>
      </c>
      <c r="X778" s="21" cm="1">
        <f t="array" aca="1" ref="X778" ca="1">SQRT(MMULT(GRAPH!M778:V778,MMULT(ANALYSIS!$C$11:$L$20,TRANSPOSE(GRAPH!M778:V778))))</f>
        <v>6.6607702689503695E-2</v>
      </c>
      <c r="Y778" s="21">
        <f t="shared" ca="1" si="185"/>
        <v>5.1027239101837174E-3</v>
      </c>
    </row>
    <row r="779" spans="1:25" x14ac:dyDescent="0.2">
      <c r="A779" s="18">
        <f t="shared" ca="1" si="186"/>
        <v>1314</v>
      </c>
      <c r="B779" s="15">
        <f t="shared" ref="B779:B842" ca="1" si="197">RANDBETWEEN(-1000,1000)</f>
        <v>-945</v>
      </c>
      <c r="C779" s="15">
        <f t="shared" ca="1" si="184"/>
        <v>450</v>
      </c>
      <c r="D779" s="15">
        <f t="shared" ca="1" si="184"/>
        <v>908</v>
      </c>
      <c r="E779" s="15">
        <f t="shared" ca="1" si="184"/>
        <v>-428</v>
      </c>
      <c r="F779" s="15">
        <f t="shared" ca="1" si="184"/>
        <v>-721</v>
      </c>
      <c r="G779" s="15">
        <f t="shared" ca="1" si="184"/>
        <v>420</v>
      </c>
      <c r="H779" s="15">
        <f t="shared" ca="1" si="184"/>
        <v>851</v>
      </c>
      <c r="I779" s="15">
        <f t="shared" ca="1" si="184"/>
        <v>784</v>
      </c>
      <c r="J779" s="15">
        <f t="shared" ca="1" si="184"/>
        <v>486</v>
      </c>
      <c r="K779" s="15">
        <f t="shared" ca="1" si="184"/>
        <v>-491</v>
      </c>
      <c r="L779" s="18">
        <v>771</v>
      </c>
      <c r="M779" s="15">
        <f t="shared" ca="1" si="187"/>
        <v>-0.71917808219178081</v>
      </c>
      <c r="N779" s="15">
        <f t="shared" ca="1" si="188"/>
        <v>0.34246575342465752</v>
      </c>
      <c r="O779" s="15">
        <f t="shared" ca="1" si="189"/>
        <v>0.69101978691019783</v>
      </c>
      <c r="P779" s="15">
        <f t="shared" ca="1" si="190"/>
        <v>-0.32572298325722981</v>
      </c>
      <c r="Q779" s="15">
        <f t="shared" ca="1" si="191"/>
        <v>-0.5487062404870624</v>
      </c>
      <c r="R779" s="15">
        <f t="shared" ca="1" si="192"/>
        <v>0.31963470319634701</v>
      </c>
      <c r="S779" s="15">
        <f t="shared" ca="1" si="193"/>
        <v>0.64764079147640796</v>
      </c>
      <c r="T779" s="15">
        <f t="shared" ca="1" si="194"/>
        <v>0.59665144596651443</v>
      </c>
      <c r="U779" s="15">
        <f t="shared" ca="1" si="195"/>
        <v>0.36986301369863012</v>
      </c>
      <c r="V779" s="15">
        <f t="shared" ca="1" si="196"/>
        <v>-0.37366818873668189</v>
      </c>
      <c r="W779" cm="1">
        <f t="array" aca="1" ref="W779" ca="1">MMULT(M779:V779,TRANSPOSE(ANALYSIS!$C$4:$L$4))</f>
        <v>9.1607013221626805E-3</v>
      </c>
      <c r="X779" s="21" cm="1">
        <f t="array" aca="1" ref="X779" ca="1">SQRT(MMULT(GRAPH!M779:V779,MMULT(ANALYSIS!$C$11:$L$20,TRANSPOSE(GRAPH!M779:V779))))</f>
        <v>3.0565055185015611E-2</v>
      </c>
      <c r="Y779" s="21">
        <f t="shared" ca="1" si="185"/>
        <v>9.1607013221626805E-3</v>
      </c>
    </row>
    <row r="780" spans="1:25" x14ac:dyDescent="0.2">
      <c r="A780" s="18">
        <f t="shared" ca="1" si="186"/>
        <v>815</v>
      </c>
      <c r="B780" s="15">
        <f t="shared" ca="1" si="197"/>
        <v>811</v>
      </c>
      <c r="C780" s="15">
        <f t="shared" ca="1" si="184"/>
        <v>-450</v>
      </c>
      <c r="D780" s="15">
        <f t="shared" ca="1" si="184"/>
        <v>-123</v>
      </c>
      <c r="E780" s="15">
        <f t="shared" ca="1" si="184"/>
        <v>897</v>
      </c>
      <c r="F780" s="15">
        <f t="shared" ca="1" si="184"/>
        <v>-272</v>
      </c>
      <c r="G780" s="15">
        <f t="shared" ca="1" si="184"/>
        <v>-223</v>
      </c>
      <c r="H780" s="15">
        <f t="shared" ca="1" si="184"/>
        <v>60</v>
      </c>
      <c r="I780" s="15">
        <f t="shared" ca="1" si="184"/>
        <v>386</v>
      </c>
      <c r="J780" s="15">
        <f t="shared" ca="1" si="184"/>
        <v>-860</v>
      </c>
      <c r="K780" s="15">
        <f t="shared" ca="1" si="184"/>
        <v>589</v>
      </c>
      <c r="L780" s="18">
        <v>772</v>
      </c>
      <c r="M780" s="15">
        <f t="shared" ca="1" si="187"/>
        <v>0.99509202453987733</v>
      </c>
      <c r="N780" s="15">
        <f t="shared" ca="1" si="188"/>
        <v>-0.55214723926380371</v>
      </c>
      <c r="O780" s="15">
        <f t="shared" ca="1" si="189"/>
        <v>-0.150920245398773</v>
      </c>
      <c r="P780" s="15">
        <f t="shared" ca="1" si="190"/>
        <v>1.1006134969325154</v>
      </c>
      <c r="Q780" s="15">
        <f t="shared" ca="1" si="191"/>
        <v>-0.33374233128834357</v>
      </c>
      <c r="R780" s="15">
        <f t="shared" ca="1" si="192"/>
        <v>-0.27361963190184047</v>
      </c>
      <c r="S780" s="15">
        <f t="shared" ca="1" si="193"/>
        <v>7.3619631901840496E-2</v>
      </c>
      <c r="T780" s="15">
        <f t="shared" ca="1" si="194"/>
        <v>0.47361963190184048</v>
      </c>
      <c r="U780" s="15">
        <f t="shared" ca="1" si="195"/>
        <v>-1.0552147239263803</v>
      </c>
      <c r="V780" s="15">
        <f t="shared" ca="1" si="196"/>
        <v>0.72269938650306753</v>
      </c>
      <c r="W780" cm="1">
        <f t="array" aca="1" ref="W780" ca="1">MMULT(M780:V780,TRANSPOSE(ANALYSIS!$C$4:$L$4))</f>
        <v>2.5905794308220638E-3</v>
      </c>
      <c r="X780" s="21" cm="1">
        <f t="array" aca="1" ref="X780" ca="1">SQRT(MMULT(GRAPH!M780:V780,MMULT(ANALYSIS!$C$11:$L$20,TRANSPOSE(GRAPH!M780:V780))))</f>
        <v>4.1599293340859982E-2</v>
      </c>
      <c r="Y780" s="21">
        <f t="shared" ca="1" si="185"/>
        <v>2.5905794308220638E-3</v>
      </c>
    </row>
    <row r="781" spans="1:25" x14ac:dyDescent="0.2">
      <c r="A781" s="18">
        <f t="shared" ca="1" si="186"/>
        <v>-1873</v>
      </c>
      <c r="B781" s="15">
        <f t="shared" ca="1" si="197"/>
        <v>599</v>
      </c>
      <c r="C781" s="15">
        <f t="shared" ca="1" si="184"/>
        <v>-882</v>
      </c>
      <c r="D781" s="15">
        <f t="shared" ca="1" si="184"/>
        <v>842</v>
      </c>
      <c r="E781" s="15">
        <f t="shared" ca="1" si="184"/>
        <v>-983</v>
      </c>
      <c r="F781" s="15">
        <f t="shared" ca="1" si="184"/>
        <v>187</v>
      </c>
      <c r="G781" s="15">
        <f t="shared" ca="1" si="184"/>
        <v>404</v>
      </c>
      <c r="H781" s="15">
        <f t="shared" ca="1" si="184"/>
        <v>-652</v>
      </c>
      <c r="I781" s="15">
        <f t="shared" ca="1" si="184"/>
        <v>-723</v>
      </c>
      <c r="J781" s="15">
        <f t="shared" ca="1" si="184"/>
        <v>-38</v>
      </c>
      <c r="K781" s="15">
        <f t="shared" ca="1" si="184"/>
        <v>-627</v>
      </c>
      <c r="L781" s="18">
        <v>773</v>
      </c>
      <c r="M781" s="15">
        <f t="shared" ca="1" si="187"/>
        <v>-0.3198077949813134</v>
      </c>
      <c r="N781" s="15">
        <f t="shared" ca="1" si="188"/>
        <v>0.47090229578216763</v>
      </c>
      <c r="O781" s="15">
        <f t="shared" ca="1" si="189"/>
        <v>-0.44954618259476775</v>
      </c>
      <c r="P781" s="15">
        <f t="shared" ca="1" si="190"/>
        <v>0.52482648158035239</v>
      </c>
      <c r="Q781" s="15">
        <f t="shared" ca="1" si="191"/>
        <v>-9.9839829151094503E-2</v>
      </c>
      <c r="R781" s="15">
        <f t="shared" ca="1" si="192"/>
        <v>-0.21569674319273893</v>
      </c>
      <c r="S781" s="15">
        <f t="shared" ca="1" si="193"/>
        <v>0.34810464495461824</v>
      </c>
      <c r="T781" s="15">
        <f t="shared" ca="1" si="194"/>
        <v>0.38601174586225306</v>
      </c>
      <c r="U781" s="15">
        <f t="shared" ca="1" si="195"/>
        <v>2.02883075280299E-2</v>
      </c>
      <c r="V781" s="15">
        <f t="shared" ca="1" si="196"/>
        <v>0.33475707421249334</v>
      </c>
      <c r="W781" cm="1">
        <f t="array" aca="1" ref="W781" ca="1">MMULT(M781:V781,TRANSPOSE(ANALYSIS!$C$4:$L$4))</f>
        <v>8.660817496954026E-3</v>
      </c>
      <c r="X781" s="21" cm="1">
        <f t="array" aca="1" ref="X781" ca="1">SQRT(MMULT(GRAPH!M781:V781,MMULT(ANALYSIS!$C$11:$L$20,TRANSPOSE(GRAPH!M781:V781))))</f>
        <v>3.1804295826927363E-2</v>
      </c>
      <c r="Y781" s="21">
        <f t="shared" ca="1" si="185"/>
        <v>8.660817496954026E-3</v>
      </c>
    </row>
    <row r="782" spans="1:25" x14ac:dyDescent="0.2">
      <c r="A782" s="18">
        <f t="shared" ca="1" si="186"/>
        <v>-976</v>
      </c>
      <c r="B782" s="15">
        <f t="shared" ca="1" si="197"/>
        <v>-668</v>
      </c>
      <c r="C782" s="15">
        <f t="shared" ca="1" si="184"/>
        <v>-139</v>
      </c>
      <c r="D782" s="15">
        <f t="shared" ca="1" si="184"/>
        <v>8</v>
      </c>
      <c r="E782" s="15">
        <f t="shared" ca="1" si="184"/>
        <v>-363</v>
      </c>
      <c r="F782" s="15">
        <f t="shared" ca="1" si="184"/>
        <v>-704</v>
      </c>
      <c r="G782" s="15">
        <f t="shared" ca="1" si="184"/>
        <v>721</v>
      </c>
      <c r="H782" s="15">
        <f t="shared" ca="1" si="184"/>
        <v>-866</v>
      </c>
      <c r="I782" s="15">
        <f t="shared" ca="1" si="184"/>
        <v>-67</v>
      </c>
      <c r="J782" s="15">
        <f t="shared" ref="C782:K811" ca="1" si="198">RANDBETWEEN(-1000,1000)</f>
        <v>429</v>
      </c>
      <c r="K782" s="15">
        <f t="shared" ca="1" si="198"/>
        <v>673</v>
      </c>
      <c r="L782" s="18">
        <v>774</v>
      </c>
      <c r="M782" s="15">
        <f t="shared" ca="1" si="187"/>
        <v>0.68442622950819676</v>
      </c>
      <c r="N782" s="15">
        <f t="shared" ca="1" si="188"/>
        <v>0.14241803278688525</v>
      </c>
      <c r="O782" s="15">
        <f t="shared" ca="1" si="189"/>
        <v>-8.1967213114754103E-3</v>
      </c>
      <c r="P782" s="15">
        <f t="shared" ca="1" si="190"/>
        <v>0.3719262295081967</v>
      </c>
      <c r="Q782" s="15">
        <f t="shared" ca="1" si="191"/>
        <v>0.72131147540983609</v>
      </c>
      <c r="R782" s="15">
        <f t="shared" ca="1" si="192"/>
        <v>-0.73872950819672134</v>
      </c>
      <c r="S782" s="15">
        <f t="shared" ca="1" si="193"/>
        <v>0.88729508196721307</v>
      </c>
      <c r="T782" s="15">
        <f t="shared" ca="1" si="194"/>
        <v>6.8647540983606564E-2</v>
      </c>
      <c r="U782" s="15">
        <f t="shared" ca="1" si="195"/>
        <v>-0.43954918032786883</v>
      </c>
      <c r="V782" s="15">
        <f t="shared" ca="1" si="196"/>
        <v>-0.68954918032786883</v>
      </c>
      <c r="W782" cm="1">
        <f t="array" aca="1" ref="W782" ca="1">MMULT(M782:V782,TRANSPOSE(ANALYSIS!$C$4:$L$4))</f>
        <v>5.2973949232658218E-3</v>
      </c>
      <c r="X782" s="21" cm="1">
        <f t="array" aca="1" ref="X782" ca="1">SQRT(MMULT(GRAPH!M782:V782,MMULT(ANALYSIS!$C$11:$L$20,TRANSPOSE(GRAPH!M782:V782))))</f>
        <v>3.6580247671227889E-2</v>
      </c>
      <c r="Y782" s="21">
        <f t="shared" ca="1" si="185"/>
        <v>5.2973949232658218E-3</v>
      </c>
    </row>
    <row r="783" spans="1:25" x14ac:dyDescent="0.2">
      <c r="A783" s="18">
        <f t="shared" ca="1" si="186"/>
        <v>-830</v>
      </c>
      <c r="B783" s="15">
        <f t="shared" ca="1" si="197"/>
        <v>-839</v>
      </c>
      <c r="C783" s="15">
        <f t="shared" ca="1" si="198"/>
        <v>-372</v>
      </c>
      <c r="D783" s="15">
        <f t="shared" ca="1" si="198"/>
        <v>657</v>
      </c>
      <c r="E783" s="15">
        <f t="shared" ca="1" si="198"/>
        <v>329</v>
      </c>
      <c r="F783" s="15">
        <f t="shared" ca="1" si="198"/>
        <v>991</v>
      </c>
      <c r="G783" s="15">
        <f t="shared" ca="1" si="198"/>
        <v>-585</v>
      </c>
      <c r="H783" s="15">
        <f t="shared" ca="1" si="198"/>
        <v>-766</v>
      </c>
      <c r="I783" s="15">
        <f t="shared" ca="1" si="198"/>
        <v>-42</v>
      </c>
      <c r="J783" s="15">
        <f t="shared" ca="1" si="198"/>
        <v>404</v>
      </c>
      <c r="K783" s="15">
        <f t="shared" ca="1" si="198"/>
        <v>-607</v>
      </c>
      <c r="L783" s="18">
        <v>775</v>
      </c>
      <c r="M783" s="15">
        <f t="shared" ca="1" si="187"/>
        <v>1.0108433734939759</v>
      </c>
      <c r="N783" s="15">
        <f t="shared" ca="1" si="188"/>
        <v>0.44819277108433736</v>
      </c>
      <c r="O783" s="15">
        <f t="shared" ca="1" si="189"/>
        <v>-0.79156626506024097</v>
      </c>
      <c r="P783" s="15">
        <f t="shared" ca="1" si="190"/>
        <v>-0.39638554216867472</v>
      </c>
      <c r="Q783" s="15">
        <f t="shared" ca="1" si="191"/>
        <v>-1.1939759036144579</v>
      </c>
      <c r="R783" s="15">
        <f t="shared" ca="1" si="192"/>
        <v>0.70481927710843373</v>
      </c>
      <c r="S783" s="15">
        <f t="shared" ca="1" si="193"/>
        <v>0.92289156626506019</v>
      </c>
      <c r="T783" s="15">
        <f t="shared" ca="1" si="194"/>
        <v>5.0602409638554217E-2</v>
      </c>
      <c r="U783" s="15">
        <f t="shared" ca="1" si="195"/>
        <v>-0.48674698795180721</v>
      </c>
      <c r="V783" s="15">
        <f t="shared" ca="1" si="196"/>
        <v>0.73132530120481931</v>
      </c>
      <c r="W783" cm="1">
        <f t="array" aca="1" ref="W783" ca="1">MMULT(M783:V783,TRANSPOSE(ANALYSIS!$C$4:$L$4))</f>
        <v>9.8110056668943325E-3</v>
      </c>
      <c r="X783" s="21" cm="1">
        <f t="array" aca="1" ref="X783" ca="1">SQRT(MMULT(GRAPH!M783:V783,MMULT(ANALYSIS!$C$11:$L$20,TRANSPOSE(GRAPH!M783:V783))))</f>
        <v>5.5232049886827082E-2</v>
      </c>
      <c r="Y783" s="21">
        <f t="shared" ca="1" si="185"/>
        <v>9.8110056668943325E-3</v>
      </c>
    </row>
    <row r="784" spans="1:25" x14ac:dyDescent="0.2">
      <c r="A784" s="18">
        <f t="shared" ca="1" si="186"/>
        <v>-110</v>
      </c>
      <c r="B784" s="15">
        <f t="shared" ca="1" si="197"/>
        <v>-761</v>
      </c>
      <c r="C784" s="15">
        <f t="shared" ca="1" si="198"/>
        <v>-899</v>
      </c>
      <c r="D784" s="15">
        <f t="shared" ca="1" si="198"/>
        <v>-120</v>
      </c>
      <c r="E784" s="15">
        <f t="shared" ca="1" si="198"/>
        <v>-606</v>
      </c>
      <c r="F784" s="15">
        <f t="shared" ca="1" si="198"/>
        <v>896</v>
      </c>
      <c r="G784" s="15">
        <f t="shared" ca="1" si="198"/>
        <v>584</v>
      </c>
      <c r="H784" s="15">
        <f t="shared" ca="1" si="198"/>
        <v>713</v>
      </c>
      <c r="I784" s="15">
        <f t="shared" ca="1" si="198"/>
        <v>433</v>
      </c>
      <c r="J784" s="15">
        <f t="shared" ca="1" si="198"/>
        <v>-371</v>
      </c>
      <c r="K784" s="15">
        <f t="shared" ca="1" si="198"/>
        <v>21</v>
      </c>
      <c r="L784" s="18">
        <v>776</v>
      </c>
      <c r="M784" s="15">
        <f t="shared" ca="1" si="187"/>
        <v>6.918181818181818</v>
      </c>
      <c r="N784" s="15">
        <f t="shared" ca="1" si="188"/>
        <v>8.172727272727272</v>
      </c>
      <c r="O784" s="15">
        <f t="shared" ca="1" si="189"/>
        <v>1.0909090909090908</v>
      </c>
      <c r="P784" s="15">
        <f t="shared" ca="1" si="190"/>
        <v>5.5090909090909088</v>
      </c>
      <c r="Q784" s="15">
        <f t="shared" ca="1" si="191"/>
        <v>-8.1454545454545446</v>
      </c>
      <c r="R784" s="15">
        <f t="shared" ca="1" si="192"/>
        <v>-5.3090909090909095</v>
      </c>
      <c r="S784" s="15">
        <f t="shared" ca="1" si="193"/>
        <v>-6.4818181818181815</v>
      </c>
      <c r="T784" s="15">
        <f t="shared" ca="1" si="194"/>
        <v>-3.9363636363636365</v>
      </c>
      <c r="U784" s="15">
        <f t="shared" ca="1" si="195"/>
        <v>3.3727272727272726</v>
      </c>
      <c r="V784" s="15">
        <f t="shared" ca="1" si="196"/>
        <v>-0.19090909090909092</v>
      </c>
      <c r="W784" cm="1">
        <f t="array" aca="1" ref="W784" ca="1">MMULT(M784:V784,TRANSPOSE(ANALYSIS!$C$4:$L$4))</f>
        <v>-1.1720578988634109E-2</v>
      </c>
      <c r="X784" s="21" cm="1">
        <f t="array" aca="1" ref="X784" ca="1">SQRT(MMULT(GRAPH!M784:V784,MMULT(ANALYSIS!$C$11:$L$20,TRANSPOSE(GRAPH!M784:V784))))</f>
        <v>0.35429625114309066</v>
      </c>
      <c r="Y784" s="21">
        <f t="shared" ca="1" si="185"/>
        <v>-1.1720578988634109E-2</v>
      </c>
    </row>
    <row r="785" spans="1:25" x14ac:dyDescent="0.2">
      <c r="A785" s="18">
        <f t="shared" ca="1" si="186"/>
        <v>609</v>
      </c>
      <c r="B785" s="15">
        <f t="shared" ca="1" si="197"/>
        <v>538</v>
      </c>
      <c r="C785" s="15">
        <f t="shared" ca="1" si="198"/>
        <v>175</v>
      </c>
      <c r="D785" s="15">
        <f t="shared" ca="1" si="198"/>
        <v>-105</v>
      </c>
      <c r="E785" s="15">
        <f t="shared" ca="1" si="198"/>
        <v>825</v>
      </c>
      <c r="F785" s="15">
        <f t="shared" ca="1" si="198"/>
        <v>-567</v>
      </c>
      <c r="G785" s="15">
        <f t="shared" ca="1" si="198"/>
        <v>-690</v>
      </c>
      <c r="H785" s="15">
        <f t="shared" ca="1" si="198"/>
        <v>926</v>
      </c>
      <c r="I785" s="15">
        <f t="shared" ca="1" si="198"/>
        <v>-583</v>
      </c>
      <c r="J785" s="15">
        <f t="shared" ca="1" si="198"/>
        <v>887</v>
      </c>
      <c r="K785" s="15">
        <f t="shared" ca="1" si="198"/>
        <v>-797</v>
      </c>
      <c r="L785" s="18">
        <v>777</v>
      </c>
      <c r="M785" s="15">
        <f t="shared" ca="1" si="187"/>
        <v>0.8834154351395731</v>
      </c>
      <c r="N785" s="15">
        <f t="shared" ca="1" si="188"/>
        <v>0.28735632183908044</v>
      </c>
      <c r="O785" s="15">
        <f t="shared" ca="1" si="189"/>
        <v>-0.17241379310344829</v>
      </c>
      <c r="P785" s="15">
        <f t="shared" ca="1" si="190"/>
        <v>1.354679802955665</v>
      </c>
      <c r="Q785" s="15">
        <f t="shared" ca="1" si="191"/>
        <v>-0.93103448275862066</v>
      </c>
      <c r="R785" s="15">
        <f t="shared" ca="1" si="192"/>
        <v>-1.1330049261083743</v>
      </c>
      <c r="S785" s="15">
        <f t="shared" ca="1" si="193"/>
        <v>1.5205254515599342</v>
      </c>
      <c r="T785" s="15">
        <f t="shared" ca="1" si="194"/>
        <v>-0.95730706075533667</v>
      </c>
      <c r="U785" s="15">
        <f t="shared" ca="1" si="195"/>
        <v>1.4564860426929394</v>
      </c>
      <c r="V785" s="15">
        <f t="shared" ca="1" si="196"/>
        <v>-1.3087027914614122</v>
      </c>
      <c r="W785" cm="1">
        <f t="array" aca="1" ref="W785" ca="1">MMULT(M785:V785,TRANSPOSE(ANALYSIS!$C$4:$L$4))</f>
        <v>1.5769676294450485E-3</v>
      </c>
      <c r="X785" s="21" cm="1">
        <f t="array" aca="1" ref="X785" ca="1">SQRT(MMULT(GRAPH!M785:V785,MMULT(ANALYSIS!$C$11:$L$20,TRANSPOSE(GRAPH!M785:V785))))</f>
        <v>6.4351245040120422E-2</v>
      </c>
      <c r="Y785" s="21">
        <f t="shared" ca="1" si="185"/>
        <v>1.5769676294450485E-3</v>
      </c>
    </row>
    <row r="786" spans="1:25" x14ac:dyDescent="0.2">
      <c r="A786" s="18">
        <f t="shared" ca="1" si="186"/>
        <v>-1463</v>
      </c>
      <c r="B786" s="15">
        <f t="shared" ca="1" si="197"/>
        <v>-743</v>
      </c>
      <c r="C786" s="15">
        <f t="shared" ca="1" si="198"/>
        <v>736</v>
      </c>
      <c r="D786" s="15">
        <f t="shared" ca="1" si="198"/>
        <v>-854</v>
      </c>
      <c r="E786" s="15">
        <f t="shared" ca="1" si="198"/>
        <v>423</v>
      </c>
      <c r="F786" s="15">
        <f t="shared" ca="1" si="198"/>
        <v>-547</v>
      </c>
      <c r="G786" s="15">
        <f t="shared" ca="1" si="198"/>
        <v>809</v>
      </c>
      <c r="H786" s="15">
        <f t="shared" ca="1" si="198"/>
        <v>-389</v>
      </c>
      <c r="I786" s="15">
        <f t="shared" ca="1" si="198"/>
        <v>-529</v>
      </c>
      <c r="J786" s="15">
        <f t="shared" ca="1" si="198"/>
        <v>139</v>
      </c>
      <c r="K786" s="15">
        <f t="shared" ca="1" si="198"/>
        <v>-508</v>
      </c>
      <c r="L786" s="18">
        <v>778</v>
      </c>
      <c r="M786" s="15">
        <f t="shared" ca="1" si="187"/>
        <v>0.50786056049213946</v>
      </c>
      <c r="N786" s="15">
        <f t="shared" ca="1" si="188"/>
        <v>-0.50307587149692412</v>
      </c>
      <c r="O786" s="15">
        <f t="shared" ca="1" si="189"/>
        <v>0.58373205741626799</v>
      </c>
      <c r="P786" s="15">
        <f t="shared" ca="1" si="190"/>
        <v>-0.28913192071086807</v>
      </c>
      <c r="Q786" s="15">
        <f t="shared" ca="1" si="191"/>
        <v>0.37388926862611072</v>
      </c>
      <c r="R786" s="15">
        <f t="shared" ca="1" si="192"/>
        <v>-0.55297334244702667</v>
      </c>
      <c r="S786" s="15">
        <f t="shared" ca="1" si="193"/>
        <v>0.26589200273410801</v>
      </c>
      <c r="T786" s="15">
        <f t="shared" ca="1" si="194"/>
        <v>0.36158578263841423</v>
      </c>
      <c r="U786" s="15">
        <f t="shared" ca="1" si="195"/>
        <v>-9.5010252904989753E-2</v>
      </c>
      <c r="V786" s="15">
        <f t="shared" ca="1" si="196"/>
        <v>0.34723171565276828</v>
      </c>
      <c r="W786" cm="1">
        <f t="array" aca="1" ref="W786" ca="1">MMULT(M786:V786,TRANSPOSE(ANALYSIS!$C$4:$L$4))</f>
        <v>3.3412881003142773E-3</v>
      </c>
      <c r="X786" s="21" cm="1">
        <f t="array" aca="1" ref="X786" ca="1">SQRT(MMULT(GRAPH!M786:V786,MMULT(ANALYSIS!$C$11:$L$20,TRANSPOSE(GRAPH!M786:V786))))</f>
        <v>2.9068547491709274E-2</v>
      </c>
      <c r="Y786" s="21">
        <f t="shared" ca="1" si="185"/>
        <v>3.3412881003142773E-3</v>
      </c>
    </row>
    <row r="787" spans="1:25" x14ac:dyDescent="0.2">
      <c r="A787" s="18">
        <f t="shared" ca="1" si="186"/>
        <v>-1005</v>
      </c>
      <c r="B787" s="15">
        <f t="shared" ca="1" si="197"/>
        <v>889</v>
      </c>
      <c r="C787" s="15">
        <f t="shared" ca="1" si="198"/>
        <v>-633</v>
      </c>
      <c r="D787" s="15">
        <f t="shared" ca="1" si="198"/>
        <v>-556</v>
      </c>
      <c r="E787" s="15">
        <f t="shared" ca="1" si="198"/>
        <v>-550</v>
      </c>
      <c r="F787" s="15">
        <f t="shared" ca="1" si="198"/>
        <v>771</v>
      </c>
      <c r="G787" s="15">
        <f t="shared" ca="1" si="198"/>
        <v>-666</v>
      </c>
      <c r="H787" s="15">
        <f t="shared" ca="1" si="198"/>
        <v>265</v>
      </c>
      <c r="I787" s="15">
        <f t="shared" ca="1" si="198"/>
        <v>-518</v>
      </c>
      <c r="J787" s="15">
        <f t="shared" ca="1" si="198"/>
        <v>-32</v>
      </c>
      <c r="K787" s="15">
        <f t="shared" ca="1" si="198"/>
        <v>25</v>
      </c>
      <c r="L787" s="18">
        <v>779</v>
      </c>
      <c r="M787" s="15">
        <f t="shared" ca="1" si="187"/>
        <v>-0.88457711442786069</v>
      </c>
      <c r="N787" s="15">
        <f t="shared" ca="1" si="188"/>
        <v>0.62985074626865667</v>
      </c>
      <c r="O787" s="15">
        <f t="shared" ca="1" si="189"/>
        <v>0.55323383084577116</v>
      </c>
      <c r="P787" s="15">
        <f t="shared" ca="1" si="190"/>
        <v>0.54726368159203975</v>
      </c>
      <c r="Q787" s="15">
        <f t="shared" ca="1" si="191"/>
        <v>-0.76716417910447765</v>
      </c>
      <c r="R787" s="15">
        <f t="shared" ca="1" si="192"/>
        <v>0.66268656716417906</v>
      </c>
      <c r="S787" s="15">
        <f t="shared" ca="1" si="193"/>
        <v>-0.26368159203980102</v>
      </c>
      <c r="T787" s="15">
        <f t="shared" ca="1" si="194"/>
        <v>0.51542288557213933</v>
      </c>
      <c r="U787" s="15">
        <f t="shared" ca="1" si="195"/>
        <v>3.1840796019900496E-2</v>
      </c>
      <c r="V787" s="15">
        <f t="shared" ca="1" si="196"/>
        <v>-2.4875621890547265E-2</v>
      </c>
      <c r="W787" cm="1">
        <f t="array" aca="1" ref="W787" ca="1">MMULT(M787:V787,TRANSPOSE(ANALYSIS!$C$4:$L$4))</f>
        <v>6.6916642471963458E-3</v>
      </c>
      <c r="X787" s="21" cm="1">
        <f t="array" aca="1" ref="X787" ca="1">SQRT(MMULT(GRAPH!M787:V787,MMULT(ANALYSIS!$C$11:$L$20,TRANSPOSE(GRAPH!M787:V787))))</f>
        <v>3.2410343056425241E-2</v>
      </c>
      <c r="Y787" s="21">
        <f t="shared" ca="1" si="185"/>
        <v>6.6916642471963458E-3</v>
      </c>
    </row>
    <row r="788" spans="1:25" x14ac:dyDescent="0.2">
      <c r="A788" s="18">
        <f t="shared" ca="1" si="186"/>
        <v>-1550</v>
      </c>
      <c r="B788" s="15">
        <f t="shared" ca="1" si="197"/>
        <v>-450</v>
      </c>
      <c r="C788" s="15">
        <f t="shared" ca="1" si="198"/>
        <v>51</v>
      </c>
      <c r="D788" s="15">
        <f t="shared" ca="1" si="198"/>
        <v>727</v>
      </c>
      <c r="E788" s="15">
        <f t="shared" ca="1" si="198"/>
        <v>-757</v>
      </c>
      <c r="F788" s="15">
        <f t="shared" ca="1" si="198"/>
        <v>-88</v>
      </c>
      <c r="G788" s="15">
        <f t="shared" ca="1" si="198"/>
        <v>-862</v>
      </c>
      <c r="H788" s="15">
        <f t="shared" ca="1" si="198"/>
        <v>341</v>
      </c>
      <c r="I788" s="15">
        <f t="shared" ca="1" si="198"/>
        <v>6</v>
      </c>
      <c r="J788" s="15">
        <f t="shared" ca="1" si="198"/>
        <v>304</v>
      </c>
      <c r="K788" s="15">
        <f t="shared" ca="1" si="198"/>
        <v>-822</v>
      </c>
      <c r="L788" s="18">
        <v>780</v>
      </c>
      <c r="M788" s="15">
        <f t="shared" ca="1" si="187"/>
        <v>0.29032258064516131</v>
      </c>
      <c r="N788" s="15">
        <f t="shared" ca="1" si="188"/>
        <v>-3.2903225806451615E-2</v>
      </c>
      <c r="O788" s="15">
        <f t="shared" ca="1" si="189"/>
        <v>-0.46903225806451615</v>
      </c>
      <c r="P788" s="15">
        <f t="shared" ca="1" si="190"/>
        <v>0.48838709677419356</v>
      </c>
      <c r="Q788" s="15">
        <f t="shared" ca="1" si="191"/>
        <v>5.67741935483871E-2</v>
      </c>
      <c r="R788" s="15">
        <f t="shared" ca="1" si="192"/>
        <v>0.55612903225806454</v>
      </c>
      <c r="S788" s="15">
        <f t="shared" ca="1" si="193"/>
        <v>-0.22</v>
      </c>
      <c r="T788" s="15">
        <f t="shared" ca="1" si="194"/>
        <v>-3.8709677419354839E-3</v>
      </c>
      <c r="U788" s="15">
        <f t="shared" ca="1" si="195"/>
        <v>-0.19612903225806452</v>
      </c>
      <c r="V788" s="15">
        <f t="shared" ca="1" si="196"/>
        <v>0.53032258064516125</v>
      </c>
      <c r="W788" cm="1">
        <f t="array" aca="1" ref="W788" ca="1">MMULT(M788:V788,TRANSPOSE(ANALYSIS!$C$4:$L$4))</f>
        <v>7.3621735203809394E-4</v>
      </c>
      <c r="X788" s="21" cm="1">
        <f t="array" aca="1" ref="X788" ca="1">SQRT(MMULT(GRAPH!M788:V788,MMULT(ANALYSIS!$C$11:$L$20,TRANSPOSE(GRAPH!M788:V788))))</f>
        <v>2.1809715933773361E-2</v>
      </c>
      <c r="Y788" s="21">
        <f t="shared" ca="1" si="185"/>
        <v>7.3621735203809394E-4</v>
      </c>
    </row>
    <row r="789" spans="1:25" x14ac:dyDescent="0.2">
      <c r="A789" s="18">
        <f t="shared" ca="1" si="186"/>
        <v>-260</v>
      </c>
      <c r="B789" s="15">
        <f t="shared" ca="1" si="197"/>
        <v>14</v>
      </c>
      <c r="C789" s="15">
        <f t="shared" ca="1" si="198"/>
        <v>400</v>
      </c>
      <c r="D789" s="15">
        <f t="shared" ca="1" si="198"/>
        <v>222</v>
      </c>
      <c r="E789" s="15">
        <f t="shared" ca="1" si="198"/>
        <v>212</v>
      </c>
      <c r="F789" s="15">
        <f t="shared" ca="1" si="198"/>
        <v>-226</v>
      </c>
      <c r="G789" s="15">
        <f t="shared" ca="1" si="198"/>
        <v>487</v>
      </c>
      <c r="H789" s="15">
        <f t="shared" ca="1" si="198"/>
        <v>490</v>
      </c>
      <c r="I789" s="15">
        <f t="shared" ca="1" si="198"/>
        <v>-955</v>
      </c>
      <c r="J789" s="15">
        <f t="shared" ca="1" si="198"/>
        <v>-35</v>
      </c>
      <c r="K789" s="15">
        <f t="shared" ca="1" si="198"/>
        <v>-869</v>
      </c>
      <c r="L789" s="18">
        <v>781</v>
      </c>
      <c r="M789" s="15">
        <f t="shared" ca="1" si="187"/>
        <v>-5.3846153846153849E-2</v>
      </c>
      <c r="N789" s="15">
        <f t="shared" ca="1" si="188"/>
        <v>-1.5384615384615385</v>
      </c>
      <c r="O789" s="15">
        <f t="shared" ca="1" si="189"/>
        <v>-0.85384615384615381</v>
      </c>
      <c r="P789" s="15">
        <f t="shared" ca="1" si="190"/>
        <v>-0.81538461538461537</v>
      </c>
      <c r="Q789" s="15">
        <f t="shared" ca="1" si="191"/>
        <v>0.86923076923076925</v>
      </c>
      <c r="R789" s="15">
        <f t="shared" ca="1" si="192"/>
        <v>-1.8730769230769231</v>
      </c>
      <c r="S789" s="15">
        <f t="shared" ca="1" si="193"/>
        <v>-1.8846153846153846</v>
      </c>
      <c r="T789" s="15">
        <f t="shared" ca="1" si="194"/>
        <v>3.6730769230769229</v>
      </c>
      <c r="U789" s="15">
        <f t="shared" ca="1" si="195"/>
        <v>0.13461538461538461</v>
      </c>
      <c r="V789" s="15">
        <f t="shared" ca="1" si="196"/>
        <v>3.3423076923076924</v>
      </c>
      <c r="W789" cm="1">
        <f t="array" aca="1" ref="W789" ca="1">MMULT(M789:V789,TRANSPOSE(ANALYSIS!$C$4:$L$4))</f>
        <v>4.8426097679950923E-3</v>
      </c>
      <c r="X789" s="21" cm="1">
        <f t="array" aca="1" ref="X789" ca="1">SQRT(MMULT(GRAPH!M789:V789,MMULT(ANALYSIS!$C$11:$L$20,TRANSPOSE(GRAPH!M789:V789))))</f>
        <v>0.15875299166412957</v>
      </c>
      <c r="Y789" s="21">
        <f t="shared" ca="1" si="185"/>
        <v>4.8426097679950923E-3</v>
      </c>
    </row>
    <row r="790" spans="1:25" x14ac:dyDescent="0.2">
      <c r="A790" s="18">
        <f t="shared" ca="1" si="186"/>
        <v>2109</v>
      </c>
      <c r="B790" s="15">
        <f t="shared" ca="1" si="197"/>
        <v>767</v>
      </c>
      <c r="C790" s="15">
        <f t="shared" ca="1" si="198"/>
        <v>-713</v>
      </c>
      <c r="D790" s="15">
        <f t="shared" ca="1" si="198"/>
        <v>-459</v>
      </c>
      <c r="E790" s="15">
        <f t="shared" ca="1" si="198"/>
        <v>734</v>
      </c>
      <c r="F790" s="15">
        <f t="shared" ca="1" si="198"/>
        <v>898</v>
      </c>
      <c r="G790" s="15">
        <f t="shared" ca="1" si="198"/>
        <v>-955</v>
      </c>
      <c r="H790" s="15">
        <f t="shared" ca="1" si="198"/>
        <v>507</v>
      </c>
      <c r="I790" s="15">
        <f t="shared" ca="1" si="198"/>
        <v>633</v>
      </c>
      <c r="J790" s="15">
        <f t="shared" ca="1" si="198"/>
        <v>-191</v>
      </c>
      <c r="K790" s="15">
        <f t="shared" ca="1" si="198"/>
        <v>888</v>
      </c>
      <c r="L790" s="18">
        <v>782</v>
      </c>
      <c r="M790" s="15">
        <f t="shared" ca="1" si="187"/>
        <v>0.36367946894262682</v>
      </c>
      <c r="N790" s="15">
        <f t="shared" ca="1" si="188"/>
        <v>-0.33807491702228543</v>
      </c>
      <c r="O790" s="15">
        <f t="shared" ca="1" si="189"/>
        <v>-0.21763869132290184</v>
      </c>
      <c r="P790" s="15">
        <f t="shared" ca="1" si="190"/>
        <v>0.3480322427690849</v>
      </c>
      <c r="Q790" s="15">
        <f t="shared" ca="1" si="191"/>
        <v>0.42579421526789946</v>
      </c>
      <c r="R790" s="15">
        <f t="shared" ca="1" si="192"/>
        <v>-0.45282124229492648</v>
      </c>
      <c r="S790" s="15">
        <f t="shared" ca="1" si="193"/>
        <v>0.24039829302987198</v>
      </c>
      <c r="T790" s="15">
        <f t="shared" ca="1" si="194"/>
        <v>0.30014224751066854</v>
      </c>
      <c r="U790" s="15">
        <f t="shared" ca="1" si="195"/>
        <v>-9.0564248458985294E-2</v>
      </c>
      <c r="V790" s="15">
        <f t="shared" ca="1" si="196"/>
        <v>0.42105263157894735</v>
      </c>
      <c r="W790" cm="1">
        <f t="array" aca="1" ref="W790" ca="1">MMULT(M790:V790,TRANSPOSE(ANALYSIS!$C$4:$L$4))</f>
        <v>3.0746057146036534E-3</v>
      </c>
      <c r="X790" s="21" cm="1">
        <f t="array" aca="1" ref="X790" ca="1">SQRT(MMULT(GRAPH!M790:V790,MMULT(ANALYSIS!$C$11:$L$20,TRANSPOSE(GRAPH!M790:V790))))</f>
        <v>2.4924257704535994E-2</v>
      </c>
      <c r="Y790" s="21">
        <f t="shared" ca="1" si="185"/>
        <v>3.0746057146036534E-3</v>
      </c>
    </row>
    <row r="791" spans="1:25" x14ac:dyDescent="0.2">
      <c r="A791" s="18">
        <f t="shared" ca="1" si="186"/>
        <v>-687</v>
      </c>
      <c r="B791" s="15">
        <f t="shared" ca="1" si="197"/>
        <v>825</v>
      </c>
      <c r="C791" s="15">
        <f t="shared" ca="1" si="198"/>
        <v>-933</v>
      </c>
      <c r="D791" s="15">
        <f t="shared" ca="1" si="198"/>
        <v>462</v>
      </c>
      <c r="E791" s="15">
        <f t="shared" ca="1" si="198"/>
        <v>83</v>
      </c>
      <c r="F791" s="15">
        <f t="shared" ca="1" si="198"/>
        <v>-123</v>
      </c>
      <c r="G791" s="15">
        <f t="shared" ca="1" si="198"/>
        <v>-874</v>
      </c>
      <c r="H791" s="15">
        <f t="shared" ca="1" si="198"/>
        <v>85</v>
      </c>
      <c r="I791" s="15">
        <f t="shared" ca="1" si="198"/>
        <v>-181</v>
      </c>
      <c r="J791" s="15">
        <f t="shared" ca="1" si="198"/>
        <v>39</v>
      </c>
      <c r="K791" s="15">
        <f t="shared" ca="1" si="198"/>
        <v>-70</v>
      </c>
      <c r="L791" s="18">
        <v>783</v>
      </c>
      <c r="M791" s="15">
        <f t="shared" ca="1" si="187"/>
        <v>-1.2008733624454149</v>
      </c>
      <c r="N791" s="15">
        <f t="shared" ca="1" si="188"/>
        <v>1.3580786026200873</v>
      </c>
      <c r="O791" s="15">
        <f t="shared" ca="1" si="189"/>
        <v>-0.67248908296943233</v>
      </c>
      <c r="P791" s="15">
        <f t="shared" ca="1" si="190"/>
        <v>-0.12081513828238719</v>
      </c>
      <c r="Q791" s="15">
        <f t="shared" ca="1" si="191"/>
        <v>0.17903930131004367</v>
      </c>
      <c r="R791" s="15">
        <f t="shared" ca="1" si="192"/>
        <v>1.272197962154294</v>
      </c>
      <c r="S791" s="15">
        <f t="shared" ca="1" si="193"/>
        <v>-0.12372634643377002</v>
      </c>
      <c r="T791" s="15">
        <f t="shared" ca="1" si="194"/>
        <v>0.26346433770014555</v>
      </c>
      <c r="U791" s="15">
        <f t="shared" ca="1" si="195"/>
        <v>-5.6768558951965066E-2</v>
      </c>
      <c r="V791" s="15">
        <f t="shared" ca="1" si="196"/>
        <v>0.10189228529839883</v>
      </c>
      <c r="W791" cm="1">
        <f t="array" aca="1" ref="W791" ca="1">MMULT(M791:V791,TRANSPOSE(ANALYSIS!$C$4:$L$4))</f>
        <v>9.9009980527188027E-3</v>
      </c>
      <c r="X791" s="21" cm="1">
        <f t="array" aca="1" ref="X791" ca="1">SQRT(MMULT(GRAPH!M791:V791,MMULT(ANALYSIS!$C$11:$L$20,TRANSPOSE(GRAPH!M791:V791))))</f>
        <v>5.2044451555901448E-2</v>
      </c>
      <c r="Y791" s="21">
        <f t="shared" ca="1" si="185"/>
        <v>9.9009980527188027E-3</v>
      </c>
    </row>
    <row r="792" spans="1:25" x14ac:dyDescent="0.2">
      <c r="A792" s="18">
        <f t="shared" ca="1" si="186"/>
        <v>1035</v>
      </c>
      <c r="B792" s="15">
        <f t="shared" ca="1" si="197"/>
        <v>354</v>
      </c>
      <c r="C792" s="15">
        <f t="shared" ca="1" si="198"/>
        <v>-810</v>
      </c>
      <c r="D792" s="15">
        <f t="shared" ca="1" si="198"/>
        <v>975</v>
      </c>
      <c r="E792" s="15">
        <f t="shared" ca="1" si="198"/>
        <v>-151</v>
      </c>
      <c r="F792" s="15">
        <f t="shared" ca="1" si="198"/>
        <v>304</v>
      </c>
      <c r="G792" s="15">
        <f t="shared" ca="1" si="198"/>
        <v>256</v>
      </c>
      <c r="H792" s="15">
        <f t="shared" ca="1" si="198"/>
        <v>-774</v>
      </c>
      <c r="I792" s="15">
        <f t="shared" ca="1" si="198"/>
        <v>-725</v>
      </c>
      <c r="J792" s="15">
        <f t="shared" ca="1" si="198"/>
        <v>731</v>
      </c>
      <c r="K792" s="15">
        <f t="shared" ca="1" si="198"/>
        <v>875</v>
      </c>
      <c r="L792" s="18">
        <v>784</v>
      </c>
      <c r="M792" s="15">
        <f t="shared" ca="1" si="187"/>
        <v>0.34202898550724636</v>
      </c>
      <c r="N792" s="15">
        <f t="shared" ca="1" si="188"/>
        <v>-0.78260869565217395</v>
      </c>
      <c r="O792" s="15">
        <f t="shared" ca="1" si="189"/>
        <v>0.94202898550724634</v>
      </c>
      <c r="P792" s="15">
        <f t="shared" ca="1" si="190"/>
        <v>-0.14589371980676327</v>
      </c>
      <c r="Q792" s="15">
        <f t="shared" ca="1" si="191"/>
        <v>0.29371980676328502</v>
      </c>
      <c r="R792" s="15">
        <f t="shared" ca="1" si="192"/>
        <v>0.24734299516908212</v>
      </c>
      <c r="S792" s="15">
        <f t="shared" ca="1" si="193"/>
        <v>-0.74782608695652175</v>
      </c>
      <c r="T792" s="15">
        <f t="shared" ca="1" si="194"/>
        <v>-0.70048309178743962</v>
      </c>
      <c r="U792" s="15">
        <f t="shared" ca="1" si="195"/>
        <v>0.70628019323671498</v>
      </c>
      <c r="V792" s="15">
        <f t="shared" ca="1" si="196"/>
        <v>0.84541062801932365</v>
      </c>
      <c r="W792" cm="1">
        <f t="array" aca="1" ref="W792" ca="1">MMULT(M792:V792,TRANSPOSE(ANALYSIS!$C$4:$L$4))</f>
        <v>-6.1997641432449246E-3</v>
      </c>
      <c r="X792" s="21" cm="1">
        <f t="array" aca="1" ref="X792" ca="1">SQRT(MMULT(GRAPH!M792:V792,MMULT(ANALYSIS!$C$11:$L$20,TRANSPOSE(GRAPH!M792:V792))))</f>
        <v>5.2870871771663726E-2</v>
      </c>
      <c r="Y792" s="21">
        <f t="shared" ca="1" si="185"/>
        <v>-6.1997641432449246E-3</v>
      </c>
    </row>
    <row r="793" spans="1:25" x14ac:dyDescent="0.2">
      <c r="A793" s="18">
        <f t="shared" ca="1" si="186"/>
        <v>-5512</v>
      </c>
      <c r="B793" s="15">
        <f t="shared" ca="1" si="197"/>
        <v>-243</v>
      </c>
      <c r="C793" s="15">
        <f t="shared" ca="1" si="198"/>
        <v>-200</v>
      </c>
      <c r="D793" s="15">
        <f t="shared" ca="1" si="198"/>
        <v>-561</v>
      </c>
      <c r="E793" s="15">
        <f t="shared" ca="1" si="198"/>
        <v>-601</v>
      </c>
      <c r="F793" s="15">
        <f t="shared" ca="1" si="198"/>
        <v>-705</v>
      </c>
      <c r="G793" s="15">
        <f t="shared" ca="1" si="198"/>
        <v>328</v>
      </c>
      <c r="H793" s="15">
        <f t="shared" ca="1" si="198"/>
        <v>-825</v>
      </c>
      <c r="I793" s="15">
        <f t="shared" ca="1" si="198"/>
        <v>-841</v>
      </c>
      <c r="J793" s="15">
        <f t="shared" ca="1" si="198"/>
        <v>-957</v>
      </c>
      <c r="K793" s="15">
        <f t="shared" ca="1" si="198"/>
        <v>-907</v>
      </c>
      <c r="L793" s="18">
        <v>785</v>
      </c>
      <c r="M793" s="15">
        <f t="shared" ca="1" si="187"/>
        <v>4.4085631349782294E-2</v>
      </c>
      <c r="N793" s="15">
        <f t="shared" ca="1" si="188"/>
        <v>3.6284470246734396E-2</v>
      </c>
      <c r="O793" s="15">
        <f t="shared" ca="1" si="189"/>
        <v>0.10177793904208998</v>
      </c>
      <c r="P793" s="15">
        <f t="shared" ca="1" si="190"/>
        <v>0.10903483309143687</v>
      </c>
      <c r="Q793" s="15">
        <f t="shared" ca="1" si="191"/>
        <v>0.12790275761973874</v>
      </c>
      <c r="R793" s="15">
        <f t="shared" ca="1" si="192"/>
        <v>-5.9506531204644414E-2</v>
      </c>
      <c r="S793" s="15">
        <f t="shared" ca="1" si="193"/>
        <v>0.14967343976777939</v>
      </c>
      <c r="T793" s="15">
        <f t="shared" ca="1" si="194"/>
        <v>0.15257619738751815</v>
      </c>
      <c r="U793" s="15">
        <f t="shared" ca="1" si="195"/>
        <v>0.1736211901306241</v>
      </c>
      <c r="V793" s="15">
        <f t="shared" ca="1" si="196"/>
        <v>0.1645500725689405</v>
      </c>
      <c r="W793" cm="1">
        <f t="array" aca="1" ref="W793" ca="1">MMULT(M793:V793,TRANSPOSE(ANALYSIS!$C$4:$L$4))</f>
        <v>3.6807121624171631E-3</v>
      </c>
      <c r="X793" s="21" cm="1">
        <f t="array" aca="1" ref="X793" ca="1">SQRT(MMULT(GRAPH!M793:V793,MMULT(ANALYSIS!$C$11:$L$20,TRANSPOSE(GRAPH!M793:V793))))</f>
        <v>1.3476194570635237E-2</v>
      </c>
      <c r="Y793" s="21">
        <f t="shared" ca="1" si="185"/>
        <v>3.6807121624171631E-3</v>
      </c>
    </row>
    <row r="794" spans="1:25" x14ac:dyDescent="0.2">
      <c r="A794" s="18">
        <f t="shared" ca="1" si="186"/>
        <v>2504</v>
      </c>
      <c r="B794" s="15">
        <f t="shared" ca="1" si="197"/>
        <v>959</v>
      </c>
      <c r="C794" s="15">
        <f t="shared" ca="1" si="198"/>
        <v>265</v>
      </c>
      <c r="D794" s="15">
        <f t="shared" ca="1" si="198"/>
        <v>825</v>
      </c>
      <c r="E794" s="15">
        <f t="shared" ca="1" si="198"/>
        <v>-249</v>
      </c>
      <c r="F794" s="15">
        <f t="shared" ca="1" si="198"/>
        <v>393</v>
      </c>
      <c r="G794" s="15">
        <f t="shared" ca="1" si="198"/>
        <v>274</v>
      </c>
      <c r="H794" s="15">
        <f t="shared" ca="1" si="198"/>
        <v>210</v>
      </c>
      <c r="I794" s="15">
        <f t="shared" ca="1" si="198"/>
        <v>-339</v>
      </c>
      <c r="J794" s="15">
        <f t="shared" ca="1" si="198"/>
        <v>-142</v>
      </c>
      <c r="K794" s="15">
        <f t="shared" ca="1" si="198"/>
        <v>308</v>
      </c>
      <c r="L794" s="18">
        <v>786</v>
      </c>
      <c r="M794" s="15">
        <f t="shared" ca="1" si="187"/>
        <v>0.38298722044728434</v>
      </c>
      <c r="N794" s="15">
        <f t="shared" ca="1" si="188"/>
        <v>0.10583067092651757</v>
      </c>
      <c r="O794" s="15">
        <f t="shared" ca="1" si="189"/>
        <v>0.32947284345047922</v>
      </c>
      <c r="P794" s="15">
        <f t="shared" ca="1" si="190"/>
        <v>-9.9440894568690097E-2</v>
      </c>
      <c r="Q794" s="15">
        <f t="shared" ca="1" si="191"/>
        <v>0.15694888178913738</v>
      </c>
      <c r="R794" s="15">
        <f t="shared" ca="1" si="192"/>
        <v>0.10942492012779553</v>
      </c>
      <c r="S794" s="15">
        <f t="shared" ca="1" si="193"/>
        <v>8.386581469648563E-2</v>
      </c>
      <c r="T794" s="15">
        <f t="shared" ca="1" si="194"/>
        <v>-0.13538338658146964</v>
      </c>
      <c r="U794" s="15">
        <f t="shared" ca="1" si="195"/>
        <v>-5.6709265175718851E-2</v>
      </c>
      <c r="V794" s="15">
        <f t="shared" ca="1" si="196"/>
        <v>0.12300319488817892</v>
      </c>
      <c r="W794" cm="1">
        <f t="array" aca="1" ref="W794" ca="1">MMULT(M794:V794,TRANSPOSE(ANALYSIS!$C$4:$L$4))</f>
        <v>2.7540298953938249E-3</v>
      </c>
      <c r="X794" s="21" cm="1">
        <f t="array" aca="1" ref="X794" ca="1">SQRT(MMULT(GRAPH!M794:V794,MMULT(ANALYSIS!$C$11:$L$20,TRANSPOSE(GRAPH!M794:V794))))</f>
        <v>1.162964783810679E-2</v>
      </c>
      <c r="Y794" s="21">
        <f t="shared" ca="1" si="185"/>
        <v>2.7540298953938249E-3</v>
      </c>
    </row>
    <row r="795" spans="1:25" x14ac:dyDescent="0.2">
      <c r="A795" s="18">
        <f t="shared" ca="1" si="186"/>
        <v>-4158</v>
      </c>
      <c r="B795" s="15">
        <f t="shared" ca="1" si="197"/>
        <v>-545</v>
      </c>
      <c r="C795" s="15">
        <f t="shared" ca="1" si="198"/>
        <v>-664</v>
      </c>
      <c r="D795" s="15">
        <f t="shared" ca="1" si="198"/>
        <v>44</v>
      </c>
      <c r="E795" s="15">
        <f t="shared" ca="1" si="198"/>
        <v>-516</v>
      </c>
      <c r="F795" s="15">
        <f t="shared" ca="1" si="198"/>
        <v>-790</v>
      </c>
      <c r="G795" s="15">
        <f t="shared" ca="1" si="198"/>
        <v>-661</v>
      </c>
      <c r="H795" s="15">
        <f t="shared" ca="1" si="198"/>
        <v>-49</v>
      </c>
      <c r="I795" s="15">
        <f t="shared" ca="1" si="198"/>
        <v>309</v>
      </c>
      <c r="J795" s="15">
        <f t="shared" ca="1" si="198"/>
        <v>-858</v>
      </c>
      <c r="K795" s="15">
        <f t="shared" ca="1" si="198"/>
        <v>-428</v>
      </c>
      <c r="L795" s="18">
        <v>787</v>
      </c>
      <c r="M795" s="15">
        <f t="shared" ca="1" si="187"/>
        <v>0.13107263107263106</v>
      </c>
      <c r="N795" s="15">
        <f t="shared" ca="1" si="188"/>
        <v>0.15969215969215969</v>
      </c>
      <c r="O795" s="15">
        <f t="shared" ca="1" si="189"/>
        <v>-1.0582010582010581E-2</v>
      </c>
      <c r="P795" s="15">
        <f t="shared" ca="1" si="190"/>
        <v>0.1240981240981241</v>
      </c>
      <c r="Q795" s="15">
        <f t="shared" ca="1" si="191"/>
        <v>0.18999518999518999</v>
      </c>
      <c r="R795" s="15">
        <f t="shared" ca="1" si="192"/>
        <v>0.15897065897065896</v>
      </c>
      <c r="S795" s="15">
        <f t="shared" ca="1" si="193"/>
        <v>1.1784511784511785E-2</v>
      </c>
      <c r="T795" s="15">
        <f t="shared" ca="1" si="194"/>
        <v>-7.4314574314574319E-2</v>
      </c>
      <c r="U795" s="15">
        <f t="shared" ca="1" si="195"/>
        <v>0.20634920634920634</v>
      </c>
      <c r="V795" s="15">
        <f t="shared" ca="1" si="196"/>
        <v>0.10293410293410293</v>
      </c>
      <c r="W795" cm="1">
        <f t="array" aca="1" ref="W795" ca="1">MMULT(M795:V795,TRANSPOSE(ANALYSIS!$C$4:$L$4))</f>
        <v>2.1873069934131369E-3</v>
      </c>
      <c r="X795" s="21" cm="1">
        <f t="array" aca="1" ref="X795" ca="1">SQRT(MMULT(GRAPH!M795:V795,MMULT(ANALYSIS!$C$11:$L$20,TRANSPOSE(GRAPH!M795:V795))))</f>
        <v>1.1503106443366769E-2</v>
      </c>
      <c r="Y795" s="21">
        <f t="shared" ca="1" si="185"/>
        <v>2.1873069934131369E-3</v>
      </c>
    </row>
    <row r="796" spans="1:25" x14ac:dyDescent="0.2">
      <c r="A796" s="18">
        <f t="shared" ca="1" si="186"/>
        <v>-152</v>
      </c>
      <c r="B796" s="15">
        <f t="shared" ca="1" si="197"/>
        <v>196</v>
      </c>
      <c r="C796" s="15">
        <f t="shared" ca="1" si="198"/>
        <v>-558</v>
      </c>
      <c r="D796" s="15">
        <f t="shared" ca="1" si="198"/>
        <v>21</v>
      </c>
      <c r="E796" s="15">
        <f t="shared" ca="1" si="198"/>
        <v>579</v>
      </c>
      <c r="F796" s="15">
        <f t="shared" ca="1" si="198"/>
        <v>466</v>
      </c>
      <c r="G796" s="15">
        <f t="shared" ca="1" si="198"/>
        <v>-680</v>
      </c>
      <c r="H796" s="15">
        <f t="shared" ca="1" si="198"/>
        <v>-291</v>
      </c>
      <c r="I796" s="15">
        <f t="shared" ca="1" si="198"/>
        <v>-208</v>
      </c>
      <c r="J796" s="15">
        <f t="shared" ca="1" si="198"/>
        <v>-99</v>
      </c>
      <c r="K796" s="15">
        <f t="shared" ca="1" si="198"/>
        <v>422</v>
      </c>
      <c r="L796" s="18">
        <v>788</v>
      </c>
      <c r="M796" s="15">
        <f t="shared" ca="1" si="187"/>
        <v>-1.2894736842105263</v>
      </c>
      <c r="N796" s="15">
        <f t="shared" ca="1" si="188"/>
        <v>3.6710526315789473</v>
      </c>
      <c r="O796" s="15">
        <f t="shared" ca="1" si="189"/>
        <v>-0.13815789473684212</v>
      </c>
      <c r="P796" s="15">
        <f t="shared" ca="1" si="190"/>
        <v>-3.8092105263157894</v>
      </c>
      <c r="Q796" s="15">
        <f t="shared" ca="1" si="191"/>
        <v>-3.0657894736842106</v>
      </c>
      <c r="R796" s="15">
        <f t="shared" ca="1" si="192"/>
        <v>4.4736842105263159</v>
      </c>
      <c r="S796" s="15">
        <f t="shared" ca="1" si="193"/>
        <v>1.9144736842105263</v>
      </c>
      <c r="T796" s="15">
        <f t="shared" ca="1" si="194"/>
        <v>1.368421052631579</v>
      </c>
      <c r="U796" s="15">
        <f t="shared" ca="1" si="195"/>
        <v>0.65131578947368418</v>
      </c>
      <c r="V796" s="15">
        <f t="shared" ca="1" si="196"/>
        <v>-2.7763157894736841</v>
      </c>
      <c r="W796" cm="1">
        <f t="array" aca="1" ref="W796" ca="1">MMULT(M796:V796,TRANSPOSE(ANALYSIS!$C$4:$L$4))</f>
        <v>2.5093622688201735E-2</v>
      </c>
      <c r="X796" s="21" cm="1">
        <f t="array" aca="1" ref="X796" ca="1">SQRT(MMULT(GRAPH!M796:V796,MMULT(ANALYSIS!$C$11:$L$20,TRANSPOSE(GRAPH!M796:V796))))</f>
        <v>0.16327424266484153</v>
      </c>
      <c r="Y796" s="21">
        <f t="shared" ca="1" si="185"/>
        <v>2.5093622688201735E-2</v>
      </c>
    </row>
    <row r="797" spans="1:25" x14ac:dyDescent="0.2">
      <c r="A797" s="18">
        <f t="shared" ca="1" si="186"/>
        <v>-1515</v>
      </c>
      <c r="B797" s="15">
        <f t="shared" ca="1" si="197"/>
        <v>-290</v>
      </c>
      <c r="C797" s="15">
        <f t="shared" ca="1" si="198"/>
        <v>-726</v>
      </c>
      <c r="D797" s="15">
        <f t="shared" ca="1" si="198"/>
        <v>315</v>
      </c>
      <c r="E797" s="15">
        <f t="shared" ca="1" si="198"/>
        <v>-85</v>
      </c>
      <c r="F797" s="15">
        <f t="shared" ca="1" si="198"/>
        <v>743</v>
      </c>
      <c r="G797" s="15">
        <f t="shared" ca="1" si="198"/>
        <v>-862</v>
      </c>
      <c r="H797" s="15">
        <f t="shared" ca="1" si="198"/>
        <v>991</v>
      </c>
      <c r="I797" s="15">
        <f t="shared" ca="1" si="198"/>
        <v>-386</v>
      </c>
      <c r="J797" s="15">
        <f t="shared" ca="1" si="198"/>
        <v>-823</v>
      </c>
      <c r="K797" s="15">
        <f t="shared" ca="1" si="198"/>
        <v>-392</v>
      </c>
      <c r="L797" s="18">
        <v>789</v>
      </c>
      <c r="M797" s="15">
        <f t="shared" ca="1" si="187"/>
        <v>0.19141914191419143</v>
      </c>
      <c r="N797" s="15">
        <f t="shared" ca="1" si="188"/>
        <v>0.47920792079207919</v>
      </c>
      <c r="O797" s="15">
        <f t="shared" ca="1" si="189"/>
        <v>-0.20792079207920791</v>
      </c>
      <c r="P797" s="15">
        <f t="shared" ca="1" si="190"/>
        <v>5.6105610561056105E-2</v>
      </c>
      <c r="Q797" s="15">
        <f t="shared" ca="1" si="191"/>
        <v>-0.4904290429042904</v>
      </c>
      <c r="R797" s="15">
        <f t="shared" ca="1" si="192"/>
        <v>0.568976897689769</v>
      </c>
      <c r="S797" s="15">
        <f t="shared" ca="1" si="193"/>
        <v>-0.65412541254125411</v>
      </c>
      <c r="T797" s="15">
        <f t="shared" ca="1" si="194"/>
        <v>0.25478547854785477</v>
      </c>
      <c r="U797" s="15">
        <f t="shared" ca="1" si="195"/>
        <v>0.54323432343234324</v>
      </c>
      <c r="V797" s="15">
        <f t="shared" ca="1" si="196"/>
        <v>0.25874587458745874</v>
      </c>
      <c r="W797" cm="1">
        <f t="array" aca="1" ref="W797" ca="1">MMULT(M797:V797,TRANSPOSE(ANALYSIS!$C$4:$L$4))</f>
        <v>4.1178915956177446E-4</v>
      </c>
      <c r="X797" s="21" cm="1">
        <f t="array" aca="1" ref="X797" ca="1">SQRT(MMULT(GRAPH!M797:V797,MMULT(ANALYSIS!$C$11:$L$20,TRANSPOSE(GRAPH!M797:V797))))</f>
        <v>2.7131621822144913E-2</v>
      </c>
      <c r="Y797" s="21">
        <f t="shared" ca="1" si="185"/>
        <v>4.1178915956177446E-4</v>
      </c>
    </row>
    <row r="798" spans="1:25" x14ac:dyDescent="0.2">
      <c r="A798" s="18">
        <f t="shared" ca="1" si="186"/>
        <v>-573</v>
      </c>
      <c r="B798" s="15">
        <f t="shared" ca="1" si="197"/>
        <v>361</v>
      </c>
      <c r="C798" s="15">
        <f t="shared" ca="1" si="198"/>
        <v>709</v>
      </c>
      <c r="D798" s="15">
        <f t="shared" ca="1" si="198"/>
        <v>-454</v>
      </c>
      <c r="E798" s="15">
        <f t="shared" ca="1" si="198"/>
        <v>184</v>
      </c>
      <c r="F798" s="15">
        <f t="shared" ca="1" si="198"/>
        <v>-849</v>
      </c>
      <c r="G798" s="15">
        <f t="shared" ca="1" si="198"/>
        <v>-310</v>
      </c>
      <c r="H798" s="15">
        <f t="shared" ca="1" si="198"/>
        <v>875</v>
      </c>
      <c r="I798" s="15">
        <f t="shared" ca="1" si="198"/>
        <v>-155</v>
      </c>
      <c r="J798" s="15">
        <f t="shared" ca="1" si="198"/>
        <v>-891</v>
      </c>
      <c r="K798" s="15">
        <f t="shared" ca="1" si="198"/>
        <v>-43</v>
      </c>
      <c r="L798" s="18">
        <v>790</v>
      </c>
      <c r="M798" s="15">
        <f t="shared" ca="1" si="187"/>
        <v>-0.63001745200698078</v>
      </c>
      <c r="N798" s="15">
        <f t="shared" ca="1" si="188"/>
        <v>-1.2373472949389179</v>
      </c>
      <c r="O798" s="15">
        <f t="shared" ca="1" si="189"/>
        <v>0.79232111692844676</v>
      </c>
      <c r="P798" s="15">
        <f t="shared" ca="1" si="190"/>
        <v>-0.32111692844677137</v>
      </c>
      <c r="Q798" s="15">
        <f t="shared" ca="1" si="191"/>
        <v>1.4816753926701571</v>
      </c>
      <c r="R798" s="15">
        <f t="shared" ca="1" si="192"/>
        <v>0.54101221640488661</v>
      </c>
      <c r="S798" s="15">
        <f t="shared" ca="1" si="193"/>
        <v>-1.5270506108202444</v>
      </c>
      <c r="T798" s="15">
        <f t="shared" ca="1" si="194"/>
        <v>0.27050610820244331</v>
      </c>
      <c r="U798" s="15">
        <f t="shared" ca="1" si="195"/>
        <v>1.5549738219895288</v>
      </c>
      <c r="V798" s="15">
        <f t="shared" ca="1" si="196"/>
        <v>7.5043630017452012E-2</v>
      </c>
      <c r="W798" cm="1">
        <f t="array" aca="1" ref="W798" ca="1">MMULT(M798:V798,TRANSPOSE(ANALYSIS!$C$4:$L$4))</f>
        <v>-1.362931016814572E-2</v>
      </c>
      <c r="X798" s="21" cm="1">
        <f t="array" aca="1" ref="X798" ca="1">SQRT(MMULT(GRAPH!M798:V798,MMULT(ANALYSIS!$C$11:$L$20,TRANSPOSE(GRAPH!M798:V798))))</f>
        <v>6.8119156848600468E-2</v>
      </c>
      <c r="Y798" s="21">
        <f t="shared" ca="1" si="185"/>
        <v>-1.362931016814572E-2</v>
      </c>
    </row>
    <row r="799" spans="1:25" x14ac:dyDescent="0.2">
      <c r="A799" s="18">
        <f t="shared" ca="1" si="186"/>
        <v>-976</v>
      </c>
      <c r="B799" s="15">
        <f t="shared" ca="1" si="197"/>
        <v>-222</v>
      </c>
      <c r="C799" s="15">
        <f t="shared" ca="1" si="198"/>
        <v>-241</v>
      </c>
      <c r="D799" s="15">
        <f t="shared" ca="1" si="198"/>
        <v>-721</v>
      </c>
      <c r="E799" s="15">
        <f t="shared" ca="1" si="198"/>
        <v>232</v>
      </c>
      <c r="F799" s="15">
        <f t="shared" ca="1" si="198"/>
        <v>795</v>
      </c>
      <c r="G799" s="15">
        <f t="shared" ca="1" si="198"/>
        <v>320</v>
      </c>
      <c r="H799" s="15">
        <f t="shared" ca="1" si="198"/>
        <v>-222</v>
      </c>
      <c r="I799" s="15">
        <f t="shared" ca="1" si="198"/>
        <v>-369</v>
      </c>
      <c r="J799" s="15">
        <f t="shared" ca="1" si="198"/>
        <v>190</v>
      </c>
      <c r="K799" s="15">
        <f t="shared" ca="1" si="198"/>
        <v>-738</v>
      </c>
      <c r="L799" s="18">
        <v>791</v>
      </c>
      <c r="M799" s="15">
        <f t="shared" ca="1" si="187"/>
        <v>0.22745901639344263</v>
      </c>
      <c r="N799" s="15">
        <f t="shared" ca="1" si="188"/>
        <v>0.24692622950819673</v>
      </c>
      <c r="O799" s="15">
        <f t="shared" ca="1" si="189"/>
        <v>0.73872950819672134</v>
      </c>
      <c r="P799" s="15">
        <f t="shared" ca="1" si="190"/>
        <v>-0.23770491803278687</v>
      </c>
      <c r="Q799" s="15">
        <f t="shared" ca="1" si="191"/>
        <v>-0.81454918032786883</v>
      </c>
      <c r="R799" s="15">
        <f t="shared" ca="1" si="192"/>
        <v>-0.32786885245901637</v>
      </c>
      <c r="S799" s="15">
        <f t="shared" ca="1" si="193"/>
        <v>0.22745901639344263</v>
      </c>
      <c r="T799" s="15">
        <f t="shared" ca="1" si="194"/>
        <v>0.3780737704918033</v>
      </c>
      <c r="U799" s="15">
        <f t="shared" ca="1" si="195"/>
        <v>-0.19467213114754098</v>
      </c>
      <c r="V799" s="15">
        <f t="shared" ca="1" si="196"/>
        <v>0.75614754098360659</v>
      </c>
      <c r="W799" cm="1">
        <f t="array" aca="1" ref="W799" ca="1">MMULT(M799:V799,TRANSPOSE(ANALYSIS!$C$4:$L$4))</f>
        <v>9.6538437761419932E-3</v>
      </c>
      <c r="X799" s="21" cm="1">
        <f t="array" aca="1" ref="X799" ca="1">SQRT(MMULT(GRAPH!M799:V799,MMULT(ANALYSIS!$C$11:$L$20,TRANSPOSE(GRAPH!M799:V799))))</f>
        <v>3.959217278252132E-2</v>
      </c>
      <c r="Y799" s="21">
        <f t="shared" ca="1" si="185"/>
        <v>9.6538437761419932E-3</v>
      </c>
    </row>
    <row r="800" spans="1:25" x14ac:dyDescent="0.2">
      <c r="A800" s="18">
        <f t="shared" ca="1" si="186"/>
        <v>-126</v>
      </c>
      <c r="B800" s="15">
        <f t="shared" ca="1" si="197"/>
        <v>165</v>
      </c>
      <c r="C800" s="15">
        <f t="shared" ca="1" si="198"/>
        <v>571</v>
      </c>
      <c r="D800" s="15">
        <f t="shared" ca="1" si="198"/>
        <v>-526</v>
      </c>
      <c r="E800" s="15">
        <f t="shared" ca="1" si="198"/>
        <v>-430</v>
      </c>
      <c r="F800" s="15">
        <f t="shared" ca="1" si="198"/>
        <v>-527</v>
      </c>
      <c r="G800" s="15">
        <f t="shared" ca="1" si="198"/>
        <v>465</v>
      </c>
      <c r="H800" s="15">
        <f t="shared" ca="1" si="198"/>
        <v>-513</v>
      </c>
      <c r="I800" s="15">
        <f t="shared" ca="1" si="198"/>
        <v>517</v>
      </c>
      <c r="J800" s="15">
        <f t="shared" ca="1" si="198"/>
        <v>-614</v>
      </c>
      <c r="K800" s="15">
        <f t="shared" ca="1" si="198"/>
        <v>766</v>
      </c>
      <c r="L800" s="18">
        <v>792</v>
      </c>
      <c r="M800" s="15">
        <f t="shared" ca="1" si="187"/>
        <v>-1.3095238095238095</v>
      </c>
      <c r="N800" s="15">
        <f t="shared" ca="1" si="188"/>
        <v>-4.5317460317460316</v>
      </c>
      <c r="O800" s="15">
        <f t="shared" ca="1" si="189"/>
        <v>4.1746031746031749</v>
      </c>
      <c r="P800" s="15">
        <f t="shared" ca="1" si="190"/>
        <v>3.4126984126984126</v>
      </c>
      <c r="Q800" s="15">
        <f t="shared" ca="1" si="191"/>
        <v>4.1825396825396828</v>
      </c>
      <c r="R800" s="15">
        <f t="shared" ca="1" si="192"/>
        <v>-3.6904761904761907</v>
      </c>
      <c r="S800" s="15">
        <f t="shared" ca="1" si="193"/>
        <v>4.0714285714285712</v>
      </c>
      <c r="T800" s="15">
        <f t="shared" ca="1" si="194"/>
        <v>-4.1031746031746028</v>
      </c>
      <c r="U800" s="15">
        <f t="shared" ca="1" si="195"/>
        <v>4.8730158730158726</v>
      </c>
      <c r="V800" s="15">
        <f t="shared" ca="1" si="196"/>
        <v>-6.0793650793650791</v>
      </c>
      <c r="W800" cm="1">
        <f t="array" aca="1" ref="W800" ca="1">MMULT(M800:V800,TRANSPOSE(ANALYSIS!$C$4:$L$4))</f>
        <v>-3.0586959806233383E-2</v>
      </c>
      <c r="X800" s="21" cm="1">
        <f t="array" aca="1" ref="X800" ca="1">SQRT(MMULT(GRAPH!M800:V800,MMULT(ANALYSIS!$C$11:$L$20,TRANSPOSE(GRAPH!M800:V800))))</f>
        <v>0.29704639824852885</v>
      </c>
      <c r="Y800" s="21">
        <f t="shared" ca="1" si="185"/>
        <v>-3.0586959806233383E-2</v>
      </c>
    </row>
    <row r="801" spans="1:25" x14ac:dyDescent="0.2">
      <c r="A801" s="18">
        <f t="shared" ca="1" si="186"/>
        <v>-1440</v>
      </c>
      <c r="B801" s="15">
        <f t="shared" ca="1" si="197"/>
        <v>290</v>
      </c>
      <c r="C801" s="15">
        <f t="shared" ca="1" si="198"/>
        <v>-904</v>
      </c>
      <c r="D801" s="15">
        <f t="shared" ca="1" si="198"/>
        <v>339</v>
      </c>
      <c r="E801" s="15">
        <f t="shared" ca="1" si="198"/>
        <v>684</v>
      </c>
      <c r="F801" s="15">
        <f t="shared" ca="1" si="198"/>
        <v>-924</v>
      </c>
      <c r="G801" s="15">
        <f t="shared" ca="1" si="198"/>
        <v>-890</v>
      </c>
      <c r="H801" s="15">
        <f t="shared" ca="1" si="198"/>
        <v>400</v>
      </c>
      <c r="I801" s="15">
        <f t="shared" ca="1" si="198"/>
        <v>-146</v>
      </c>
      <c r="J801" s="15">
        <f t="shared" ca="1" si="198"/>
        <v>178</v>
      </c>
      <c r="K801" s="15">
        <f t="shared" ca="1" si="198"/>
        <v>-467</v>
      </c>
      <c r="L801" s="18">
        <v>793</v>
      </c>
      <c r="M801" s="15">
        <f t="shared" ca="1" si="187"/>
        <v>-0.2013888888888889</v>
      </c>
      <c r="N801" s="15">
        <f t="shared" ca="1" si="188"/>
        <v>0.62777777777777777</v>
      </c>
      <c r="O801" s="15">
        <f t="shared" ca="1" si="189"/>
        <v>-0.23541666666666666</v>
      </c>
      <c r="P801" s="15">
        <f t="shared" ca="1" si="190"/>
        <v>-0.47499999999999998</v>
      </c>
      <c r="Q801" s="15">
        <f t="shared" ca="1" si="191"/>
        <v>0.64166666666666672</v>
      </c>
      <c r="R801" s="15">
        <f t="shared" ca="1" si="192"/>
        <v>0.61805555555555558</v>
      </c>
      <c r="S801" s="15">
        <f t="shared" ca="1" si="193"/>
        <v>-0.27777777777777779</v>
      </c>
      <c r="T801" s="15">
        <f t="shared" ca="1" si="194"/>
        <v>0.10138888888888889</v>
      </c>
      <c r="U801" s="15">
        <f t="shared" ca="1" si="195"/>
        <v>-0.12361111111111112</v>
      </c>
      <c r="V801" s="15">
        <f t="shared" ca="1" si="196"/>
        <v>0.32430555555555557</v>
      </c>
      <c r="W801" cm="1">
        <f t="array" aca="1" ref="W801" ca="1">MMULT(M801:V801,TRANSPOSE(ANALYSIS!$C$4:$L$4))</f>
        <v>4.9111178431899454E-3</v>
      </c>
      <c r="X801" s="21" cm="1">
        <f t="array" aca="1" ref="X801" ca="1">SQRT(MMULT(GRAPH!M801:V801,MMULT(ANALYSIS!$C$11:$L$20,TRANSPOSE(GRAPH!M801:V801))))</f>
        <v>2.6780683066490438E-2</v>
      </c>
      <c r="Y801" s="21">
        <f t="shared" ca="1" si="185"/>
        <v>4.9111178431899454E-3</v>
      </c>
    </row>
    <row r="802" spans="1:25" x14ac:dyDescent="0.2">
      <c r="A802" s="18">
        <f t="shared" ca="1" si="186"/>
        <v>73</v>
      </c>
      <c r="B802" s="15">
        <f t="shared" ca="1" si="197"/>
        <v>-307</v>
      </c>
      <c r="C802" s="15">
        <f t="shared" ca="1" si="198"/>
        <v>-450</v>
      </c>
      <c r="D802" s="15">
        <f t="shared" ca="1" si="198"/>
        <v>-687</v>
      </c>
      <c r="E802" s="15">
        <f t="shared" ca="1" si="198"/>
        <v>590</v>
      </c>
      <c r="F802" s="15">
        <f t="shared" ca="1" si="198"/>
        <v>11</v>
      </c>
      <c r="G802" s="15">
        <f t="shared" ca="1" si="198"/>
        <v>-455</v>
      </c>
      <c r="H802" s="15">
        <f t="shared" ca="1" si="198"/>
        <v>501</v>
      </c>
      <c r="I802" s="15">
        <f t="shared" ca="1" si="198"/>
        <v>726</v>
      </c>
      <c r="J802" s="15">
        <f t="shared" ca="1" si="198"/>
        <v>11</v>
      </c>
      <c r="K802" s="15">
        <f t="shared" ca="1" si="198"/>
        <v>133</v>
      </c>
      <c r="L802" s="18">
        <v>794</v>
      </c>
      <c r="M802" s="15">
        <f t="shared" ca="1" si="187"/>
        <v>-4.2054794520547949</v>
      </c>
      <c r="N802" s="15">
        <f t="shared" ca="1" si="188"/>
        <v>-6.1643835616438354</v>
      </c>
      <c r="O802" s="15">
        <f t="shared" ca="1" si="189"/>
        <v>-9.4109589041095898</v>
      </c>
      <c r="P802" s="15">
        <f t="shared" ca="1" si="190"/>
        <v>8.0821917808219172</v>
      </c>
      <c r="Q802" s="15">
        <f t="shared" ca="1" si="191"/>
        <v>0.15068493150684931</v>
      </c>
      <c r="R802" s="15">
        <f t="shared" ca="1" si="192"/>
        <v>-6.2328767123287667</v>
      </c>
      <c r="S802" s="15">
        <f t="shared" ca="1" si="193"/>
        <v>6.8630136986301373</v>
      </c>
      <c r="T802" s="15">
        <f t="shared" ca="1" si="194"/>
        <v>9.9452054794520546</v>
      </c>
      <c r="U802" s="15">
        <f t="shared" ca="1" si="195"/>
        <v>0.15068493150684931</v>
      </c>
      <c r="V802" s="15">
        <f t="shared" ca="1" si="196"/>
        <v>1.821917808219178</v>
      </c>
      <c r="W802" cm="1">
        <f t="array" aca="1" ref="W802" ca="1">MMULT(M802:V802,TRANSPOSE(ANALYSIS!$C$4:$L$4))</f>
        <v>3.6571023147702823E-2</v>
      </c>
      <c r="X802" s="21" cm="1">
        <f t="array" aca="1" ref="X802" ca="1">SQRT(MMULT(GRAPH!M802:V802,MMULT(ANALYSIS!$C$11:$L$20,TRANSPOSE(GRAPH!M802:V802))))</f>
        <v>0.41524677079766509</v>
      </c>
      <c r="Y802" s="21">
        <f t="shared" ca="1" si="185"/>
        <v>3.6571023147702823E-2</v>
      </c>
    </row>
    <row r="803" spans="1:25" x14ac:dyDescent="0.2">
      <c r="A803" s="18">
        <f t="shared" ca="1" si="186"/>
        <v>-1611</v>
      </c>
      <c r="B803" s="15">
        <f t="shared" ca="1" si="197"/>
        <v>612</v>
      </c>
      <c r="C803" s="15">
        <f t="shared" ca="1" si="198"/>
        <v>-250</v>
      </c>
      <c r="D803" s="15">
        <f t="shared" ca="1" si="198"/>
        <v>-948</v>
      </c>
      <c r="E803" s="15">
        <f t="shared" ca="1" si="198"/>
        <v>170</v>
      </c>
      <c r="F803" s="15">
        <f t="shared" ca="1" si="198"/>
        <v>417</v>
      </c>
      <c r="G803" s="15">
        <f t="shared" ca="1" si="198"/>
        <v>105</v>
      </c>
      <c r="H803" s="15">
        <f t="shared" ca="1" si="198"/>
        <v>-995</v>
      </c>
      <c r="I803" s="15">
        <f t="shared" ca="1" si="198"/>
        <v>-229</v>
      </c>
      <c r="J803" s="15">
        <f t="shared" ca="1" si="198"/>
        <v>-416</v>
      </c>
      <c r="K803" s="15">
        <f t="shared" ca="1" si="198"/>
        <v>-77</v>
      </c>
      <c r="L803" s="18">
        <v>795</v>
      </c>
      <c r="M803" s="15">
        <f t="shared" ca="1" si="187"/>
        <v>-0.37988826815642457</v>
      </c>
      <c r="N803" s="15">
        <f t="shared" ca="1" si="188"/>
        <v>0.15518311607697083</v>
      </c>
      <c r="O803" s="15">
        <f t="shared" ca="1" si="189"/>
        <v>0.58845437616387342</v>
      </c>
      <c r="P803" s="15">
        <f t="shared" ca="1" si="190"/>
        <v>-0.10552451893234016</v>
      </c>
      <c r="Q803" s="15">
        <f t="shared" ca="1" si="191"/>
        <v>-0.25884543761638734</v>
      </c>
      <c r="R803" s="15">
        <f t="shared" ca="1" si="192"/>
        <v>-6.5176908752327747E-2</v>
      </c>
      <c r="S803" s="15">
        <f t="shared" ca="1" si="193"/>
        <v>0.61762880198634384</v>
      </c>
      <c r="T803" s="15">
        <f t="shared" ca="1" si="194"/>
        <v>0.14214773432650527</v>
      </c>
      <c r="U803" s="15">
        <f t="shared" ca="1" si="195"/>
        <v>0.25822470515207946</v>
      </c>
      <c r="V803" s="15">
        <f t="shared" ca="1" si="196"/>
        <v>4.7796399751707012E-2</v>
      </c>
      <c r="W803" cm="1">
        <f t="array" aca="1" ref="W803" ca="1">MMULT(M803:V803,TRANSPOSE(ANALYSIS!$C$4:$L$4))</f>
        <v>7.98881942417075E-3</v>
      </c>
      <c r="X803" s="21" cm="1">
        <f t="array" aca="1" ref="X803" ca="1">SQRT(MMULT(GRAPH!M803:V803,MMULT(ANALYSIS!$C$11:$L$20,TRANSPOSE(GRAPH!M803:V803))))</f>
        <v>2.1176380797702135E-2</v>
      </c>
      <c r="Y803" s="21">
        <f t="shared" ca="1" si="185"/>
        <v>7.98881942417075E-3</v>
      </c>
    </row>
    <row r="804" spans="1:25" x14ac:dyDescent="0.2">
      <c r="A804" s="18">
        <f t="shared" ca="1" si="186"/>
        <v>668</v>
      </c>
      <c r="B804" s="15">
        <f t="shared" ca="1" si="197"/>
        <v>105</v>
      </c>
      <c r="C804" s="15">
        <f t="shared" ca="1" si="198"/>
        <v>-376</v>
      </c>
      <c r="D804" s="15">
        <f t="shared" ca="1" si="198"/>
        <v>380</v>
      </c>
      <c r="E804" s="15">
        <f t="shared" ca="1" si="198"/>
        <v>-311</v>
      </c>
      <c r="F804" s="15">
        <f t="shared" ca="1" si="198"/>
        <v>-988</v>
      </c>
      <c r="G804" s="15">
        <f t="shared" ca="1" si="198"/>
        <v>866</v>
      </c>
      <c r="H804" s="15">
        <f t="shared" ca="1" si="198"/>
        <v>110</v>
      </c>
      <c r="I804" s="15">
        <f t="shared" ca="1" si="198"/>
        <v>661</v>
      </c>
      <c r="J804" s="15">
        <f t="shared" ca="1" si="198"/>
        <v>-585</v>
      </c>
      <c r="K804" s="15">
        <f t="shared" ca="1" si="198"/>
        <v>806</v>
      </c>
      <c r="L804" s="18">
        <v>796</v>
      </c>
      <c r="M804" s="15">
        <f t="shared" ca="1" si="187"/>
        <v>0.15718562874251496</v>
      </c>
      <c r="N804" s="15">
        <f t="shared" ca="1" si="188"/>
        <v>-0.56287425149700598</v>
      </c>
      <c r="O804" s="15">
        <f t="shared" ca="1" si="189"/>
        <v>0.56886227544910184</v>
      </c>
      <c r="P804" s="15">
        <f t="shared" ca="1" si="190"/>
        <v>-0.46556886227544908</v>
      </c>
      <c r="Q804" s="15">
        <f t="shared" ca="1" si="191"/>
        <v>-1.4790419161676647</v>
      </c>
      <c r="R804" s="15">
        <f t="shared" ca="1" si="192"/>
        <v>1.2964071856287425</v>
      </c>
      <c r="S804" s="15">
        <f t="shared" ca="1" si="193"/>
        <v>0.16467065868263472</v>
      </c>
      <c r="T804" s="15">
        <f t="shared" ca="1" si="194"/>
        <v>0.98952095808383234</v>
      </c>
      <c r="U804" s="15">
        <f t="shared" ca="1" si="195"/>
        <v>-0.87574850299401197</v>
      </c>
      <c r="V804" s="15">
        <f t="shared" ca="1" si="196"/>
        <v>1.2065868263473054</v>
      </c>
      <c r="W804" cm="1">
        <f t="array" aca="1" ref="W804" ca="1">MMULT(M804:V804,TRANSPOSE(ANALYSIS!$C$4:$L$4))</f>
        <v>7.4672979425162104E-3</v>
      </c>
      <c r="X804" s="21" cm="1">
        <f t="array" aca="1" ref="X804" ca="1">SQRT(MMULT(GRAPH!M804:V804,MMULT(ANALYSIS!$C$11:$L$20,TRANSPOSE(GRAPH!M804:V804))))</f>
        <v>6.4676955416787973E-2</v>
      </c>
      <c r="Y804" s="21">
        <f t="shared" ca="1" si="185"/>
        <v>7.4672979425162104E-3</v>
      </c>
    </row>
    <row r="805" spans="1:25" x14ac:dyDescent="0.2">
      <c r="A805" s="18">
        <f t="shared" ca="1" si="186"/>
        <v>189</v>
      </c>
      <c r="B805" s="15">
        <f t="shared" ca="1" si="197"/>
        <v>491</v>
      </c>
      <c r="C805" s="15">
        <f t="shared" ca="1" si="198"/>
        <v>986</v>
      </c>
      <c r="D805" s="15">
        <f t="shared" ca="1" si="198"/>
        <v>-871</v>
      </c>
      <c r="E805" s="15">
        <f t="shared" ca="1" si="198"/>
        <v>745</v>
      </c>
      <c r="F805" s="15">
        <f t="shared" ca="1" si="198"/>
        <v>-611</v>
      </c>
      <c r="G805" s="15">
        <f t="shared" ca="1" si="198"/>
        <v>-379</v>
      </c>
      <c r="H805" s="15">
        <f t="shared" ca="1" si="198"/>
        <v>-719</v>
      </c>
      <c r="I805" s="15">
        <f t="shared" ca="1" si="198"/>
        <v>-27</v>
      </c>
      <c r="J805" s="15">
        <f t="shared" ca="1" si="198"/>
        <v>536</v>
      </c>
      <c r="K805" s="15">
        <f t="shared" ca="1" si="198"/>
        <v>38</v>
      </c>
      <c r="L805" s="18">
        <v>797</v>
      </c>
      <c r="M805" s="15">
        <f t="shared" ca="1" si="187"/>
        <v>2.5978835978835977</v>
      </c>
      <c r="N805" s="15">
        <f t="shared" ca="1" si="188"/>
        <v>5.2169312169312168</v>
      </c>
      <c r="O805" s="15">
        <f t="shared" ca="1" si="189"/>
        <v>-4.6084656084656084</v>
      </c>
      <c r="P805" s="15">
        <f t="shared" ca="1" si="190"/>
        <v>3.9417989417989419</v>
      </c>
      <c r="Q805" s="15">
        <f t="shared" ca="1" si="191"/>
        <v>-3.232804232804233</v>
      </c>
      <c r="R805" s="15">
        <f t="shared" ca="1" si="192"/>
        <v>-2.0052910052910051</v>
      </c>
      <c r="S805" s="15">
        <f t="shared" ca="1" si="193"/>
        <v>-3.8042328042328042</v>
      </c>
      <c r="T805" s="15">
        <f t="shared" ca="1" si="194"/>
        <v>-0.14285714285714285</v>
      </c>
      <c r="U805" s="15">
        <f t="shared" ca="1" si="195"/>
        <v>2.8359788359788358</v>
      </c>
      <c r="V805" s="15">
        <f t="shared" ca="1" si="196"/>
        <v>0.20105820105820105</v>
      </c>
      <c r="W805" cm="1">
        <f t="array" aca="1" ref="W805" ca="1">MMULT(M805:V805,TRANSPOSE(ANALYSIS!$C$4:$L$4))</f>
        <v>-4.4466675805272943E-3</v>
      </c>
      <c r="X805" s="21" cm="1">
        <f t="array" aca="1" ref="X805" ca="1">SQRT(MMULT(GRAPH!M805:V805,MMULT(ANALYSIS!$C$11:$L$20,TRANSPOSE(GRAPH!M805:V805))))</f>
        <v>0.21671674214225783</v>
      </c>
      <c r="Y805" s="21">
        <f t="shared" ca="1" si="185"/>
        <v>-4.4466675805272943E-3</v>
      </c>
    </row>
    <row r="806" spans="1:25" x14ac:dyDescent="0.2">
      <c r="A806" s="18">
        <f t="shared" ca="1" si="186"/>
        <v>1137</v>
      </c>
      <c r="B806" s="15">
        <f t="shared" ca="1" si="197"/>
        <v>755</v>
      </c>
      <c r="C806" s="15">
        <f t="shared" ca="1" si="198"/>
        <v>281</v>
      </c>
      <c r="D806" s="15">
        <f t="shared" ca="1" si="198"/>
        <v>169</v>
      </c>
      <c r="E806" s="15">
        <f t="shared" ca="1" si="198"/>
        <v>111</v>
      </c>
      <c r="F806" s="15">
        <f t="shared" ca="1" si="198"/>
        <v>-596</v>
      </c>
      <c r="G806" s="15">
        <f t="shared" ca="1" si="198"/>
        <v>-729</v>
      </c>
      <c r="H806" s="15">
        <f t="shared" ca="1" si="198"/>
        <v>235</v>
      </c>
      <c r="I806" s="15">
        <f t="shared" ca="1" si="198"/>
        <v>-748</v>
      </c>
      <c r="J806" s="15">
        <f t="shared" ca="1" si="198"/>
        <v>820</v>
      </c>
      <c r="K806" s="15">
        <f t="shared" ca="1" si="198"/>
        <v>839</v>
      </c>
      <c r="L806" s="18">
        <v>798</v>
      </c>
      <c r="M806" s="15">
        <f t="shared" ca="1" si="187"/>
        <v>0.66402814423922607</v>
      </c>
      <c r="N806" s="15">
        <f t="shared" ca="1" si="188"/>
        <v>0.24714160070360597</v>
      </c>
      <c r="O806" s="15">
        <f t="shared" ca="1" si="189"/>
        <v>0.14863676341248899</v>
      </c>
      <c r="P806" s="15">
        <f t="shared" ca="1" si="190"/>
        <v>9.7625329815303433E-2</v>
      </c>
      <c r="Q806" s="15">
        <f t="shared" ca="1" si="191"/>
        <v>-0.52418645558487242</v>
      </c>
      <c r="R806" s="15">
        <f t="shared" ca="1" si="192"/>
        <v>-0.64116094986807393</v>
      </c>
      <c r="S806" s="15">
        <f t="shared" ca="1" si="193"/>
        <v>0.20668425681618294</v>
      </c>
      <c r="T806" s="15">
        <f t="shared" ca="1" si="194"/>
        <v>-0.65787159190853117</v>
      </c>
      <c r="U806" s="15">
        <f t="shared" ca="1" si="195"/>
        <v>0.72119613016710638</v>
      </c>
      <c r="V806" s="15">
        <f t="shared" ca="1" si="196"/>
        <v>0.73790677220756373</v>
      </c>
      <c r="W806" cm="1">
        <f t="array" aca="1" ref="W806" ca="1">MMULT(M806:V806,TRANSPOSE(ANALYSIS!$C$4:$L$4))</f>
        <v>3.9403673363440795E-3</v>
      </c>
      <c r="X806" s="21" cm="1">
        <f t="array" aca="1" ref="X806" ca="1">SQRT(MMULT(GRAPH!M806:V806,MMULT(ANALYSIS!$C$11:$L$20,TRANSPOSE(GRAPH!M806:V806))))</f>
        <v>4.1935230279616223E-2</v>
      </c>
      <c r="Y806" s="21">
        <f t="shared" ca="1" si="185"/>
        <v>3.9403673363440795E-3</v>
      </c>
    </row>
    <row r="807" spans="1:25" x14ac:dyDescent="0.2">
      <c r="A807" s="18">
        <f t="shared" ca="1" si="186"/>
        <v>1197</v>
      </c>
      <c r="B807" s="15">
        <f t="shared" ca="1" si="197"/>
        <v>-159</v>
      </c>
      <c r="C807" s="15">
        <f t="shared" ca="1" si="198"/>
        <v>-447</v>
      </c>
      <c r="D807" s="15">
        <f t="shared" ca="1" si="198"/>
        <v>124</v>
      </c>
      <c r="E807" s="15">
        <f t="shared" ca="1" si="198"/>
        <v>34</v>
      </c>
      <c r="F807" s="15">
        <f t="shared" ca="1" si="198"/>
        <v>177</v>
      </c>
      <c r="G807" s="15">
        <f t="shared" ca="1" si="198"/>
        <v>-79</v>
      </c>
      <c r="H807" s="15">
        <f t="shared" ca="1" si="198"/>
        <v>159</v>
      </c>
      <c r="I807" s="15">
        <f t="shared" ca="1" si="198"/>
        <v>-270</v>
      </c>
      <c r="J807" s="15">
        <f t="shared" ca="1" si="198"/>
        <v>796</v>
      </c>
      <c r="K807" s="15">
        <f t="shared" ca="1" si="198"/>
        <v>862</v>
      </c>
      <c r="L807" s="18">
        <v>799</v>
      </c>
      <c r="M807" s="15">
        <f t="shared" ca="1" si="187"/>
        <v>-0.13283208020050125</v>
      </c>
      <c r="N807" s="15">
        <f t="shared" ca="1" si="188"/>
        <v>-0.37343358395989973</v>
      </c>
      <c r="O807" s="15">
        <f t="shared" ca="1" si="189"/>
        <v>0.1035923141186299</v>
      </c>
      <c r="P807" s="15">
        <f t="shared" ca="1" si="190"/>
        <v>2.8404344193817876E-2</v>
      </c>
      <c r="Q807" s="15">
        <f t="shared" ca="1" si="191"/>
        <v>0.14786967418546365</v>
      </c>
      <c r="R807" s="15">
        <f t="shared" ca="1" si="192"/>
        <v>-6.5998329156223889E-2</v>
      </c>
      <c r="S807" s="15">
        <f t="shared" ca="1" si="193"/>
        <v>0.13283208020050125</v>
      </c>
      <c r="T807" s="15">
        <f t="shared" ca="1" si="194"/>
        <v>-0.22556390977443608</v>
      </c>
      <c r="U807" s="15">
        <f t="shared" ca="1" si="195"/>
        <v>0.6649958228905597</v>
      </c>
      <c r="V807" s="15">
        <f t="shared" ca="1" si="196"/>
        <v>0.72013366750208851</v>
      </c>
      <c r="W807" cm="1">
        <f t="array" aca="1" ref="W807" ca="1">MMULT(M807:V807,TRANSPOSE(ANALYSIS!$C$4:$L$4))</f>
        <v>1.9217202242127166E-3</v>
      </c>
      <c r="X807" s="21" cm="1">
        <f t="array" aca="1" ref="X807" ca="1">SQRT(MMULT(GRAPH!M807:V807,MMULT(ANALYSIS!$C$11:$L$20,TRANSPOSE(GRAPH!M807:V807))))</f>
        <v>3.6208224008019214E-2</v>
      </c>
      <c r="Y807" s="21">
        <f t="shared" ca="1" si="185"/>
        <v>1.9217202242127166E-3</v>
      </c>
    </row>
    <row r="808" spans="1:25" x14ac:dyDescent="0.2">
      <c r="A808" s="18">
        <f t="shared" ca="1" si="186"/>
        <v>-116</v>
      </c>
      <c r="B808" s="15">
        <f t="shared" ca="1" si="197"/>
        <v>646</v>
      </c>
      <c r="C808" s="15">
        <f t="shared" ca="1" si="198"/>
        <v>408</v>
      </c>
      <c r="D808" s="15">
        <f t="shared" ca="1" si="198"/>
        <v>-441</v>
      </c>
      <c r="E808" s="15">
        <f t="shared" ca="1" si="198"/>
        <v>-443</v>
      </c>
      <c r="F808" s="15">
        <f t="shared" ca="1" si="198"/>
        <v>652</v>
      </c>
      <c r="G808" s="15">
        <f t="shared" ca="1" si="198"/>
        <v>706</v>
      </c>
      <c r="H808" s="15">
        <f t="shared" ca="1" si="198"/>
        <v>-399</v>
      </c>
      <c r="I808" s="15">
        <f t="shared" ca="1" si="198"/>
        <v>-1</v>
      </c>
      <c r="J808" s="15">
        <f t="shared" ca="1" si="198"/>
        <v>-785</v>
      </c>
      <c r="K808" s="15">
        <f t="shared" ca="1" si="198"/>
        <v>-459</v>
      </c>
      <c r="L808" s="18">
        <v>800</v>
      </c>
      <c r="M808" s="15">
        <f t="shared" ca="1" si="187"/>
        <v>-5.568965517241379</v>
      </c>
      <c r="N808" s="15">
        <f t="shared" ca="1" si="188"/>
        <v>-3.5172413793103448</v>
      </c>
      <c r="O808" s="15">
        <f t="shared" ca="1" si="189"/>
        <v>3.8017241379310347</v>
      </c>
      <c r="P808" s="15">
        <f t="shared" ca="1" si="190"/>
        <v>3.8189655172413794</v>
      </c>
      <c r="Q808" s="15">
        <f t="shared" ca="1" si="191"/>
        <v>-5.6206896551724137</v>
      </c>
      <c r="R808" s="15">
        <f t="shared" ca="1" si="192"/>
        <v>-6.0862068965517242</v>
      </c>
      <c r="S808" s="15">
        <f t="shared" ca="1" si="193"/>
        <v>3.4396551724137931</v>
      </c>
      <c r="T808" s="15">
        <f t="shared" ca="1" si="194"/>
        <v>8.6206896551724137E-3</v>
      </c>
      <c r="U808" s="15">
        <f t="shared" ca="1" si="195"/>
        <v>6.7672413793103452</v>
      </c>
      <c r="V808" s="15">
        <f t="shared" ca="1" si="196"/>
        <v>3.9568965517241379</v>
      </c>
      <c r="W808" cm="1">
        <f t="array" aca="1" ref="W808" ca="1">MMULT(M808:V808,TRANSPOSE(ANALYSIS!$C$4:$L$4))</f>
        <v>2.6432833236177237E-2</v>
      </c>
      <c r="X808" s="21" cm="1">
        <f t="array" aca="1" ref="X808" ca="1">SQRT(MMULT(GRAPH!M808:V808,MMULT(ANALYSIS!$C$11:$L$20,TRANSPOSE(GRAPH!M808:V808))))</f>
        <v>0.29259084847457389</v>
      </c>
      <c r="Y808" s="21">
        <f t="shared" ca="1" si="185"/>
        <v>2.6432833236177237E-2</v>
      </c>
    </row>
    <row r="809" spans="1:25" x14ac:dyDescent="0.2">
      <c r="A809" s="18">
        <f t="shared" ca="1" si="186"/>
        <v>189</v>
      </c>
      <c r="B809" s="15">
        <f t="shared" ca="1" si="197"/>
        <v>-428</v>
      </c>
      <c r="C809" s="15">
        <f t="shared" ca="1" si="198"/>
        <v>-275</v>
      </c>
      <c r="D809" s="15">
        <f t="shared" ca="1" si="198"/>
        <v>603</v>
      </c>
      <c r="E809" s="15">
        <f t="shared" ca="1" si="198"/>
        <v>-304</v>
      </c>
      <c r="F809" s="15">
        <f t="shared" ca="1" si="198"/>
        <v>516</v>
      </c>
      <c r="G809" s="15">
        <f t="shared" ca="1" si="198"/>
        <v>936</v>
      </c>
      <c r="H809" s="15">
        <f t="shared" ca="1" si="198"/>
        <v>-732</v>
      </c>
      <c r="I809" s="15">
        <f t="shared" ca="1" si="198"/>
        <v>-595</v>
      </c>
      <c r="J809" s="15">
        <f t="shared" ca="1" si="198"/>
        <v>158</v>
      </c>
      <c r="K809" s="15">
        <f t="shared" ca="1" si="198"/>
        <v>310</v>
      </c>
      <c r="L809" s="18">
        <v>801</v>
      </c>
      <c r="M809" s="15">
        <f t="shared" ca="1" si="187"/>
        <v>-2.2645502645502646</v>
      </c>
      <c r="N809" s="15">
        <f t="shared" ca="1" si="188"/>
        <v>-1.4550264550264551</v>
      </c>
      <c r="O809" s="15">
        <f t="shared" ca="1" si="189"/>
        <v>3.1904761904761907</v>
      </c>
      <c r="P809" s="15">
        <f t="shared" ca="1" si="190"/>
        <v>-1.6084656084656084</v>
      </c>
      <c r="Q809" s="15">
        <f t="shared" ca="1" si="191"/>
        <v>2.7301587301587302</v>
      </c>
      <c r="R809" s="15">
        <f t="shared" ca="1" si="192"/>
        <v>4.9523809523809526</v>
      </c>
      <c r="S809" s="15">
        <f t="shared" ca="1" si="193"/>
        <v>-3.873015873015873</v>
      </c>
      <c r="T809" s="15">
        <f t="shared" ca="1" si="194"/>
        <v>-3.1481481481481484</v>
      </c>
      <c r="U809" s="15">
        <f t="shared" ca="1" si="195"/>
        <v>0.83597883597883593</v>
      </c>
      <c r="V809" s="15">
        <f t="shared" ca="1" si="196"/>
        <v>1.6402116402116402</v>
      </c>
      <c r="W809" cm="1">
        <f t="array" aca="1" ref="W809" ca="1">MMULT(M809:V809,TRANSPOSE(ANALYSIS!$C$4:$L$4))</f>
        <v>-2.8071978383461357E-2</v>
      </c>
      <c r="X809" s="21" cm="1">
        <f t="array" aca="1" ref="X809" ca="1">SQRT(MMULT(GRAPH!M809:V809,MMULT(ANALYSIS!$C$11:$L$20,TRANSPOSE(GRAPH!M809:V809))))</f>
        <v>0.17673220464556319</v>
      </c>
      <c r="Y809" s="21">
        <f t="shared" ca="1" si="185"/>
        <v>-2.8071978383461357E-2</v>
      </c>
    </row>
    <row r="810" spans="1:25" x14ac:dyDescent="0.2">
      <c r="A810" s="18">
        <f t="shared" ca="1" si="186"/>
        <v>1227</v>
      </c>
      <c r="B810" s="15">
        <f t="shared" ca="1" si="197"/>
        <v>45</v>
      </c>
      <c r="C810" s="15">
        <f t="shared" ca="1" si="198"/>
        <v>756</v>
      </c>
      <c r="D810" s="15">
        <f t="shared" ca="1" si="198"/>
        <v>717</v>
      </c>
      <c r="E810" s="15">
        <f t="shared" ca="1" si="198"/>
        <v>-748</v>
      </c>
      <c r="F810" s="15">
        <f t="shared" ca="1" si="198"/>
        <v>192</v>
      </c>
      <c r="G810" s="15">
        <f t="shared" ca="1" si="198"/>
        <v>906</v>
      </c>
      <c r="H810" s="15">
        <f t="shared" ca="1" si="198"/>
        <v>-615</v>
      </c>
      <c r="I810" s="15">
        <f t="shared" ca="1" si="198"/>
        <v>-794</v>
      </c>
      <c r="J810" s="15">
        <f t="shared" ca="1" si="198"/>
        <v>8</v>
      </c>
      <c r="K810" s="15">
        <f t="shared" ca="1" si="198"/>
        <v>760</v>
      </c>
      <c r="L810" s="18">
        <v>802</v>
      </c>
      <c r="M810" s="15">
        <f t="shared" ca="1" si="187"/>
        <v>3.6674816625916873E-2</v>
      </c>
      <c r="N810" s="15">
        <f t="shared" ca="1" si="188"/>
        <v>0.61613691931540338</v>
      </c>
      <c r="O810" s="15">
        <f t="shared" ca="1" si="189"/>
        <v>0.58435207823960877</v>
      </c>
      <c r="P810" s="15">
        <f t="shared" ca="1" si="190"/>
        <v>-0.60961695191524046</v>
      </c>
      <c r="Q810" s="15">
        <f t="shared" ca="1" si="191"/>
        <v>0.15647921760391198</v>
      </c>
      <c r="R810" s="15">
        <f t="shared" ca="1" si="192"/>
        <v>0.73838630806845962</v>
      </c>
      <c r="S810" s="15">
        <f t="shared" ca="1" si="193"/>
        <v>-0.5012224938875306</v>
      </c>
      <c r="T810" s="15">
        <f t="shared" ca="1" si="194"/>
        <v>-0.64710676446617765</v>
      </c>
      <c r="U810" s="15">
        <f t="shared" ca="1" si="195"/>
        <v>6.5199674001629989E-3</v>
      </c>
      <c r="V810" s="15">
        <f t="shared" ca="1" si="196"/>
        <v>0.61939690301548489</v>
      </c>
      <c r="W810" cm="1">
        <f t="array" aca="1" ref="W810" ca="1">MMULT(M810:V810,TRANSPOSE(ANALYSIS!$C$4:$L$4))</f>
        <v>3.1971794309230673E-3</v>
      </c>
      <c r="X810" s="21" cm="1">
        <f t="array" aca="1" ref="X810" ca="1">SQRT(MMULT(GRAPH!M810:V810,MMULT(ANALYSIS!$C$11:$L$20,TRANSPOSE(GRAPH!M810:V810))))</f>
        <v>3.5372931162547208E-2</v>
      </c>
      <c r="Y810" s="21">
        <f t="shared" ca="1" si="185"/>
        <v>3.1971794309230673E-3</v>
      </c>
    </row>
    <row r="811" spans="1:25" x14ac:dyDescent="0.2">
      <c r="A811" s="18">
        <f t="shared" ca="1" si="186"/>
        <v>2719</v>
      </c>
      <c r="B811" s="15">
        <f t="shared" ca="1" si="197"/>
        <v>971</v>
      </c>
      <c r="C811" s="15">
        <f t="shared" ca="1" si="198"/>
        <v>355</v>
      </c>
      <c r="D811" s="15">
        <f t="shared" ref="C811:K839" ca="1" si="199">RANDBETWEEN(-1000,1000)</f>
        <v>379</v>
      </c>
      <c r="E811" s="15">
        <f t="shared" ca="1" si="199"/>
        <v>524</v>
      </c>
      <c r="F811" s="15">
        <f t="shared" ca="1" si="199"/>
        <v>298</v>
      </c>
      <c r="G811" s="15">
        <f t="shared" ca="1" si="199"/>
        <v>48</v>
      </c>
      <c r="H811" s="15">
        <f t="shared" ca="1" si="199"/>
        <v>-720</v>
      </c>
      <c r="I811" s="15">
        <f t="shared" ca="1" si="199"/>
        <v>-634</v>
      </c>
      <c r="J811" s="15">
        <f t="shared" ca="1" si="199"/>
        <v>620</v>
      </c>
      <c r="K811" s="15">
        <f t="shared" ca="1" si="199"/>
        <v>878</v>
      </c>
      <c r="L811" s="18">
        <v>803</v>
      </c>
      <c r="M811" s="15">
        <f t="shared" ca="1" si="187"/>
        <v>0.35711658698050752</v>
      </c>
      <c r="N811" s="15">
        <f t="shared" ca="1" si="188"/>
        <v>0.13056270687752849</v>
      </c>
      <c r="O811" s="15">
        <f t="shared" ca="1" si="189"/>
        <v>0.13938948142699523</v>
      </c>
      <c r="P811" s="15">
        <f t="shared" ca="1" si="190"/>
        <v>0.19271791099668997</v>
      </c>
      <c r="Q811" s="15">
        <f t="shared" ca="1" si="191"/>
        <v>0.10959911732254506</v>
      </c>
      <c r="R811" s="15">
        <f t="shared" ca="1" si="192"/>
        <v>1.7653549098933432E-2</v>
      </c>
      <c r="S811" s="15">
        <f t="shared" ca="1" si="193"/>
        <v>-0.26480323648400145</v>
      </c>
      <c r="T811" s="15">
        <f t="shared" ca="1" si="194"/>
        <v>-0.23317396101507906</v>
      </c>
      <c r="U811" s="15">
        <f t="shared" ca="1" si="195"/>
        <v>0.22802500919455682</v>
      </c>
      <c r="V811" s="15">
        <f t="shared" ca="1" si="196"/>
        <v>0.322912835601324</v>
      </c>
      <c r="W811" cm="1">
        <f t="array" aca="1" ref="W811" ca="1">MMULT(M811:V811,TRANSPOSE(ANALYSIS!$C$4:$L$4))</f>
        <v>7.3229532070994536E-4</v>
      </c>
      <c r="X811" s="21" cm="1">
        <f t="array" aca="1" ref="X811" ca="1">SQRT(MMULT(GRAPH!M811:V811,MMULT(ANALYSIS!$C$11:$L$20,TRANSPOSE(GRAPH!M811:V811))))</f>
        <v>1.842245007637992E-2</v>
      </c>
      <c r="Y811" s="21">
        <f t="shared" ca="1" si="185"/>
        <v>7.3229532070994536E-4</v>
      </c>
    </row>
    <row r="812" spans="1:25" x14ac:dyDescent="0.2">
      <c r="A812" s="18">
        <f t="shared" ca="1" si="186"/>
        <v>-102</v>
      </c>
      <c r="B812" s="15">
        <f t="shared" ca="1" si="197"/>
        <v>95</v>
      </c>
      <c r="C812" s="15">
        <f t="shared" ca="1" si="199"/>
        <v>-911</v>
      </c>
      <c r="D812" s="15">
        <f t="shared" ca="1" si="199"/>
        <v>-140</v>
      </c>
      <c r="E812" s="15">
        <f t="shared" ca="1" si="199"/>
        <v>515</v>
      </c>
      <c r="F812" s="15">
        <f t="shared" ca="1" si="199"/>
        <v>812</v>
      </c>
      <c r="G812" s="15">
        <f t="shared" ca="1" si="199"/>
        <v>414</v>
      </c>
      <c r="H812" s="15">
        <f t="shared" ca="1" si="199"/>
        <v>-372</v>
      </c>
      <c r="I812" s="15">
        <f t="shared" ca="1" si="199"/>
        <v>-372</v>
      </c>
      <c r="J812" s="15">
        <f t="shared" ca="1" si="199"/>
        <v>-744</v>
      </c>
      <c r="K812" s="15">
        <f t="shared" ca="1" si="199"/>
        <v>601</v>
      </c>
      <c r="L812" s="18">
        <v>804</v>
      </c>
      <c r="M812" s="15">
        <f t="shared" ca="1" si="187"/>
        <v>-0.93137254901960786</v>
      </c>
      <c r="N812" s="15">
        <f t="shared" ca="1" si="188"/>
        <v>8.9313725490196081</v>
      </c>
      <c r="O812" s="15">
        <f t="shared" ca="1" si="189"/>
        <v>1.3725490196078431</v>
      </c>
      <c r="P812" s="15">
        <f t="shared" ca="1" si="190"/>
        <v>-5.0490196078431371</v>
      </c>
      <c r="Q812" s="15">
        <f t="shared" ca="1" si="191"/>
        <v>-7.9607843137254903</v>
      </c>
      <c r="R812" s="15">
        <f t="shared" ca="1" si="192"/>
        <v>-4.0588235294117645</v>
      </c>
      <c r="S812" s="15">
        <f t="shared" ca="1" si="193"/>
        <v>3.6470588235294117</v>
      </c>
      <c r="T812" s="15">
        <f t="shared" ca="1" si="194"/>
        <v>3.6470588235294117</v>
      </c>
      <c r="U812" s="15">
        <f t="shared" ca="1" si="195"/>
        <v>7.2941176470588234</v>
      </c>
      <c r="V812" s="15">
        <f t="shared" ca="1" si="196"/>
        <v>-5.8921568627450984</v>
      </c>
      <c r="W812" cm="1">
        <f t="array" aca="1" ref="W812" ca="1">MMULT(M812:V812,TRANSPOSE(ANALYSIS!$C$4:$L$4))</f>
        <v>5.9649442702400558E-2</v>
      </c>
      <c r="X812" s="21" cm="1">
        <f t="array" aca="1" ref="X812" ca="1">SQRT(MMULT(GRAPH!M812:V812,MMULT(ANALYSIS!$C$11:$L$20,TRANSPOSE(GRAPH!M812:V812))))</f>
        <v>0.36115461211234395</v>
      </c>
      <c r="Y812" s="21">
        <f t="shared" ca="1" si="185"/>
        <v>5.9649442702400558E-2</v>
      </c>
    </row>
    <row r="813" spans="1:25" x14ac:dyDescent="0.2">
      <c r="A813" s="18">
        <f t="shared" ca="1" si="186"/>
        <v>-1724</v>
      </c>
      <c r="B813" s="15">
        <f t="shared" ca="1" si="197"/>
        <v>-200</v>
      </c>
      <c r="C813" s="15">
        <f t="shared" ca="1" si="199"/>
        <v>-818</v>
      </c>
      <c r="D813" s="15">
        <f t="shared" ca="1" si="199"/>
        <v>173</v>
      </c>
      <c r="E813" s="15">
        <f t="shared" ca="1" si="199"/>
        <v>-622</v>
      </c>
      <c r="F813" s="15">
        <f t="shared" ca="1" si="199"/>
        <v>606</v>
      </c>
      <c r="G813" s="15">
        <f t="shared" ca="1" si="199"/>
        <v>731</v>
      </c>
      <c r="H813" s="15">
        <f t="shared" ca="1" si="199"/>
        <v>-813</v>
      </c>
      <c r="I813" s="15">
        <f t="shared" ca="1" si="199"/>
        <v>621</v>
      </c>
      <c r="J813" s="15">
        <f t="shared" ca="1" si="199"/>
        <v>-448</v>
      </c>
      <c r="K813" s="15">
        <f t="shared" ca="1" si="199"/>
        <v>-954</v>
      </c>
      <c r="L813" s="18">
        <v>805</v>
      </c>
      <c r="M813" s="15">
        <f t="shared" ca="1" si="187"/>
        <v>0.11600928074245939</v>
      </c>
      <c r="N813" s="15">
        <f t="shared" ca="1" si="188"/>
        <v>0.47447795823665895</v>
      </c>
      <c r="O813" s="15">
        <f t="shared" ca="1" si="189"/>
        <v>-0.10034802784222738</v>
      </c>
      <c r="P813" s="15">
        <f t="shared" ca="1" si="190"/>
        <v>0.36078886310904873</v>
      </c>
      <c r="Q813" s="15">
        <f t="shared" ca="1" si="191"/>
        <v>-0.35150812064965198</v>
      </c>
      <c r="R813" s="15">
        <f t="shared" ca="1" si="192"/>
        <v>-0.42401392111368907</v>
      </c>
      <c r="S813" s="15">
        <f t="shared" ca="1" si="193"/>
        <v>0.47157772621809746</v>
      </c>
      <c r="T813" s="15">
        <f t="shared" ca="1" si="194"/>
        <v>-0.36020881670533644</v>
      </c>
      <c r="U813" s="15">
        <f t="shared" ca="1" si="195"/>
        <v>0.25986078886310904</v>
      </c>
      <c r="V813" s="15">
        <f t="shared" ca="1" si="196"/>
        <v>0.55336426914153136</v>
      </c>
      <c r="W813" cm="1">
        <f t="array" aca="1" ref="W813" ca="1">MMULT(M813:V813,TRANSPOSE(ANALYSIS!$C$4:$L$4))</f>
        <v>7.8632861022105219E-3</v>
      </c>
      <c r="X813" s="21" cm="1">
        <f t="array" aca="1" ref="X813" ca="1">SQRT(MMULT(GRAPH!M813:V813,MMULT(ANALYSIS!$C$11:$L$20,TRANSPOSE(GRAPH!M813:V813))))</f>
        <v>3.5193491790637438E-2</v>
      </c>
      <c r="Y813" s="21">
        <f t="shared" ca="1" si="185"/>
        <v>7.8632861022105219E-3</v>
      </c>
    </row>
    <row r="814" spans="1:25" x14ac:dyDescent="0.2">
      <c r="A814" s="18">
        <f t="shared" ca="1" si="186"/>
        <v>-2804</v>
      </c>
      <c r="B814" s="15">
        <f t="shared" ca="1" si="197"/>
        <v>-742</v>
      </c>
      <c r="C814" s="15">
        <f t="shared" ca="1" si="199"/>
        <v>-472</v>
      </c>
      <c r="D814" s="15">
        <f t="shared" ca="1" si="199"/>
        <v>-842</v>
      </c>
      <c r="E814" s="15">
        <f t="shared" ca="1" si="199"/>
        <v>-973</v>
      </c>
      <c r="F814" s="15">
        <f t="shared" ca="1" si="199"/>
        <v>614</v>
      </c>
      <c r="G814" s="15">
        <f t="shared" ca="1" si="199"/>
        <v>219</v>
      </c>
      <c r="H814" s="15">
        <f t="shared" ca="1" si="199"/>
        <v>-247</v>
      </c>
      <c r="I814" s="15">
        <f t="shared" ca="1" si="199"/>
        <v>-100</v>
      </c>
      <c r="J814" s="15">
        <f t="shared" ca="1" si="199"/>
        <v>-756</v>
      </c>
      <c r="K814" s="15">
        <f t="shared" ca="1" si="199"/>
        <v>495</v>
      </c>
      <c r="L814" s="18">
        <v>806</v>
      </c>
      <c r="M814" s="15">
        <f t="shared" ca="1" si="187"/>
        <v>0.26462196861626247</v>
      </c>
      <c r="N814" s="15">
        <f t="shared" ca="1" si="188"/>
        <v>0.16833095577746077</v>
      </c>
      <c r="O814" s="15">
        <f t="shared" ca="1" si="189"/>
        <v>0.30028530670470754</v>
      </c>
      <c r="P814" s="15">
        <f t="shared" ca="1" si="190"/>
        <v>0.34700427960057062</v>
      </c>
      <c r="Q814" s="15">
        <f t="shared" ca="1" si="191"/>
        <v>-0.21897289586305277</v>
      </c>
      <c r="R814" s="15">
        <f t="shared" ca="1" si="192"/>
        <v>-7.8102710413694723E-2</v>
      </c>
      <c r="S814" s="15">
        <f t="shared" ca="1" si="193"/>
        <v>8.8088445078459338E-2</v>
      </c>
      <c r="T814" s="15">
        <f t="shared" ca="1" si="194"/>
        <v>3.566333808844508E-2</v>
      </c>
      <c r="U814" s="15">
        <f t="shared" ca="1" si="195"/>
        <v>0.26961483594864477</v>
      </c>
      <c r="V814" s="15">
        <f t="shared" ca="1" si="196"/>
        <v>-0.17653352353780313</v>
      </c>
      <c r="W814" cm="1">
        <f t="array" aca="1" ref="W814" ca="1">MMULT(M814:V814,TRANSPOSE(ANALYSIS!$C$4:$L$4))</f>
        <v>2.2403286516609854E-3</v>
      </c>
      <c r="X814" s="21" cm="1">
        <f t="array" aca="1" ref="X814" ca="1">SQRT(MMULT(GRAPH!M814:V814,MMULT(ANALYSIS!$C$11:$L$20,TRANSPOSE(GRAPH!M814:V814))))</f>
        <v>1.4883682038598783E-2</v>
      </c>
      <c r="Y814" s="21">
        <f t="shared" ca="1" si="185"/>
        <v>2.2403286516609854E-3</v>
      </c>
    </row>
    <row r="815" spans="1:25" x14ac:dyDescent="0.2">
      <c r="A815" s="18">
        <f t="shared" ca="1" si="186"/>
        <v>1970</v>
      </c>
      <c r="B815" s="15">
        <f t="shared" ca="1" si="197"/>
        <v>391</v>
      </c>
      <c r="C815" s="15">
        <f t="shared" ca="1" si="199"/>
        <v>725</v>
      </c>
      <c r="D815" s="15">
        <f t="shared" ca="1" si="199"/>
        <v>-295</v>
      </c>
      <c r="E815" s="15">
        <f t="shared" ca="1" si="199"/>
        <v>769</v>
      </c>
      <c r="F815" s="15">
        <f t="shared" ca="1" si="199"/>
        <v>-854</v>
      </c>
      <c r="G815" s="15">
        <f t="shared" ca="1" si="199"/>
        <v>989</v>
      </c>
      <c r="H815" s="15">
        <f t="shared" ca="1" si="199"/>
        <v>-242</v>
      </c>
      <c r="I815" s="15">
        <f t="shared" ca="1" si="199"/>
        <v>749</v>
      </c>
      <c r="J815" s="15">
        <f t="shared" ca="1" si="199"/>
        <v>574</v>
      </c>
      <c r="K815" s="15">
        <f t="shared" ca="1" si="199"/>
        <v>-836</v>
      </c>
      <c r="L815" s="18">
        <v>807</v>
      </c>
      <c r="M815" s="15">
        <f t="shared" ca="1" si="187"/>
        <v>0.19847715736040608</v>
      </c>
      <c r="N815" s="15">
        <f t="shared" ca="1" si="188"/>
        <v>0.36802030456852791</v>
      </c>
      <c r="O815" s="15">
        <f t="shared" ca="1" si="189"/>
        <v>-0.14974619289340102</v>
      </c>
      <c r="P815" s="15">
        <f t="shared" ca="1" si="190"/>
        <v>0.39035532994923861</v>
      </c>
      <c r="Q815" s="15">
        <f t="shared" ca="1" si="191"/>
        <v>-0.43350253807106598</v>
      </c>
      <c r="R815" s="15">
        <f t="shared" ca="1" si="192"/>
        <v>0.50203045685279191</v>
      </c>
      <c r="S815" s="15">
        <f t="shared" ca="1" si="193"/>
        <v>-0.12284263959390863</v>
      </c>
      <c r="T815" s="15">
        <f t="shared" ca="1" si="194"/>
        <v>0.38020304568527918</v>
      </c>
      <c r="U815" s="15">
        <f t="shared" ca="1" si="195"/>
        <v>0.29137055837563453</v>
      </c>
      <c r="V815" s="15">
        <f t="shared" ca="1" si="196"/>
        <v>-0.42436548223350251</v>
      </c>
      <c r="W815" cm="1">
        <f t="array" aca="1" ref="W815" ca="1">MMULT(M815:V815,TRANSPOSE(ANALYSIS!$C$4:$L$4))</f>
        <v>1.0562338281118427E-3</v>
      </c>
      <c r="X815" s="21" cm="1">
        <f t="array" aca="1" ref="X815" ca="1">SQRT(MMULT(GRAPH!M815:V815,MMULT(ANALYSIS!$C$11:$L$20,TRANSPOSE(GRAPH!M815:V815))))</f>
        <v>2.5182279313472878E-2</v>
      </c>
      <c r="Y815" s="21">
        <f t="shared" ca="1" si="185"/>
        <v>1.0562338281118427E-3</v>
      </c>
    </row>
    <row r="816" spans="1:25" x14ac:dyDescent="0.2">
      <c r="A816" s="18">
        <f t="shared" ca="1" si="186"/>
        <v>-982</v>
      </c>
      <c r="B816" s="15">
        <f t="shared" ca="1" si="197"/>
        <v>-577</v>
      </c>
      <c r="C816" s="15">
        <f t="shared" ca="1" si="199"/>
        <v>799</v>
      </c>
      <c r="D816" s="15">
        <f t="shared" ca="1" si="199"/>
        <v>-597</v>
      </c>
      <c r="E816" s="15">
        <f t="shared" ca="1" si="199"/>
        <v>-6</v>
      </c>
      <c r="F816" s="15">
        <f t="shared" ca="1" si="199"/>
        <v>-582</v>
      </c>
      <c r="G816" s="15">
        <f t="shared" ca="1" si="199"/>
        <v>-175</v>
      </c>
      <c r="H816" s="15">
        <f t="shared" ca="1" si="199"/>
        <v>-788</v>
      </c>
      <c r="I816" s="15">
        <f t="shared" ca="1" si="199"/>
        <v>237</v>
      </c>
      <c r="J816" s="15">
        <f t="shared" ca="1" si="199"/>
        <v>771</v>
      </c>
      <c r="K816" s="15">
        <f t="shared" ca="1" si="199"/>
        <v>-64</v>
      </c>
      <c r="L816" s="18">
        <v>808</v>
      </c>
      <c r="M816" s="15">
        <f t="shared" ca="1" si="187"/>
        <v>0.58757637474541746</v>
      </c>
      <c r="N816" s="15">
        <f t="shared" ca="1" si="188"/>
        <v>-0.81364562118126271</v>
      </c>
      <c r="O816" s="15">
        <f t="shared" ca="1" si="189"/>
        <v>0.60794297352342164</v>
      </c>
      <c r="P816" s="15">
        <f t="shared" ca="1" si="190"/>
        <v>6.1099796334012219E-3</v>
      </c>
      <c r="Q816" s="15">
        <f t="shared" ca="1" si="191"/>
        <v>0.59266802443991851</v>
      </c>
      <c r="R816" s="15">
        <f t="shared" ca="1" si="192"/>
        <v>0.17820773930753564</v>
      </c>
      <c r="S816" s="15">
        <f t="shared" ca="1" si="193"/>
        <v>0.80244399185336046</v>
      </c>
      <c r="T816" s="15">
        <f t="shared" ca="1" si="194"/>
        <v>-0.24134419551934827</v>
      </c>
      <c r="U816" s="15">
        <f t="shared" ca="1" si="195"/>
        <v>-0.785132382892057</v>
      </c>
      <c r="V816" s="15">
        <f t="shared" ca="1" si="196"/>
        <v>6.5173116089613028E-2</v>
      </c>
      <c r="W816" cm="1">
        <f t="array" aca="1" ref="W816" ca="1">MMULT(M816:V816,TRANSPOSE(ANALYSIS!$C$4:$L$4))</f>
        <v>2.1768546787722574E-3</v>
      </c>
      <c r="X816" s="21" cm="1">
        <f t="array" aca="1" ref="X816" ca="1">SQRT(MMULT(GRAPH!M816:V816,MMULT(ANALYSIS!$C$11:$L$20,TRANSPOSE(GRAPH!M816:V816))))</f>
        <v>3.6588504655820538E-2</v>
      </c>
      <c r="Y816" s="21">
        <f t="shared" ca="1" si="185"/>
        <v>2.1768546787722574E-3</v>
      </c>
    </row>
    <row r="817" spans="1:25" x14ac:dyDescent="0.2">
      <c r="A817" s="18">
        <f t="shared" ca="1" si="186"/>
        <v>-769</v>
      </c>
      <c r="B817" s="15">
        <f t="shared" ca="1" si="197"/>
        <v>-219</v>
      </c>
      <c r="C817" s="15">
        <f t="shared" ca="1" si="199"/>
        <v>-535</v>
      </c>
      <c r="D817" s="15">
        <f t="shared" ca="1" si="199"/>
        <v>-236</v>
      </c>
      <c r="E817" s="15">
        <f t="shared" ca="1" si="199"/>
        <v>-11</v>
      </c>
      <c r="F817" s="15">
        <f t="shared" ca="1" si="199"/>
        <v>-715</v>
      </c>
      <c r="G817" s="15">
        <f t="shared" ca="1" si="199"/>
        <v>-31</v>
      </c>
      <c r="H817" s="15">
        <f t="shared" ca="1" si="199"/>
        <v>-212</v>
      </c>
      <c r="I817" s="15">
        <f t="shared" ca="1" si="199"/>
        <v>810</v>
      </c>
      <c r="J817" s="15">
        <f t="shared" ca="1" si="199"/>
        <v>-101</v>
      </c>
      <c r="K817" s="15">
        <f t="shared" ca="1" si="199"/>
        <v>481</v>
      </c>
      <c r="L817" s="18">
        <v>809</v>
      </c>
      <c r="M817" s="15">
        <f t="shared" ca="1" si="187"/>
        <v>0.2847854356306892</v>
      </c>
      <c r="N817" s="15">
        <f t="shared" ca="1" si="188"/>
        <v>0.69570871261378409</v>
      </c>
      <c r="O817" s="15">
        <f t="shared" ca="1" si="189"/>
        <v>0.30689206762028609</v>
      </c>
      <c r="P817" s="15">
        <f t="shared" ca="1" si="190"/>
        <v>1.4304291287386216E-2</v>
      </c>
      <c r="Q817" s="15">
        <f t="shared" ca="1" si="191"/>
        <v>0.929778933680104</v>
      </c>
      <c r="R817" s="15">
        <f t="shared" ca="1" si="192"/>
        <v>4.0312093628088429E-2</v>
      </c>
      <c r="S817" s="15">
        <f t="shared" ca="1" si="193"/>
        <v>0.27568270481144341</v>
      </c>
      <c r="T817" s="15">
        <f t="shared" ca="1" si="194"/>
        <v>-1.0533159947984396</v>
      </c>
      <c r="U817" s="15">
        <f t="shared" ca="1" si="195"/>
        <v>0.13133940182054615</v>
      </c>
      <c r="V817" s="15">
        <f t="shared" ca="1" si="196"/>
        <v>-0.6254876462938882</v>
      </c>
      <c r="W817" cm="1">
        <f t="array" aca="1" ref="W817" ca="1">MMULT(M817:V817,TRANSPOSE(ANALYSIS!$C$4:$L$4))</f>
        <v>1.8506524465775353E-3</v>
      </c>
      <c r="X817" s="21" cm="1">
        <f t="array" aca="1" ref="X817" ca="1">SQRT(MMULT(GRAPH!M817:V817,MMULT(ANALYSIS!$C$11:$L$20,TRANSPOSE(GRAPH!M817:V817))))</f>
        <v>4.2900749523874293E-2</v>
      </c>
      <c r="Y817" s="21">
        <f t="shared" ca="1" si="185"/>
        <v>1.8506524465775353E-3</v>
      </c>
    </row>
    <row r="818" spans="1:25" x14ac:dyDescent="0.2">
      <c r="A818" s="18">
        <f t="shared" ca="1" si="186"/>
        <v>2623</v>
      </c>
      <c r="B818" s="15">
        <f t="shared" ca="1" si="197"/>
        <v>408</v>
      </c>
      <c r="C818" s="15">
        <f t="shared" ca="1" si="199"/>
        <v>-174</v>
      </c>
      <c r="D818" s="15">
        <f t="shared" ca="1" si="199"/>
        <v>38</v>
      </c>
      <c r="E818" s="15">
        <f t="shared" ca="1" si="199"/>
        <v>790</v>
      </c>
      <c r="F818" s="15">
        <f t="shared" ca="1" si="199"/>
        <v>289</v>
      </c>
      <c r="G818" s="15">
        <f t="shared" ca="1" si="199"/>
        <v>698</v>
      </c>
      <c r="H818" s="15">
        <f t="shared" ca="1" si="199"/>
        <v>-256</v>
      </c>
      <c r="I818" s="15">
        <f t="shared" ca="1" si="199"/>
        <v>624</v>
      </c>
      <c r="J818" s="15">
        <f t="shared" ca="1" si="199"/>
        <v>-195</v>
      </c>
      <c r="K818" s="15">
        <f t="shared" ca="1" si="199"/>
        <v>401</v>
      </c>
      <c r="L818" s="18">
        <v>810</v>
      </c>
      <c r="M818" s="15">
        <f t="shared" ca="1" si="187"/>
        <v>0.15554708349218452</v>
      </c>
      <c r="N818" s="15">
        <f t="shared" ca="1" si="188"/>
        <v>-6.6336256195196341E-2</v>
      </c>
      <c r="O818" s="15">
        <f t="shared" ca="1" si="189"/>
        <v>1.4487228364468167E-2</v>
      </c>
      <c r="P818" s="15">
        <f t="shared" ca="1" si="190"/>
        <v>0.30118185284025922</v>
      </c>
      <c r="Q818" s="15">
        <f t="shared" ca="1" si="191"/>
        <v>0.11017918414029737</v>
      </c>
      <c r="R818" s="15">
        <f t="shared" ca="1" si="192"/>
        <v>0.26610751048417841</v>
      </c>
      <c r="S818" s="15">
        <f t="shared" ca="1" si="193"/>
        <v>-9.7598170034311857E-2</v>
      </c>
      <c r="T818" s="15">
        <f t="shared" ca="1" si="194"/>
        <v>0.23789553945863515</v>
      </c>
      <c r="U818" s="15">
        <f t="shared" ca="1" si="195"/>
        <v>-7.4342356080823485E-2</v>
      </c>
      <c r="V818" s="15">
        <f t="shared" ca="1" si="196"/>
        <v>0.1528783835303088</v>
      </c>
      <c r="W818" cm="1">
        <f t="array" aca="1" ref="W818" ca="1">MMULT(M818:V818,TRANSPOSE(ANALYSIS!$C$4:$L$4))</f>
        <v>1.5560859733351768E-3</v>
      </c>
      <c r="X818" s="21" cm="1">
        <f t="array" aca="1" ref="X818" ca="1">SQRT(MMULT(GRAPH!M818:V818,MMULT(ANALYSIS!$C$11:$L$20,TRANSPOSE(GRAPH!M818:V818))))</f>
        <v>1.1130853067612495E-2</v>
      </c>
      <c r="Y818" s="21">
        <f t="shared" ca="1" si="185"/>
        <v>1.5560859733351768E-3</v>
      </c>
    </row>
    <row r="819" spans="1:25" x14ac:dyDescent="0.2">
      <c r="A819" s="18">
        <f t="shared" ca="1" si="186"/>
        <v>1341</v>
      </c>
      <c r="B819" s="15">
        <f t="shared" ca="1" si="197"/>
        <v>-699</v>
      </c>
      <c r="C819" s="15">
        <f t="shared" ca="1" si="199"/>
        <v>804</v>
      </c>
      <c r="D819" s="15">
        <f t="shared" ca="1" si="199"/>
        <v>-799</v>
      </c>
      <c r="E819" s="15">
        <f t="shared" ca="1" si="199"/>
        <v>-200</v>
      </c>
      <c r="F819" s="15">
        <f t="shared" ca="1" si="199"/>
        <v>-172</v>
      </c>
      <c r="G819" s="15">
        <f t="shared" ca="1" si="199"/>
        <v>237</v>
      </c>
      <c r="H819" s="15">
        <f t="shared" ca="1" si="199"/>
        <v>106</v>
      </c>
      <c r="I819" s="15">
        <f t="shared" ca="1" si="199"/>
        <v>563</v>
      </c>
      <c r="J819" s="15">
        <f t="shared" ca="1" si="199"/>
        <v>637</v>
      </c>
      <c r="K819" s="15">
        <f t="shared" ca="1" si="199"/>
        <v>864</v>
      </c>
      <c r="L819" s="18">
        <v>811</v>
      </c>
      <c r="M819" s="15">
        <f t="shared" ca="1" si="187"/>
        <v>-0.52125279642058164</v>
      </c>
      <c r="N819" s="15">
        <f t="shared" ca="1" si="188"/>
        <v>0.59955257270693507</v>
      </c>
      <c r="O819" s="15">
        <f t="shared" ca="1" si="189"/>
        <v>-0.59582401193139445</v>
      </c>
      <c r="P819" s="15">
        <f t="shared" ca="1" si="190"/>
        <v>-0.14914243102162567</v>
      </c>
      <c r="Q819" s="15">
        <f t="shared" ca="1" si="191"/>
        <v>-0.12826249067859807</v>
      </c>
      <c r="R819" s="15">
        <f t="shared" ca="1" si="192"/>
        <v>0.1767337807606264</v>
      </c>
      <c r="S819" s="15">
        <f t="shared" ca="1" si="193"/>
        <v>7.90454884414616E-2</v>
      </c>
      <c r="T819" s="15">
        <f t="shared" ca="1" si="194"/>
        <v>0.4198359433258762</v>
      </c>
      <c r="U819" s="15">
        <f t="shared" ca="1" si="195"/>
        <v>0.47501864280387768</v>
      </c>
      <c r="V819" s="15">
        <f t="shared" ca="1" si="196"/>
        <v>0.64429530201342278</v>
      </c>
      <c r="W819" cm="1">
        <f t="array" aca="1" ref="W819" ca="1">MMULT(M819:V819,TRANSPOSE(ANALYSIS!$C$4:$L$4))</f>
        <v>8.3576981534968682E-3</v>
      </c>
      <c r="X819" s="21" cm="1">
        <f t="array" aca="1" ref="X819" ca="1">SQRT(MMULT(GRAPH!M819:V819,MMULT(ANALYSIS!$C$11:$L$20,TRANSPOSE(GRAPH!M819:V819))))</f>
        <v>4.1026522963141049E-2</v>
      </c>
      <c r="Y819" s="21">
        <f t="shared" ca="1" si="185"/>
        <v>8.3576981534968682E-3</v>
      </c>
    </row>
    <row r="820" spans="1:25" x14ac:dyDescent="0.2">
      <c r="A820" s="18">
        <f t="shared" ca="1" si="186"/>
        <v>-172</v>
      </c>
      <c r="B820" s="15">
        <f t="shared" ca="1" si="197"/>
        <v>-232</v>
      </c>
      <c r="C820" s="15">
        <f t="shared" ca="1" si="199"/>
        <v>-593</v>
      </c>
      <c r="D820" s="15">
        <f t="shared" ca="1" si="199"/>
        <v>-687</v>
      </c>
      <c r="E820" s="15">
        <f t="shared" ca="1" si="199"/>
        <v>207</v>
      </c>
      <c r="F820" s="15">
        <f t="shared" ca="1" si="199"/>
        <v>775</v>
      </c>
      <c r="G820" s="15">
        <f t="shared" ca="1" si="199"/>
        <v>-813</v>
      </c>
      <c r="H820" s="15">
        <f t="shared" ca="1" si="199"/>
        <v>303</v>
      </c>
      <c r="I820" s="15">
        <f t="shared" ca="1" si="199"/>
        <v>780</v>
      </c>
      <c r="J820" s="15">
        <f t="shared" ca="1" si="199"/>
        <v>-209</v>
      </c>
      <c r="K820" s="15">
        <f t="shared" ca="1" si="199"/>
        <v>297</v>
      </c>
      <c r="L820" s="18">
        <v>812</v>
      </c>
      <c r="M820" s="15">
        <f t="shared" ca="1" si="187"/>
        <v>1.3488372093023255</v>
      </c>
      <c r="N820" s="15">
        <f t="shared" ca="1" si="188"/>
        <v>3.4476744186046511</v>
      </c>
      <c r="O820" s="15">
        <f t="shared" ca="1" si="189"/>
        <v>3.9941860465116279</v>
      </c>
      <c r="P820" s="15">
        <f t="shared" ca="1" si="190"/>
        <v>-1.2034883720930232</v>
      </c>
      <c r="Q820" s="15">
        <f t="shared" ca="1" si="191"/>
        <v>-4.5058139534883717</v>
      </c>
      <c r="R820" s="15">
        <f t="shared" ca="1" si="192"/>
        <v>4.7267441860465116</v>
      </c>
      <c r="S820" s="15">
        <f t="shared" ca="1" si="193"/>
        <v>-1.7616279069767442</v>
      </c>
      <c r="T820" s="15">
        <f t="shared" ca="1" si="194"/>
        <v>-4.5348837209302326</v>
      </c>
      <c r="U820" s="15">
        <f t="shared" ca="1" si="195"/>
        <v>1.2151162790697674</v>
      </c>
      <c r="V820" s="15">
        <f t="shared" ca="1" si="196"/>
        <v>-1.7267441860465116</v>
      </c>
      <c r="W820" cm="1">
        <f t="array" aca="1" ref="W820" ca="1">MMULT(M820:V820,TRANSPOSE(ANALYSIS!$C$4:$L$4))</f>
        <v>-9.3658992487549182E-3</v>
      </c>
      <c r="X820" s="21" cm="1">
        <f t="array" aca="1" ref="X820" ca="1">SQRT(MMULT(GRAPH!M820:V820,MMULT(ANALYSIS!$C$11:$L$20,TRANSPOSE(GRAPH!M820:V820))))</f>
        <v>0.18810251138528902</v>
      </c>
      <c r="Y820" s="21">
        <f t="shared" ca="1" si="185"/>
        <v>-9.3658992487549182E-3</v>
      </c>
    </row>
    <row r="821" spans="1:25" x14ac:dyDescent="0.2">
      <c r="A821" s="18">
        <f t="shared" ca="1" si="186"/>
        <v>1467</v>
      </c>
      <c r="B821" s="15">
        <f t="shared" ca="1" si="197"/>
        <v>116</v>
      </c>
      <c r="C821" s="15">
        <f t="shared" ca="1" si="199"/>
        <v>673</v>
      </c>
      <c r="D821" s="15">
        <f t="shared" ca="1" si="199"/>
        <v>718</v>
      </c>
      <c r="E821" s="15">
        <f t="shared" ca="1" si="199"/>
        <v>-320</v>
      </c>
      <c r="F821" s="15">
        <f t="shared" ca="1" si="199"/>
        <v>-961</v>
      </c>
      <c r="G821" s="15">
        <f t="shared" ca="1" si="199"/>
        <v>482</v>
      </c>
      <c r="H821" s="15">
        <f t="shared" ca="1" si="199"/>
        <v>-284</v>
      </c>
      <c r="I821" s="15">
        <f t="shared" ca="1" si="199"/>
        <v>991</v>
      </c>
      <c r="J821" s="15">
        <f t="shared" ca="1" si="199"/>
        <v>858</v>
      </c>
      <c r="K821" s="15">
        <f t="shared" ca="1" si="199"/>
        <v>-806</v>
      </c>
      <c r="L821" s="18">
        <v>813</v>
      </c>
      <c r="M821" s="15">
        <f t="shared" ca="1" si="187"/>
        <v>7.9072937968643495E-2</v>
      </c>
      <c r="N821" s="15">
        <f t="shared" ca="1" si="188"/>
        <v>0.45875937286980234</v>
      </c>
      <c r="O821" s="15">
        <f t="shared" ca="1" si="189"/>
        <v>0.4894342194955692</v>
      </c>
      <c r="P821" s="15">
        <f t="shared" ca="1" si="190"/>
        <v>-0.21813224267211997</v>
      </c>
      <c r="Q821" s="15">
        <f t="shared" ca="1" si="191"/>
        <v>-0.65507839127471035</v>
      </c>
      <c r="R821" s="15">
        <f t="shared" ca="1" si="192"/>
        <v>0.32856169052488071</v>
      </c>
      <c r="S821" s="15">
        <f t="shared" ca="1" si="193"/>
        <v>-0.19359236537150648</v>
      </c>
      <c r="T821" s="15">
        <f t="shared" ca="1" si="194"/>
        <v>0.67552828902522155</v>
      </c>
      <c r="U821" s="15">
        <f t="shared" ca="1" si="195"/>
        <v>0.58486707566462171</v>
      </c>
      <c r="V821" s="15">
        <f t="shared" ca="1" si="196"/>
        <v>-0.54942058623040213</v>
      </c>
      <c r="W821" cm="1">
        <f t="array" aca="1" ref="W821" ca="1">MMULT(M821:V821,TRANSPOSE(ANALYSIS!$C$4:$L$4))</f>
        <v>2.5071355069916307E-3</v>
      </c>
      <c r="X821" s="21" cm="1">
        <f t="array" aca="1" ref="X821" ca="1">SQRT(MMULT(GRAPH!M821:V821,MMULT(ANALYSIS!$C$11:$L$20,TRANSPOSE(GRAPH!M821:V821))))</f>
        <v>3.2757865326272131E-2</v>
      </c>
      <c r="Y821" s="21">
        <f t="shared" ca="1" si="185"/>
        <v>2.5071355069916307E-3</v>
      </c>
    </row>
    <row r="822" spans="1:25" x14ac:dyDescent="0.2">
      <c r="A822" s="18">
        <f t="shared" ca="1" si="186"/>
        <v>234</v>
      </c>
      <c r="B822" s="15">
        <f t="shared" ca="1" si="197"/>
        <v>41</v>
      </c>
      <c r="C822" s="15">
        <f t="shared" ca="1" si="199"/>
        <v>169</v>
      </c>
      <c r="D822" s="15">
        <f t="shared" ca="1" si="199"/>
        <v>288</v>
      </c>
      <c r="E822" s="15">
        <f t="shared" ca="1" si="199"/>
        <v>-351</v>
      </c>
      <c r="F822" s="15">
        <f t="shared" ca="1" si="199"/>
        <v>532</v>
      </c>
      <c r="G822" s="15">
        <f t="shared" ca="1" si="199"/>
        <v>130</v>
      </c>
      <c r="H822" s="15">
        <f t="shared" ca="1" si="199"/>
        <v>-993</v>
      </c>
      <c r="I822" s="15">
        <f t="shared" ca="1" si="199"/>
        <v>802</v>
      </c>
      <c r="J822" s="15">
        <f t="shared" ca="1" si="199"/>
        <v>-887</v>
      </c>
      <c r="K822" s="15">
        <f t="shared" ca="1" si="199"/>
        <v>503</v>
      </c>
      <c r="L822" s="18">
        <v>814</v>
      </c>
      <c r="M822" s="15">
        <f t="shared" ca="1" si="187"/>
        <v>0.1752136752136752</v>
      </c>
      <c r="N822" s="15">
        <f t="shared" ca="1" si="188"/>
        <v>0.72222222222222221</v>
      </c>
      <c r="O822" s="15">
        <f t="shared" ca="1" si="189"/>
        <v>1.2307692307692308</v>
      </c>
      <c r="P822" s="15">
        <f t="shared" ca="1" si="190"/>
        <v>-1.5</v>
      </c>
      <c r="Q822" s="15">
        <f t="shared" ca="1" si="191"/>
        <v>2.2735042735042734</v>
      </c>
      <c r="R822" s="15">
        <f t="shared" ca="1" si="192"/>
        <v>0.55555555555555558</v>
      </c>
      <c r="S822" s="15">
        <f t="shared" ca="1" si="193"/>
        <v>-4.2435897435897436</v>
      </c>
      <c r="T822" s="15">
        <f t="shared" ca="1" si="194"/>
        <v>3.4273504273504272</v>
      </c>
      <c r="U822" s="15">
        <f t="shared" ca="1" si="195"/>
        <v>-3.7905982905982905</v>
      </c>
      <c r="V822" s="15">
        <f t="shared" ca="1" si="196"/>
        <v>2.1495726495726495</v>
      </c>
      <c r="W822" cm="1">
        <f t="array" aca="1" ref="W822" ca="1">MMULT(M822:V822,TRANSPOSE(ANALYSIS!$C$4:$L$4))</f>
        <v>5.3052865173186213E-3</v>
      </c>
      <c r="X822" s="21" cm="1">
        <f t="array" aca="1" ref="X822" ca="1">SQRT(MMULT(GRAPH!M822:V822,MMULT(ANALYSIS!$C$11:$L$20,TRANSPOSE(GRAPH!M822:V822))))</f>
        <v>0.14485949787595587</v>
      </c>
      <c r="Y822" s="21">
        <f t="shared" ca="1" si="185"/>
        <v>5.3052865173186213E-3</v>
      </c>
    </row>
    <row r="823" spans="1:25" x14ac:dyDescent="0.2">
      <c r="A823" s="18">
        <f t="shared" ca="1" si="186"/>
        <v>822</v>
      </c>
      <c r="B823" s="15">
        <f t="shared" ca="1" si="197"/>
        <v>-134</v>
      </c>
      <c r="C823" s="15">
        <f t="shared" ca="1" si="199"/>
        <v>486</v>
      </c>
      <c r="D823" s="15">
        <f t="shared" ca="1" si="199"/>
        <v>517</v>
      </c>
      <c r="E823" s="15">
        <f t="shared" ca="1" si="199"/>
        <v>-85</v>
      </c>
      <c r="F823" s="15">
        <f t="shared" ca="1" si="199"/>
        <v>896</v>
      </c>
      <c r="G823" s="15">
        <f t="shared" ca="1" si="199"/>
        <v>-301</v>
      </c>
      <c r="H823" s="15">
        <f t="shared" ca="1" si="199"/>
        <v>546</v>
      </c>
      <c r="I823" s="15">
        <f t="shared" ca="1" si="199"/>
        <v>-753</v>
      </c>
      <c r="J823" s="15">
        <f t="shared" ca="1" si="199"/>
        <v>-362</v>
      </c>
      <c r="K823" s="15">
        <f t="shared" ca="1" si="199"/>
        <v>12</v>
      </c>
      <c r="L823" s="18">
        <v>815</v>
      </c>
      <c r="M823" s="15">
        <f t="shared" ca="1" si="187"/>
        <v>-0.16301703163017031</v>
      </c>
      <c r="N823" s="15">
        <f t="shared" ca="1" si="188"/>
        <v>0.59124087591240881</v>
      </c>
      <c r="O823" s="15">
        <f t="shared" ca="1" si="189"/>
        <v>0.62895377128953767</v>
      </c>
      <c r="P823" s="15">
        <f t="shared" ca="1" si="190"/>
        <v>-0.10340632603406326</v>
      </c>
      <c r="Q823" s="15">
        <f t="shared" ca="1" si="191"/>
        <v>1.0900243309002433</v>
      </c>
      <c r="R823" s="15">
        <f t="shared" ca="1" si="192"/>
        <v>-0.36618004866180048</v>
      </c>
      <c r="S823" s="15">
        <f t="shared" ca="1" si="193"/>
        <v>0.66423357664233573</v>
      </c>
      <c r="T823" s="15">
        <f t="shared" ca="1" si="194"/>
        <v>-0.91605839416058399</v>
      </c>
      <c r="U823" s="15">
        <f t="shared" ca="1" si="195"/>
        <v>-0.44038929440389296</v>
      </c>
      <c r="V823" s="15">
        <f t="shared" ca="1" si="196"/>
        <v>1.4598540145985401E-2</v>
      </c>
      <c r="W823" cm="1">
        <f t="array" aca="1" ref="W823" ca="1">MMULT(M823:V823,TRANSPOSE(ANALYSIS!$C$4:$L$4))</f>
        <v>8.7167188170715042E-3</v>
      </c>
      <c r="X823" s="21" cm="1">
        <f t="array" aca="1" ref="X823" ca="1">SQRT(MMULT(GRAPH!M823:V823,MMULT(ANALYSIS!$C$11:$L$20,TRANSPOSE(GRAPH!M823:V823))))</f>
        <v>3.3383936424713864E-2</v>
      </c>
      <c r="Y823" s="21">
        <f t="shared" ca="1" si="185"/>
        <v>8.7167188170715042E-3</v>
      </c>
    </row>
    <row r="824" spans="1:25" x14ac:dyDescent="0.2">
      <c r="A824" s="18">
        <f t="shared" ca="1" si="186"/>
        <v>688</v>
      </c>
      <c r="B824" s="15">
        <f t="shared" ca="1" si="197"/>
        <v>-292</v>
      </c>
      <c r="C824" s="15">
        <f t="shared" ca="1" si="199"/>
        <v>-132</v>
      </c>
      <c r="D824" s="15">
        <f t="shared" ca="1" si="199"/>
        <v>892</v>
      </c>
      <c r="E824" s="15">
        <f t="shared" ca="1" si="199"/>
        <v>271</v>
      </c>
      <c r="F824" s="15">
        <f t="shared" ca="1" si="199"/>
        <v>544</v>
      </c>
      <c r="G824" s="15">
        <f t="shared" ca="1" si="199"/>
        <v>753</v>
      </c>
      <c r="H824" s="15">
        <f t="shared" ca="1" si="199"/>
        <v>-817</v>
      </c>
      <c r="I824" s="15">
        <f t="shared" ca="1" si="199"/>
        <v>-165</v>
      </c>
      <c r="J824" s="15">
        <f t="shared" ca="1" si="199"/>
        <v>477</v>
      </c>
      <c r="K824" s="15">
        <f t="shared" ca="1" si="199"/>
        <v>-843</v>
      </c>
      <c r="L824" s="18">
        <v>816</v>
      </c>
      <c r="M824" s="15">
        <f t="shared" ca="1" si="187"/>
        <v>-0.42441860465116277</v>
      </c>
      <c r="N824" s="15">
        <f t="shared" ca="1" si="188"/>
        <v>-0.19186046511627908</v>
      </c>
      <c r="O824" s="15">
        <f t="shared" ca="1" si="189"/>
        <v>1.2965116279069768</v>
      </c>
      <c r="P824" s="15">
        <f t="shared" ca="1" si="190"/>
        <v>0.39389534883720928</v>
      </c>
      <c r="Q824" s="15">
        <f t="shared" ca="1" si="191"/>
        <v>0.79069767441860461</v>
      </c>
      <c r="R824" s="15">
        <f t="shared" ca="1" si="192"/>
        <v>1.0944767441860466</v>
      </c>
      <c r="S824" s="15">
        <f t="shared" ca="1" si="193"/>
        <v>-1.1875</v>
      </c>
      <c r="T824" s="15">
        <f t="shared" ca="1" si="194"/>
        <v>-0.23982558139534885</v>
      </c>
      <c r="U824" s="15">
        <f t="shared" ca="1" si="195"/>
        <v>0.6933139534883721</v>
      </c>
      <c r="V824" s="15">
        <f t="shared" ca="1" si="196"/>
        <v>-1.2252906976744187</v>
      </c>
      <c r="W824" cm="1">
        <f t="array" aca="1" ref="W824" ca="1">MMULT(M824:V824,TRANSPOSE(ANALYSIS!$C$4:$L$4))</f>
        <v>-1.0910877321056611E-2</v>
      </c>
      <c r="X824" s="21" cm="1">
        <f t="array" aca="1" ref="X824" ca="1">SQRT(MMULT(GRAPH!M824:V824,MMULT(ANALYSIS!$C$11:$L$20,TRANSPOSE(GRAPH!M824:V824))))</f>
        <v>7.2871920937893492E-2</v>
      </c>
      <c r="Y824" s="21">
        <f t="shared" ca="1" si="185"/>
        <v>-1.0910877321056611E-2</v>
      </c>
    </row>
    <row r="825" spans="1:25" x14ac:dyDescent="0.2">
      <c r="A825" s="18">
        <f t="shared" ca="1" si="186"/>
        <v>-640</v>
      </c>
      <c r="B825" s="15">
        <f t="shared" ca="1" si="197"/>
        <v>-731</v>
      </c>
      <c r="C825" s="15">
        <f t="shared" ca="1" si="199"/>
        <v>357</v>
      </c>
      <c r="D825" s="15">
        <f t="shared" ca="1" si="199"/>
        <v>552</v>
      </c>
      <c r="E825" s="15">
        <f t="shared" ca="1" si="199"/>
        <v>104</v>
      </c>
      <c r="F825" s="15">
        <f t="shared" ca="1" si="199"/>
        <v>614</v>
      </c>
      <c r="G825" s="15">
        <f t="shared" ca="1" si="199"/>
        <v>208</v>
      </c>
      <c r="H825" s="15">
        <f t="shared" ca="1" si="199"/>
        <v>149</v>
      </c>
      <c r="I825" s="15">
        <f t="shared" ca="1" si="199"/>
        <v>-910</v>
      </c>
      <c r="J825" s="15">
        <f t="shared" ca="1" si="199"/>
        <v>-514</v>
      </c>
      <c r="K825" s="15">
        <f t="shared" ca="1" si="199"/>
        <v>-469</v>
      </c>
      <c r="L825" s="18">
        <v>817</v>
      </c>
      <c r="M825" s="15">
        <f t="shared" ca="1" si="187"/>
        <v>1.1421874999999999</v>
      </c>
      <c r="N825" s="15">
        <f t="shared" ca="1" si="188"/>
        <v>-0.55781250000000004</v>
      </c>
      <c r="O825" s="15">
        <f t="shared" ca="1" si="189"/>
        <v>-0.86250000000000004</v>
      </c>
      <c r="P825" s="15">
        <f t="shared" ca="1" si="190"/>
        <v>-0.16250000000000001</v>
      </c>
      <c r="Q825" s="15">
        <f t="shared" ca="1" si="191"/>
        <v>-0.95937499999999998</v>
      </c>
      <c r="R825" s="15">
        <f t="shared" ca="1" si="192"/>
        <v>-0.32500000000000001</v>
      </c>
      <c r="S825" s="15">
        <f t="shared" ca="1" si="193"/>
        <v>-0.23281250000000001</v>
      </c>
      <c r="T825" s="15">
        <f t="shared" ca="1" si="194"/>
        <v>1.421875</v>
      </c>
      <c r="U825" s="15">
        <f t="shared" ca="1" si="195"/>
        <v>0.80312499999999998</v>
      </c>
      <c r="V825" s="15">
        <f t="shared" ca="1" si="196"/>
        <v>0.73281249999999998</v>
      </c>
      <c r="W825" cm="1">
        <f t="array" aca="1" ref="W825" ca="1">MMULT(M825:V825,TRANSPOSE(ANALYSIS!$C$4:$L$4))</f>
        <v>-2.8381908515712553E-4</v>
      </c>
      <c r="X825" s="21" cm="1">
        <f t="array" aca="1" ref="X825" ca="1">SQRT(MMULT(GRAPH!M825:V825,MMULT(ANALYSIS!$C$11:$L$20,TRANSPOSE(GRAPH!M825:V825))))</f>
        <v>5.7764414821679065E-2</v>
      </c>
      <c r="Y825" s="21">
        <f t="shared" ca="1" si="185"/>
        <v>-2.8381908515712553E-4</v>
      </c>
    </row>
    <row r="826" spans="1:25" x14ac:dyDescent="0.2">
      <c r="A826" s="18">
        <f t="shared" ca="1" si="186"/>
        <v>904</v>
      </c>
      <c r="B826" s="15">
        <f t="shared" ca="1" si="197"/>
        <v>430</v>
      </c>
      <c r="C826" s="15">
        <f t="shared" ca="1" si="199"/>
        <v>889</v>
      </c>
      <c r="D826" s="15">
        <f t="shared" ca="1" si="199"/>
        <v>63</v>
      </c>
      <c r="E826" s="15">
        <f t="shared" ca="1" si="199"/>
        <v>-973</v>
      </c>
      <c r="F826" s="15">
        <f t="shared" ca="1" si="199"/>
        <v>215</v>
      </c>
      <c r="G826" s="15">
        <f t="shared" ca="1" si="199"/>
        <v>-574</v>
      </c>
      <c r="H826" s="15">
        <f t="shared" ca="1" si="199"/>
        <v>-435</v>
      </c>
      <c r="I826" s="15">
        <f t="shared" ca="1" si="199"/>
        <v>463</v>
      </c>
      <c r="J826" s="15">
        <f t="shared" ca="1" si="199"/>
        <v>818</v>
      </c>
      <c r="K826" s="15">
        <f t="shared" ca="1" si="199"/>
        <v>8</v>
      </c>
      <c r="L826" s="18">
        <v>818</v>
      </c>
      <c r="M826" s="15">
        <f t="shared" ca="1" si="187"/>
        <v>0.47566371681415931</v>
      </c>
      <c r="N826" s="15">
        <f t="shared" ca="1" si="188"/>
        <v>0.9834070796460177</v>
      </c>
      <c r="O826" s="15">
        <f t="shared" ca="1" si="189"/>
        <v>6.9690265486725661E-2</v>
      </c>
      <c r="P826" s="15">
        <f t="shared" ca="1" si="190"/>
        <v>-1.0763274336283186</v>
      </c>
      <c r="Q826" s="15">
        <f t="shared" ca="1" si="191"/>
        <v>0.23783185840707965</v>
      </c>
      <c r="R826" s="15">
        <f t="shared" ca="1" si="192"/>
        <v>-0.63495575221238942</v>
      </c>
      <c r="S826" s="15">
        <f t="shared" ca="1" si="193"/>
        <v>-0.48119469026548672</v>
      </c>
      <c r="T826" s="15">
        <f t="shared" ca="1" si="194"/>
        <v>0.51216814159292035</v>
      </c>
      <c r="U826" s="15">
        <f t="shared" ca="1" si="195"/>
        <v>0.90486725663716816</v>
      </c>
      <c r="V826" s="15">
        <f t="shared" ca="1" si="196"/>
        <v>8.8495575221238937E-3</v>
      </c>
      <c r="W826" cm="1">
        <f t="array" aca="1" ref="W826" ca="1">MMULT(M826:V826,TRANSPOSE(ANALYSIS!$C$4:$L$4))</f>
        <v>4.7500717267545791E-3</v>
      </c>
      <c r="X826" s="21" cm="1">
        <f t="array" aca="1" ref="X826" ca="1">SQRT(MMULT(GRAPH!M826:V826,MMULT(ANALYSIS!$C$11:$L$20,TRANSPOSE(GRAPH!M826:V826))))</f>
        <v>3.9608245273681189E-2</v>
      </c>
      <c r="Y826" s="21">
        <f t="shared" ca="1" si="185"/>
        <v>4.7500717267545791E-3</v>
      </c>
    </row>
    <row r="827" spans="1:25" x14ac:dyDescent="0.2">
      <c r="A827" s="18">
        <f t="shared" ca="1" si="186"/>
        <v>-799</v>
      </c>
      <c r="B827" s="15">
        <f t="shared" ca="1" si="197"/>
        <v>267</v>
      </c>
      <c r="C827" s="15">
        <f t="shared" ca="1" si="199"/>
        <v>-479</v>
      </c>
      <c r="D827" s="15">
        <f t="shared" ca="1" si="199"/>
        <v>-966</v>
      </c>
      <c r="E827" s="15">
        <f t="shared" ca="1" si="199"/>
        <v>-353</v>
      </c>
      <c r="F827" s="15">
        <f t="shared" ca="1" si="199"/>
        <v>605</v>
      </c>
      <c r="G827" s="15">
        <f t="shared" ca="1" si="199"/>
        <v>59</v>
      </c>
      <c r="H827" s="15">
        <f t="shared" ca="1" si="199"/>
        <v>-129</v>
      </c>
      <c r="I827" s="15">
        <f t="shared" ca="1" si="199"/>
        <v>-507</v>
      </c>
      <c r="J827" s="15">
        <f t="shared" ca="1" si="199"/>
        <v>920</v>
      </c>
      <c r="K827" s="15">
        <f t="shared" ca="1" si="199"/>
        <v>-216</v>
      </c>
      <c r="L827" s="18">
        <v>819</v>
      </c>
      <c r="M827" s="15">
        <f t="shared" ca="1" si="187"/>
        <v>-0.33416770963704628</v>
      </c>
      <c r="N827" s="15">
        <f t="shared" ca="1" si="188"/>
        <v>0.59949937421777222</v>
      </c>
      <c r="O827" s="15">
        <f t="shared" ca="1" si="189"/>
        <v>1.2090112640801001</v>
      </c>
      <c r="P827" s="15">
        <f t="shared" ca="1" si="190"/>
        <v>0.44180225281602004</v>
      </c>
      <c r="Q827" s="15">
        <f t="shared" ca="1" si="191"/>
        <v>-0.7571964956195244</v>
      </c>
      <c r="R827" s="15">
        <f t="shared" ca="1" si="192"/>
        <v>-7.3842302878598248E-2</v>
      </c>
      <c r="S827" s="15">
        <f t="shared" ca="1" si="193"/>
        <v>0.16145181476846057</v>
      </c>
      <c r="T827" s="15">
        <f t="shared" ca="1" si="194"/>
        <v>0.63454317897371715</v>
      </c>
      <c r="U827" s="15">
        <f t="shared" ca="1" si="195"/>
        <v>-1.1514392991239049</v>
      </c>
      <c r="V827" s="15">
        <f t="shared" ca="1" si="196"/>
        <v>0.27033792240300375</v>
      </c>
      <c r="W827" cm="1">
        <f t="array" aca="1" ref="W827" ca="1">MMULT(M827:V827,TRANSPOSE(ANALYSIS!$C$4:$L$4))</f>
        <v>1.2820282507939105E-2</v>
      </c>
      <c r="X827" s="21" cm="1">
        <f t="array" aca="1" ref="X827" ca="1">SQRT(MMULT(GRAPH!M827:V827,MMULT(ANALYSIS!$C$11:$L$20,TRANSPOSE(GRAPH!M827:V827))))</f>
        <v>4.1113424661268834E-2</v>
      </c>
      <c r="Y827" s="21">
        <f t="shared" ca="1" si="185"/>
        <v>1.2820282507939105E-2</v>
      </c>
    </row>
    <row r="828" spans="1:25" x14ac:dyDescent="0.2">
      <c r="A828" s="18">
        <f t="shared" ca="1" si="186"/>
        <v>-645</v>
      </c>
      <c r="B828" s="15">
        <f t="shared" ca="1" si="197"/>
        <v>-729</v>
      </c>
      <c r="C828" s="15">
        <f t="shared" ca="1" si="199"/>
        <v>-316</v>
      </c>
      <c r="D828" s="15">
        <f t="shared" ca="1" si="199"/>
        <v>242</v>
      </c>
      <c r="E828" s="15">
        <f t="shared" ca="1" si="199"/>
        <v>977</v>
      </c>
      <c r="F828" s="15">
        <f t="shared" ca="1" si="199"/>
        <v>-620</v>
      </c>
      <c r="G828" s="15">
        <f t="shared" ca="1" si="199"/>
        <v>-79</v>
      </c>
      <c r="H828" s="15">
        <f t="shared" ca="1" si="199"/>
        <v>-84</v>
      </c>
      <c r="I828" s="15">
        <f t="shared" ca="1" si="199"/>
        <v>-946</v>
      </c>
      <c r="J828" s="15">
        <f t="shared" ca="1" si="199"/>
        <v>-51</v>
      </c>
      <c r="K828" s="15">
        <f t="shared" ca="1" si="199"/>
        <v>961</v>
      </c>
      <c r="L828" s="18">
        <v>820</v>
      </c>
      <c r="M828" s="15">
        <f t="shared" ca="1" si="187"/>
        <v>1.1302325581395349</v>
      </c>
      <c r="N828" s="15">
        <f t="shared" ca="1" si="188"/>
        <v>0.48992248062015503</v>
      </c>
      <c r="O828" s="15">
        <f t="shared" ca="1" si="189"/>
        <v>-0.37519379844961243</v>
      </c>
      <c r="P828" s="15">
        <f t="shared" ca="1" si="190"/>
        <v>-1.5147286821705426</v>
      </c>
      <c r="Q828" s="15">
        <f t="shared" ca="1" si="191"/>
        <v>0.96124031007751942</v>
      </c>
      <c r="R828" s="15">
        <f t="shared" ca="1" si="192"/>
        <v>0.12248062015503876</v>
      </c>
      <c r="S828" s="15">
        <f t="shared" ca="1" si="193"/>
        <v>0.13023255813953488</v>
      </c>
      <c r="T828" s="15">
        <f t="shared" ca="1" si="194"/>
        <v>1.4666666666666666</v>
      </c>
      <c r="U828" s="15">
        <f t="shared" ca="1" si="195"/>
        <v>7.9069767441860464E-2</v>
      </c>
      <c r="V828" s="15">
        <f t="shared" ca="1" si="196"/>
        <v>-1.489922480620155</v>
      </c>
      <c r="W828" cm="1">
        <f t="array" aca="1" ref="W828" ca="1">MMULT(M828:V828,TRANSPOSE(ANALYSIS!$C$4:$L$4))</f>
        <v>1.2466682780127407E-3</v>
      </c>
      <c r="X828" s="21" cm="1">
        <f t="array" aca="1" ref="X828" ca="1">SQRT(MMULT(GRAPH!M828:V828,MMULT(ANALYSIS!$C$11:$L$20,TRANSPOSE(GRAPH!M828:V828))))</f>
        <v>6.9146024535623671E-2</v>
      </c>
      <c r="Y828" s="21">
        <f t="shared" ca="1" si="185"/>
        <v>1.2466682780127407E-3</v>
      </c>
    </row>
    <row r="829" spans="1:25" x14ac:dyDescent="0.2">
      <c r="A829" s="18">
        <f t="shared" ca="1" si="186"/>
        <v>559</v>
      </c>
      <c r="B829" s="15">
        <f t="shared" ca="1" si="197"/>
        <v>777</v>
      </c>
      <c r="C829" s="15">
        <f t="shared" ca="1" si="199"/>
        <v>199</v>
      </c>
      <c r="D829" s="15">
        <f t="shared" ca="1" si="199"/>
        <v>-395</v>
      </c>
      <c r="E829" s="15">
        <f t="shared" ca="1" si="199"/>
        <v>-440</v>
      </c>
      <c r="F829" s="15">
        <f t="shared" ca="1" si="199"/>
        <v>649</v>
      </c>
      <c r="G829" s="15">
        <f t="shared" ca="1" si="199"/>
        <v>243</v>
      </c>
      <c r="H829" s="15">
        <f t="shared" ca="1" si="199"/>
        <v>-689</v>
      </c>
      <c r="I829" s="15">
        <f t="shared" ca="1" si="199"/>
        <v>-90</v>
      </c>
      <c r="J829" s="15">
        <f t="shared" ca="1" si="199"/>
        <v>908</v>
      </c>
      <c r="K829" s="15">
        <f t="shared" ca="1" si="199"/>
        <v>-603</v>
      </c>
      <c r="L829" s="18">
        <v>821</v>
      </c>
      <c r="M829" s="15">
        <f t="shared" ca="1" si="187"/>
        <v>1.3899821109123434</v>
      </c>
      <c r="N829" s="15">
        <f t="shared" ca="1" si="188"/>
        <v>0.35599284436493739</v>
      </c>
      <c r="O829" s="15">
        <f t="shared" ca="1" si="189"/>
        <v>-0.70661896243291589</v>
      </c>
      <c r="P829" s="15">
        <f t="shared" ca="1" si="190"/>
        <v>-0.7871198568872988</v>
      </c>
      <c r="Q829" s="15">
        <f t="shared" ca="1" si="191"/>
        <v>1.1610017889087656</v>
      </c>
      <c r="R829" s="15">
        <f t="shared" ca="1" si="192"/>
        <v>0.43470483005366728</v>
      </c>
      <c r="S829" s="15">
        <f t="shared" ca="1" si="193"/>
        <v>-1.2325581395348837</v>
      </c>
      <c r="T829" s="15">
        <f t="shared" ca="1" si="194"/>
        <v>-0.16100178890876565</v>
      </c>
      <c r="U829" s="15">
        <f t="shared" ca="1" si="195"/>
        <v>1.6243291592128801</v>
      </c>
      <c r="V829" s="15">
        <f t="shared" ca="1" si="196"/>
        <v>-1.0787119856887299</v>
      </c>
      <c r="W829" cm="1">
        <f t="array" aca="1" ref="W829" ca="1">MMULT(M829:V829,TRANSPOSE(ANALYSIS!$C$4:$L$4))</f>
        <v>-1.3851135326666177E-2</v>
      </c>
      <c r="X829" s="21" cm="1">
        <f t="array" aca="1" ref="X829" ca="1">SQRT(MMULT(GRAPH!M829:V829,MMULT(ANALYSIS!$C$11:$L$20,TRANSPOSE(GRAPH!M829:V829))))</f>
        <v>6.6628359492686279E-2</v>
      </c>
      <c r="Y829" s="21">
        <f t="shared" ca="1" si="185"/>
        <v>-1.3851135326666177E-2</v>
      </c>
    </row>
    <row r="830" spans="1:25" x14ac:dyDescent="0.2">
      <c r="A830" s="18">
        <f t="shared" ca="1" si="186"/>
        <v>688</v>
      </c>
      <c r="B830" s="15">
        <f t="shared" ca="1" si="197"/>
        <v>661</v>
      </c>
      <c r="C830" s="15">
        <f t="shared" ca="1" si="199"/>
        <v>-781</v>
      </c>
      <c r="D830" s="15">
        <f t="shared" ca="1" si="199"/>
        <v>-277</v>
      </c>
      <c r="E830" s="15">
        <f t="shared" ca="1" si="199"/>
        <v>-219</v>
      </c>
      <c r="F830" s="15">
        <f t="shared" ca="1" si="199"/>
        <v>526</v>
      </c>
      <c r="G830" s="15">
        <f t="shared" ca="1" si="199"/>
        <v>773</v>
      </c>
      <c r="H830" s="15">
        <f t="shared" ca="1" si="199"/>
        <v>-291</v>
      </c>
      <c r="I830" s="15">
        <f t="shared" ca="1" si="199"/>
        <v>126</v>
      </c>
      <c r="J830" s="15">
        <f t="shared" ca="1" si="199"/>
        <v>93</v>
      </c>
      <c r="K830" s="15">
        <f t="shared" ca="1" si="199"/>
        <v>77</v>
      </c>
      <c r="L830" s="18">
        <v>822</v>
      </c>
      <c r="M830" s="15">
        <f t="shared" ca="1" si="187"/>
        <v>0.96075581395348841</v>
      </c>
      <c r="N830" s="15">
        <f t="shared" ca="1" si="188"/>
        <v>-1.1351744186046511</v>
      </c>
      <c r="O830" s="15">
        <f t="shared" ca="1" si="189"/>
        <v>-0.40261627906976744</v>
      </c>
      <c r="P830" s="15">
        <f t="shared" ca="1" si="190"/>
        <v>-0.3183139534883721</v>
      </c>
      <c r="Q830" s="15">
        <f t="shared" ca="1" si="191"/>
        <v>0.76453488372093026</v>
      </c>
      <c r="R830" s="15">
        <f t="shared" ca="1" si="192"/>
        <v>1.1235465116279071</v>
      </c>
      <c r="S830" s="15">
        <f t="shared" ca="1" si="193"/>
        <v>-0.42296511627906974</v>
      </c>
      <c r="T830" s="15">
        <f t="shared" ca="1" si="194"/>
        <v>0.18313953488372092</v>
      </c>
      <c r="U830" s="15">
        <f t="shared" ca="1" si="195"/>
        <v>0.13517441860465115</v>
      </c>
      <c r="V830" s="15">
        <f t="shared" ca="1" si="196"/>
        <v>0.1119186046511628</v>
      </c>
      <c r="W830" cm="1">
        <f t="array" aca="1" ref="W830" ca="1">MMULT(M830:V830,TRANSPOSE(ANALYSIS!$C$4:$L$4))</f>
        <v>-9.6769533439153878E-3</v>
      </c>
      <c r="X830" s="21" cm="1">
        <f t="array" aca="1" ref="X830" ca="1">SQRT(MMULT(GRAPH!M830:V830,MMULT(ANALYSIS!$C$11:$L$20,TRANSPOSE(GRAPH!M830:V830))))</f>
        <v>3.8728051525711224E-2</v>
      </c>
      <c r="Y830" s="21">
        <f t="shared" ca="1" si="185"/>
        <v>-9.6769533439153878E-3</v>
      </c>
    </row>
    <row r="831" spans="1:25" x14ac:dyDescent="0.2">
      <c r="A831" s="18">
        <f t="shared" ca="1" si="186"/>
        <v>-250</v>
      </c>
      <c r="B831" s="15">
        <f t="shared" ca="1" si="197"/>
        <v>659</v>
      </c>
      <c r="C831" s="15">
        <f t="shared" ca="1" si="199"/>
        <v>-103</v>
      </c>
      <c r="D831" s="15">
        <f t="shared" ca="1" si="199"/>
        <v>-58</v>
      </c>
      <c r="E831" s="15">
        <f t="shared" ca="1" si="199"/>
        <v>532</v>
      </c>
      <c r="F831" s="15">
        <f t="shared" ca="1" si="199"/>
        <v>-450</v>
      </c>
      <c r="G831" s="15">
        <f t="shared" ca="1" si="199"/>
        <v>-659</v>
      </c>
      <c r="H831" s="15">
        <f t="shared" ca="1" si="199"/>
        <v>-271</v>
      </c>
      <c r="I831" s="15">
        <f t="shared" ca="1" si="199"/>
        <v>-28</v>
      </c>
      <c r="J831" s="15">
        <f t="shared" ca="1" si="199"/>
        <v>834</v>
      </c>
      <c r="K831" s="15">
        <f t="shared" ca="1" si="199"/>
        <v>-706</v>
      </c>
      <c r="L831" s="18">
        <v>823</v>
      </c>
      <c r="M831" s="15">
        <f t="shared" ca="1" si="187"/>
        <v>-2.6360000000000001</v>
      </c>
      <c r="N831" s="15">
        <f t="shared" ca="1" si="188"/>
        <v>0.41199999999999998</v>
      </c>
      <c r="O831" s="15">
        <f t="shared" ca="1" si="189"/>
        <v>0.23200000000000001</v>
      </c>
      <c r="P831" s="15">
        <f t="shared" ca="1" si="190"/>
        <v>-2.1280000000000001</v>
      </c>
      <c r="Q831" s="15">
        <f t="shared" ca="1" si="191"/>
        <v>1.8</v>
      </c>
      <c r="R831" s="15">
        <f t="shared" ca="1" si="192"/>
        <v>2.6360000000000001</v>
      </c>
      <c r="S831" s="15">
        <f t="shared" ca="1" si="193"/>
        <v>1.0840000000000001</v>
      </c>
      <c r="T831" s="15">
        <f t="shared" ca="1" si="194"/>
        <v>0.112</v>
      </c>
      <c r="U831" s="15">
        <f t="shared" ca="1" si="195"/>
        <v>-3.3359999999999999</v>
      </c>
      <c r="V831" s="15">
        <f t="shared" ca="1" si="196"/>
        <v>2.8239999999999998</v>
      </c>
      <c r="W831" cm="1">
        <f t="array" aca="1" ref="W831" ca="1">MMULT(M831:V831,TRANSPOSE(ANALYSIS!$C$4:$L$4))</f>
        <v>2.8979581648394898E-2</v>
      </c>
      <c r="X831" s="21" cm="1">
        <f t="array" aca="1" ref="X831" ca="1">SQRT(MMULT(GRAPH!M831:V831,MMULT(ANALYSIS!$C$11:$L$20,TRANSPOSE(GRAPH!M831:V831))))</f>
        <v>0.12766097640107057</v>
      </c>
      <c r="Y831" s="21">
        <f t="shared" ca="1" si="185"/>
        <v>2.8979581648394898E-2</v>
      </c>
    </row>
    <row r="832" spans="1:25" x14ac:dyDescent="0.2">
      <c r="A832" s="18">
        <f t="shared" ca="1" si="186"/>
        <v>2483</v>
      </c>
      <c r="B832" s="15">
        <f t="shared" ca="1" si="197"/>
        <v>859</v>
      </c>
      <c r="C832" s="15">
        <f t="shared" ca="1" si="199"/>
        <v>-583</v>
      </c>
      <c r="D832" s="15">
        <f t="shared" ca="1" si="199"/>
        <v>50</v>
      </c>
      <c r="E832" s="15">
        <f t="shared" ca="1" si="199"/>
        <v>462</v>
      </c>
      <c r="F832" s="15">
        <f t="shared" ca="1" si="199"/>
        <v>-762</v>
      </c>
      <c r="G832" s="15">
        <f t="shared" ca="1" si="199"/>
        <v>468</v>
      </c>
      <c r="H832" s="15">
        <f t="shared" ca="1" si="199"/>
        <v>805</v>
      </c>
      <c r="I832" s="15">
        <f t="shared" ca="1" si="199"/>
        <v>586</v>
      </c>
      <c r="J832" s="15">
        <f t="shared" ca="1" si="199"/>
        <v>-242</v>
      </c>
      <c r="K832" s="15">
        <f t="shared" ca="1" si="199"/>
        <v>840</v>
      </c>
      <c r="L832" s="18">
        <v>824</v>
      </c>
      <c r="M832" s="15">
        <f t="shared" ca="1" si="187"/>
        <v>0.34595247684252922</v>
      </c>
      <c r="N832" s="15">
        <f t="shared" ca="1" si="188"/>
        <v>-0.23479661699556986</v>
      </c>
      <c r="O832" s="15">
        <f t="shared" ca="1" si="189"/>
        <v>2.013693113169553E-2</v>
      </c>
      <c r="P832" s="15">
        <f t="shared" ca="1" si="190"/>
        <v>0.18606524365686669</v>
      </c>
      <c r="Q832" s="15">
        <f t="shared" ca="1" si="191"/>
        <v>-0.30688683044703985</v>
      </c>
      <c r="R832" s="15">
        <f t="shared" ca="1" si="192"/>
        <v>0.18848167539267016</v>
      </c>
      <c r="S832" s="15">
        <f t="shared" ca="1" si="193"/>
        <v>0.32420459122029804</v>
      </c>
      <c r="T832" s="15">
        <f t="shared" ca="1" si="194"/>
        <v>0.2360048328634716</v>
      </c>
      <c r="U832" s="15">
        <f t="shared" ca="1" si="195"/>
        <v>-9.746274667740637E-2</v>
      </c>
      <c r="V832" s="15">
        <f t="shared" ca="1" si="196"/>
        <v>0.33830044301248491</v>
      </c>
      <c r="W832" cm="1">
        <f t="array" aca="1" ref="W832" ca="1">MMULT(M832:V832,TRANSPOSE(ANALYSIS!$C$4:$L$4))</f>
        <v>3.5459478084681542E-3</v>
      </c>
      <c r="X832" s="21" cm="1">
        <f t="array" aca="1" ref="X832" ca="1">SQRT(MMULT(GRAPH!M832:V832,MMULT(ANALYSIS!$C$11:$L$20,TRANSPOSE(GRAPH!M832:V832))))</f>
        <v>2.3584991706066462E-2</v>
      </c>
      <c r="Y832" s="21">
        <f t="shared" ca="1" si="185"/>
        <v>3.5459478084681542E-3</v>
      </c>
    </row>
    <row r="833" spans="1:25" x14ac:dyDescent="0.2">
      <c r="A833" s="18">
        <f t="shared" ca="1" si="186"/>
        <v>-849</v>
      </c>
      <c r="B833" s="15">
        <f t="shared" ca="1" si="197"/>
        <v>138</v>
      </c>
      <c r="C833" s="15">
        <f t="shared" ca="1" si="199"/>
        <v>-790</v>
      </c>
      <c r="D833" s="15">
        <f t="shared" ca="1" si="199"/>
        <v>889</v>
      </c>
      <c r="E833" s="15">
        <f t="shared" ca="1" si="199"/>
        <v>126</v>
      </c>
      <c r="F833" s="15">
        <f t="shared" ca="1" si="199"/>
        <v>157</v>
      </c>
      <c r="G833" s="15">
        <f t="shared" ca="1" si="199"/>
        <v>-397</v>
      </c>
      <c r="H833" s="15">
        <f t="shared" ca="1" si="199"/>
        <v>193</v>
      </c>
      <c r="I833" s="15">
        <f t="shared" ca="1" si="199"/>
        <v>-274</v>
      </c>
      <c r="J833" s="15">
        <f t="shared" ca="1" si="199"/>
        <v>-559</v>
      </c>
      <c r="K833" s="15">
        <f t="shared" ca="1" si="199"/>
        <v>-332</v>
      </c>
      <c r="L833" s="18">
        <v>825</v>
      </c>
      <c r="M833" s="15">
        <f t="shared" ca="1" si="187"/>
        <v>-0.16254416961130741</v>
      </c>
      <c r="N833" s="15">
        <f t="shared" ca="1" si="188"/>
        <v>0.93050647820965837</v>
      </c>
      <c r="O833" s="15">
        <f t="shared" ca="1" si="189"/>
        <v>-1.0471142520612484</v>
      </c>
      <c r="P833" s="15">
        <f t="shared" ca="1" si="190"/>
        <v>-0.14840989399293286</v>
      </c>
      <c r="Q833" s="15">
        <f t="shared" ca="1" si="191"/>
        <v>-0.18492343934040048</v>
      </c>
      <c r="R833" s="15">
        <f t="shared" ca="1" si="192"/>
        <v>0.46760895170789163</v>
      </c>
      <c r="S833" s="15">
        <f t="shared" ca="1" si="193"/>
        <v>-0.22732626619552415</v>
      </c>
      <c r="T833" s="15">
        <f t="shared" ca="1" si="194"/>
        <v>0.32273262661955243</v>
      </c>
      <c r="U833" s="15">
        <f t="shared" ca="1" si="195"/>
        <v>0.65842167255594819</v>
      </c>
      <c r="V833" s="15">
        <f t="shared" ca="1" si="196"/>
        <v>0.39104829210836278</v>
      </c>
      <c r="W833" cm="1">
        <f t="array" aca="1" ref="W833" ca="1">MMULT(M833:V833,TRANSPOSE(ANALYSIS!$C$4:$L$4))</f>
        <v>5.4658383956543754E-3</v>
      </c>
      <c r="X833" s="21" cm="1">
        <f t="array" aca="1" ref="X833" ca="1">SQRT(MMULT(GRAPH!M833:V833,MMULT(ANALYSIS!$C$11:$L$20,TRANSPOSE(GRAPH!M833:V833))))</f>
        <v>4.2840841153530644E-2</v>
      </c>
      <c r="Y833" s="21">
        <f t="shared" ca="1" si="185"/>
        <v>5.4658383956543754E-3</v>
      </c>
    </row>
    <row r="834" spans="1:25" x14ac:dyDescent="0.2">
      <c r="A834" s="18">
        <f t="shared" ca="1" si="186"/>
        <v>-3111</v>
      </c>
      <c r="B834" s="15">
        <f t="shared" ca="1" si="197"/>
        <v>-234</v>
      </c>
      <c r="C834" s="15">
        <f t="shared" ca="1" si="199"/>
        <v>-593</v>
      </c>
      <c r="D834" s="15">
        <f t="shared" ca="1" si="199"/>
        <v>174</v>
      </c>
      <c r="E834" s="15">
        <f t="shared" ca="1" si="199"/>
        <v>-394</v>
      </c>
      <c r="F834" s="15">
        <f t="shared" ca="1" si="199"/>
        <v>-811</v>
      </c>
      <c r="G834" s="15">
        <f t="shared" ca="1" si="199"/>
        <v>431</v>
      </c>
      <c r="H834" s="15">
        <f t="shared" ca="1" si="199"/>
        <v>-380</v>
      </c>
      <c r="I834" s="15">
        <f t="shared" ca="1" si="199"/>
        <v>-654</v>
      </c>
      <c r="J834" s="15">
        <f t="shared" ca="1" si="199"/>
        <v>-718</v>
      </c>
      <c r="K834" s="15">
        <f t="shared" ca="1" si="199"/>
        <v>68</v>
      </c>
      <c r="L834" s="18">
        <v>826</v>
      </c>
      <c r="M834" s="15">
        <f t="shared" ca="1" si="187"/>
        <v>7.5216972034715529E-2</v>
      </c>
      <c r="N834" s="15">
        <f t="shared" ca="1" si="188"/>
        <v>0.19061395049823207</v>
      </c>
      <c r="O834" s="15">
        <f t="shared" ca="1" si="189"/>
        <v>-5.5930568948891035E-2</v>
      </c>
      <c r="P834" s="15">
        <f t="shared" ca="1" si="190"/>
        <v>0.12664738026358086</v>
      </c>
      <c r="Q834" s="15">
        <f t="shared" ca="1" si="191"/>
        <v>0.26068788171006108</v>
      </c>
      <c r="R834" s="15">
        <f t="shared" ca="1" si="192"/>
        <v>-0.13854066216650596</v>
      </c>
      <c r="S834" s="15">
        <f t="shared" ca="1" si="193"/>
        <v>0.12214721954355513</v>
      </c>
      <c r="T834" s="15">
        <f t="shared" ca="1" si="194"/>
        <v>0.21022179363548699</v>
      </c>
      <c r="U834" s="15">
        <f t="shared" ca="1" si="195"/>
        <v>0.23079395692703311</v>
      </c>
      <c r="V834" s="15">
        <f t="shared" ca="1" si="196"/>
        <v>-2.185792349726776E-2</v>
      </c>
      <c r="W834" cm="1">
        <f t="array" aca="1" ref="W834" ca="1">MMULT(M834:V834,TRANSPOSE(ANALYSIS!$C$4:$L$4))</f>
        <v>3.5548093933956814E-3</v>
      </c>
      <c r="X834" s="21" cm="1">
        <f t="array" aca="1" ref="X834" ca="1">SQRT(MMULT(GRAPH!M834:V834,MMULT(ANALYSIS!$C$11:$L$20,TRANSPOSE(GRAPH!M834:V834))))</f>
        <v>1.3537453670578474E-2</v>
      </c>
      <c r="Y834" s="21">
        <f t="shared" ca="1" si="185"/>
        <v>3.5548093933956814E-3</v>
      </c>
    </row>
    <row r="835" spans="1:25" x14ac:dyDescent="0.2">
      <c r="A835" s="18">
        <f t="shared" ca="1" si="186"/>
        <v>-1987</v>
      </c>
      <c r="B835" s="15">
        <f t="shared" ca="1" si="197"/>
        <v>-370</v>
      </c>
      <c r="C835" s="15">
        <f t="shared" ca="1" si="199"/>
        <v>7</v>
      </c>
      <c r="D835" s="15">
        <f t="shared" ca="1" si="199"/>
        <v>-682</v>
      </c>
      <c r="E835" s="15">
        <f t="shared" ca="1" si="199"/>
        <v>242</v>
      </c>
      <c r="F835" s="15">
        <f t="shared" ca="1" si="199"/>
        <v>-521</v>
      </c>
      <c r="G835" s="15">
        <f t="shared" ca="1" si="199"/>
        <v>808</v>
      </c>
      <c r="H835" s="15">
        <f t="shared" ca="1" si="199"/>
        <v>-295</v>
      </c>
      <c r="I835" s="15">
        <f t="shared" ca="1" si="199"/>
        <v>-746</v>
      </c>
      <c r="J835" s="15">
        <f t="shared" ca="1" si="199"/>
        <v>-52</v>
      </c>
      <c r="K835" s="15">
        <f t="shared" ca="1" si="199"/>
        <v>-378</v>
      </c>
      <c r="L835" s="18">
        <v>827</v>
      </c>
      <c r="M835" s="15">
        <f t="shared" ca="1" si="187"/>
        <v>0.18621036738802216</v>
      </c>
      <c r="N835" s="15">
        <f t="shared" ca="1" si="188"/>
        <v>-3.5228988424760945E-3</v>
      </c>
      <c r="O835" s="15">
        <f t="shared" ca="1" si="189"/>
        <v>0.34323100150981378</v>
      </c>
      <c r="P835" s="15">
        <f t="shared" ca="1" si="190"/>
        <v>-0.1217916456970307</v>
      </c>
      <c r="Q835" s="15">
        <f t="shared" ca="1" si="191"/>
        <v>0.2622043281328636</v>
      </c>
      <c r="R835" s="15">
        <f t="shared" ca="1" si="192"/>
        <v>-0.40664318067438349</v>
      </c>
      <c r="S835" s="15">
        <f t="shared" ca="1" si="193"/>
        <v>0.14846502264720685</v>
      </c>
      <c r="T835" s="15">
        <f t="shared" ca="1" si="194"/>
        <v>0.37544036235530953</v>
      </c>
      <c r="U835" s="15">
        <f t="shared" ca="1" si="195"/>
        <v>2.6170105686965275E-2</v>
      </c>
      <c r="V835" s="15">
        <f t="shared" ca="1" si="196"/>
        <v>0.19023653749370911</v>
      </c>
      <c r="W835" cm="1">
        <f t="array" aca="1" ref="W835" ca="1">MMULT(M835:V835,TRANSPOSE(ANALYSIS!$C$4:$L$4))</f>
        <v>4.8226306933314023E-3</v>
      </c>
      <c r="X835" s="21" cm="1">
        <f t="array" aca="1" ref="X835" ca="1">SQRT(MMULT(GRAPH!M835:V835,MMULT(ANALYSIS!$C$11:$L$20,TRANSPOSE(GRAPH!M835:V835))))</f>
        <v>1.7451618082206154E-2</v>
      </c>
      <c r="Y835" s="21">
        <f t="shared" ca="1" si="185"/>
        <v>4.8226306933314023E-3</v>
      </c>
    </row>
    <row r="836" spans="1:25" x14ac:dyDescent="0.2">
      <c r="A836" s="18">
        <f t="shared" ca="1" si="186"/>
        <v>1206</v>
      </c>
      <c r="B836" s="15">
        <f t="shared" ca="1" si="197"/>
        <v>-189</v>
      </c>
      <c r="C836" s="15">
        <f t="shared" ca="1" si="199"/>
        <v>304</v>
      </c>
      <c r="D836" s="15">
        <f t="shared" ca="1" si="199"/>
        <v>703</v>
      </c>
      <c r="E836" s="15">
        <f t="shared" ca="1" si="199"/>
        <v>812</v>
      </c>
      <c r="F836" s="15">
        <f t="shared" ca="1" si="199"/>
        <v>-404</v>
      </c>
      <c r="G836" s="15">
        <f t="shared" ca="1" si="199"/>
        <v>56</v>
      </c>
      <c r="H836" s="15">
        <f t="shared" ca="1" si="199"/>
        <v>258</v>
      </c>
      <c r="I836" s="15">
        <f t="shared" ca="1" si="199"/>
        <v>-308</v>
      </c>
      <c r="J836" s="15">
        <f t="shared" ca="1" si="199"/>
        <v>43</v>
      </c>
      <c r="K836" s="15">
        <f t="shared" ca="1" si="199"/>
        <v>-69</v>
      </c>
      <c r="L836" s="18">
        <v>828</v>
      </c>
      <c r="M836" s="15">
        <f t="shared" ca="1" si="187"/>
        <v>-0.15671641791044777</v>
      </c>
      <c r="N836" s="15">
        <f t="shared" ca="1" si="188"/>
        <v>0.25207296849087896</v>
      </c>
      <c r="O836" s="15">
        <f t="shared" ca="1" si="189"/>
        <v>0.5829187396351575</v>
      </c>
      <c r="P836" s="15">
        <f t="shared" ca="1" si="190"/>
        <v>0.67330016583747931</v>
      </c>
      <c r="Q836" s="15">
        <f t="shared" ca="1" si="191"/>
        <v>-0.33499170812603646</v>
      </c>
      <c r="R836" s="15">
        <f t="shared" ca="1" si="192"/>
        <v>4.6434494195688222E-2</v>
      </c>
      <c r="S836" s="15">
        <f t="shared" ca="1" si="193"/>
        <v>0.21393034825870647</v>
      </c>
      <c r="T836" s="15">
        <f t="shared" ca="1" si="194"/>
        <v>-0.25538971807628524</v>
      </c>
      <c r="U836" s="15">
        <f t="shared" ca="1" si="195"/>
        <v>3.5655058043117742E-2</v>
      </c>
      <c r="V836" s="15">
        <f t="shared" ca="1" si="196"/>
        <v>-5.721393034825871E-2</v>
      </c>
      <c r="W836" cm="1">
        <f t="array" aca="1" ref="W836" ca="1">MMULT(M836:V836,TRANSPOSE(ANALYSIS!$C$4:$L$4))</f>
        <v>4.409842858368338E-3</v>
      </c>
      <c r="X836" s="21" cm="1">
        <f t="array" aca="1" ref="X836" ca="1">SQRT(MMULT(GRAPH!M836:V836,MMULT(ANALYSIS!$C$11:$L$20,TRANSPOSE(GRAPH!M836:V836))))</f>
        <v>1.7788924780010675E-2</v>
      </c>
      <c r="Y836" s="21">
        <f t="shared" ca="1" si="185"/>
        <v>4.409842858368338E-3</v>
      </c>
    </row>
    <row r="837" spans="1:25" x14ac:dyDescent="0.2">
      <c r="A837" s="18">
        <f t="shared" ca="1" si="186"/>
        <v>393</v>
      </c>
      <c r="B837" s="15">
        <f t="shared" ca="1" si="197"/>
        <v>189</v>
      </c>
      <c r="C837" s="15">
        <f t="shared" ca="1" si="199"/>
        <v>-56</v>
      </c>
      <c r="D837" s="15">
        <f t="shared" ca="1" si="199"/>
        <v>641</v>
      </c>
      <c r="E837" s="15">
        <f t="shared" ca="1" si="199"/>
        <v>902</v>
      </c>
      <c r="F837" s="15">
        <f t="shared" ca="1" si="199"/>
        <v>92</v>
      </c>
      <c r="G837" s="15">
        <f t="shared" ca="1" si="199"/>
        <v>-944</v>
      </c>
      <c r="H837" s="15">
        <f t="shared" ca="1" si="199"/>
        <v>311</v>
      </c>
      <c r="I837" s="15">
        <f t="shared" ca="1" si="199"/>
        <v>136</v>
      </c>
      <c r="J837" s="15">
        <f t="shared" ca="1" si="199"/>
        <v>-287</v>
      </c>
      <c r="K837" s="15">
        <f t="shared" ca="1" si="199"/>
        <v>-591</v>
      </c>
      <c r="L837" s="18">
        <v>829</v>
      </c>
      <c r="M837" s="15">
        <f t="shared" ca="1" si="187"/>
        <v>0.48091603053435117</v>
      </c>
      <c r="N837" s="15">
        <f t="shared" ca="1" si="188"/>
        <v>-0.14249363867684478</v>
      </c>
      <c r="O837" s="15">
        <f t="shared" ca="1" si="189"/>
        <v>1.6310432569974556</v>
      </c>
      <c r="P837" s="15">
        <f t="shared" ca="1" si="190"/>
        <v>2.2951653944020358</v>
      </c>
      <c r="Q837" s="15">
        <f t="shared" ca="1" si="191"/>
        <v>0.2340966921119593</v>
      </c>
      <c r="R837" s="15">
        <f t="shared" ca="1" si="192"/>
        <v>-2.4020356234096694</v>
      </c>
      <c r="S837" s="15">
        <f t="shared" ca="1" si="193"/>
        <v>0.79134860050890588</v>
      </c>
      <c r="T837" s="15">
        <f t="shared" ca="1" si="194"/>
        <v>0.34605597964376589</v>
      </c>
      <c r="U837" s="15">
        <f t="shared" ca="1" si="195"/>
        <v>-0.73027989821882955</v>
      </c>
      <c r="V837" s="15">
        <f t="shared" ca="1" si="196"/>
        <v>-1.5038167938931297</v>
      </c>
      <c r="W837" cm="1">
        <f t="array" aca="1" ref="W837" ca="1">MMULT(M837:V837,TRANSPOSE(ANALYSIS!$C$4:$L$4))</f>
        <v>5.06934504867451E-3</v>
      </c>
      <c r="X837" s="21" cm="1">
        <f t="array" aca="1" ref="X837" ca="1">SQRT(MMULT(GRAPH!M837:V837,MMULT(ANALYSIS!$C$11:$L$20,TRANSPOSE(GRAPH!M837:V837))))</f>
        <v>7.5318392463301131E-2</v>
      </c>
      <c r="Y837" s="21">
        <f t="shared" ca="1" si="185"/>
        <v>5.06934504867451E-3</v>
      </c>
    </row>
    <row r="838" spans="1:25" x14ac:dyDescent="0.2">
      <c r="A838" s="18">
        <f t="shared" ca="1" si="186"/>
        <v>1144</v>
      </c>
      <c r="B838" s="15">
        <f t="shared" ca="1" si="197"/>
        <v>579</v>
      </c>
      <c r="C838" s="15">
        <f t="shared" ca="1" si="199"/>
        <v>-904</v>
      </c>
      <c r="D838" s="15">
        <f t="shared" ca="1" si="199"/>
        <v>629</v>
      </c>
      <c r="E838" s="15">
        <f t="shared" ca="1" si="199"/>
        <v>719</v>
      </c>
      <c r="F838" s="15">
        <f t="shared" ca="1" si="199"/>
        <v>499</v>
      </c>
      <c r="G838" s="15">
        <f t="shared" ca="1" si="199"/>
        <v>-926</v>
      </c>
      <c r="H838" s="15">
        <f t="shared" ca="1" si="199"/>
        <v>-35</v>
      </c>
      <c r="I838" s="15">
        <f t="shared" ca="1" si="199"/>
        <v>75</v>
      </c>
      <c r="J838" s="15">
        <f t="shared" ca="1" si="199"/>
        <v>185</v>
      </c>
      <c r="K838" s="15">
        <f t="shared" ca="1" si="199"/>
        <v>323</v>
      </c>
      <c r="L838" s="18">
        <v>830</v>
      </c>
      <c r="M838" s="15">
        <f t="shared" ca="1" si="187"/>
        <v>0.50611888111888115</v>
      </c>
      <c r="N838" s="15">
        <f t="shared" ca="1" si="188"/>
        <v>-0.79020979020979021</v>
      </c>
      <c r="O838" s="15">
        <f t="shared" ca="1" si="189"/>
        <v>0.54982517482517479</v>
      </c>
      <c r="P838" s="15">
        <f t="shared" ca="1" si="190"/>
        <v>0.62849650349650354</v>
      </c>
      <c r="Q838" s="15">
        <f t="shared" ca="1" si="191"/>
        <v>0.4361888111888112</v>
      </c>
      <c r="R838" s="15">
        <f t="shared" ca="1" si="192"/>
        <v>-0.80944055944055948</v>
      </c>
      <c r="S838" s="15">
        <f t="shared" ca="1" si="193"/>
        <v>-3.0594405594405596E-2</v>
      </c>
      <c r="T838" s="15">
        <f t="shared" ca="1" si="194"/>
        <v>6.555944055944056E-2</v>
      </c>
      <c r="U838" s="15">
        <f t="shared" ca="1" si="195"/>
        <v>0.16171328671328672</v>
      </c>
      <c r="V838" s="15">
        <f t="shared" ca="1" si="196"/>
        <v>0.28234265734265734</v>
      </c>
      <c r="W838" cm="1">
        <f t="array" aca="1" ref="W838" ca="1">MMULT(M838:V838,TRANSPOSE(ANALYSIS!$C$4:$L$4))</f>
        <v>-1.4478009289047896E-3</v>
      </c>
      <c r="X838" s="21" cm="1">
        <f t="array" aca="1" ref="X838" ca="1">SQRT(MMULT(GRAPH!M838:V838,MMULT(ANALYSIS!$C$11:$L$20,TRANSPOSE(GRAPH!M838:V838))))</f>
        <v>3.1439609451738237E-2</v>
      </c>
      <c r="Y838" s="21">
        <f t="shared" ca="1" si="185"/>
        <v>-1.4478009289047896E-3</v>
      </c>
    </row>
    <row r="839" spans="1:25" x14ac:dyDescent="0.2">
      <c r="A839" s="18">
        <f t="shared" ca="1" si="186"/>
        <v>368</v>
      </c>
      <c r="B839" s="15">
        <f t="shared" ca="1" si="197"/>
        <v>160</v>
      </c>
      <c r="C839" s="15">
        <f t="shared" ca="1" si="199"/>
        <v>283</v>
      </c>
      <c r="D839" s="15">
        <f t="shared" ca="1" si="199"/>
        <v>282</v>
      </c>
      <c r="E839" s="15">
        <f t="shared" ca="1" si="199"/>
        <v>723</v>
      </c>
      <c r="F839" s="15">
        <f t="shared" ca="1" si="199"/>
        <v>211</v>
      </c>
      <c r="G839" s="15">
        <f t="shared" ref="C839:K867" ca="1" si="200">RANDBETWEEN(-1000,1000)</f>
        <v>517</v>
      </c>
      <c r="H839" s="15">
        <f t="shared" ca="1" si="200"/>
        <v>-622</v>
      </c>
      <c r="I839" s="15">
        <f t="shared" ca="1" si="200"/>
        <v>-351</v>
      </c>
      <c r="J839" s="15">
        <f t="shared" ca="1" si="200"/>
        <v>-231</v>
      </c>
      <c r="K839" s="15">
        <f t="shared" ca="1" si="200"/>
        <v>-604</v>
      </c>
      <c r="L839" s="18">
        <v>831</v>
      </c>
      <c r="M839" s="15">
        <f t="shared" ca="1" si="187"/>
        <v>0.43478260869565216</v>
      </c>
      <c r="N839" s="15">
        <f t="shared" ca="1" si="188"/>
        <v>0.76902173913043481</v>
      </c>
      <c r="O839" s="15">
        <f t="shared" ca="1" si="189"/>
        <v>0.76630434782608692</v>
      </c>
      <c r="P839" s="15">
        <f t="shared" ca="1" si="190"/>
        <v>1.9646739130434783</v>
      </c>
      <c r="Q839" s="15">
        <f t="shared" ca="1" si="191"/>
        <v>0.57336956521739135</v>
      </c>
      <c r="R839" s="15">
        <f t="shared" ca="1" si="192"/>
        <v>1.4048913043478262</v>
      </c>
      <c r="S839" s="15">
        <f t="shared" ca="1" si="193"/>
        <v>-1.6902173913043479</v>
      </c>
      <c r="T839" s="15">
        <f t="shared" ca="1" si="194"/>
        <v>-0.95380434782608692</v>
      </c>
      <c r="U839" s="15">
        <f t="shared" ca="1" si="195"/>
        <v>-0.62771739130434778</v>
      </c>
      <c r="V839" s="15">
        <f t="shared" ca="1" si="196"/>
        <v>-1.6413043478260869</v>
      </c>
      <c r="W839" cm="1">
        <f t="array" aca="1" ref="W839" ca="1">MMULT(M839:V839,TRANSPOSE(ANALYSIS!$C$4:$L$4))</f>
        <v>-1.2756230376474699E-2</v>
      </c>
      <c r="X839" s="21" cm="1">
        <f t="array" aca="1" ref="X839" ca="1">SQRT(MMULT(GRAPH!M839:V839,MMULT(ANALYSIS!$C$11:$L$20,TRANSPOSE(GRAPH!M839:V839))))</f>
        <v>0.1060938120562438</v>
      </c>
      <c r="Y839" s="21">
        <f t="shared" ca="1" si="185"/>
        <v>-1.2756230376474699E-2</v>
      </c>
    </row>
    <row r="840" spans="1:25" x14ac:dyDescent="0.2">
      <c r="A840" s="18">
        <f t="shared" ca="1" si="186"/>
        <v>120</v>
      </c>
      <c r="B840" s="15">
        <f t="shared" ca="1" si="197"/>
        <v>-376</v>
      </c>
      <c r="C840" s="15">
        <f t="shared" ca="1" si="200"/>
        <v>836</v>
      </c>
      <c r="D840" s="15">
        <f t="shared" ca="1" si="200"/>
        <v>-992</v>
      </c>
      <c r="E840" s="15">
        <f t="shared" ca="1" si="200"/>
        <v>-613</v>
      </c>
      <c r="F840" s="15">
        <f t="shared" ca="1" si="200"/>
        <v>993</v>
      </c>
      <c r="G840" s="15">
        <f t="shared" ca="1" si="200"/>
        <v>979</v>
      </c>
      <c r="H840" s="15">
        <f t="shared" ca="1" si="200"/>
        <v>-395</v>
      </c>
      <c r="I840" s="15">
        <f t="shared" ca="1" si="200"/>
        <v>-136</v>
      </c>
      <c r="J840" s="15">
        <f t="shared" ca="1" si="200"/>
        <v>-847</v>
      </c>
      <c r="K840" s="15">
        <f t="shared" ca="1" si="200"/>
        <v>671</v>
      </c>
      <c r="L840" s="18">
        <v>832</v>
      </c>
      <c r="M840" s="15">
        <f t="shared" ca="1" si="187"/>
        <v>-3.1333333333333333</v>
      </c>
      <c r="N840" s="15">
        <f t="shared" ca="1" si="188"/>
        <v>6.9666666666666668</v>
      </c>
      <c r="O840" s="15">
        <f t="shared" ca="1" si="189"/>
        <v>-8.2666666666666675</v>
      </c>
      <c r="P840" s="15">
        <f t="shared" ca="1" si="190"/>
        <v>-5.1083333333333334</v>
      </c>
      <c r="Q840" s="15">
        <f t="shared" ca="1" si="191"/>
        <v>8.2750000000000004</v>
      </c>
      <c r="R840" s="15">
        <f t="shared" ca="1" si="192"/>
        <v>8.1583333333333332</v>
      </c>
      <c r="S840" s="15">
        <f t="shared" ca="1" si="193"/>
        <v>-3.2916666666666665</v>
      </c>
      <c r="T840" s="15">
        <f t="shared" ca="1" si="194"/>
        <v>-1.1333333333333333</v>
      </c>
      <c r="U840" s="15">
        <f t="shared" ca="1" si="195"/>
        <v>-7.0583333333333336</v>
      </c>
      <c r="V840" s="15">
        <f t="shared" ca="1" si="196"/>
        <v>5.5916666666666668</v>
      </c>
      <c r="W840" cm="1">
        <f t="array" aca="1" ref="W840" ca="1">MMULT(M840:V840,TRANSPOSE(ANALYSIS!$C$4:$L$4))</f>
        <v>3.7381542167842313E-2</v>
      </c>
      <c r="X840" s="21" cm="1">
        <f t="array" aca="1" ref="X840" ca="1">SQRT(MMULT(GRAPH!M840:V840,MMULT(ANALYSIS!$C$11:$L$20,TRANSPOSE(GRAPH!M840:V840))))</f>
        <v>0.37029150031035479</v>
      </c>
      <c r="Y840" s="21">
        <f t="shared" ca="1" si="185"/>
        <v>3.7381542167842313E-2</v>
      </c>
    </row>
    <row r="841" spans="1:25" x14ac:dyDescent="0.2">
      <c r="A841" s="18">
        <f t="shared" ca="1" si="186"/>
        <v>2399</v>
      </c>
      <c r="B841" s="15">
        <f t="shared" ca="1" si="197"/>
        <v>874</v>
      </c>
      <c r="C841" s="15">
        <f t="shared" ca="1" si="200"/>
        <v>437</v>
      </c>
      <c r="D841" s="15">
        <f t="shared" ca="1" si="200"/>
        <v>115</v>
      </c>
      <c r="E841" s="15">
        <f t="shared" ca="1" si="200"/>
        <v>-563</v>
      </c>
      <c r="F841" s="15">
        <f t="shared" ca="1" si="200"/>
        <v>656</v>
      </c>
      <c r="G841" s="15">
        <f t="shared" ca="1" si="200"/>
        <v>-344</v>
      </c>
      <c r="H841" s="15">
        <f t="shared" ca="1" si="200"/>
        <v>746</v>
      </c>
      <c r="I841" s="15">
        <f t="shared" ca="1" si="200"/>
        <v>377</v>
      </c>
      <c r="J841" s="15">
        <f t="shared" ca="1" si="200"/>
        <v>-784</v>
      </c>
      <c r="K841" s="15">
        <f t="shared" ca="1" si="200"/>
        <v>885</v>
      </c>
      <c r="L841" s="18">
        <v>833</v>
      </c>
      <c r="M841" s="15">
        <f t="shared" ca="1" si="187"/>
        <v>0.36431846602751145</v>
      </c>
      <c r="N841" s="15">
        <f t="shared" ca="1" si="188"/>
        <v>0.18215923301375572</v>
      </c>
      <c r="O841" s="15">
        <f t="shared" ca="1" si="189"/>
        <v>4.7936640266777825E-2</v>
      </c>
      <c r="P841" s="15">
        <f t="shared" ca="1" si="190"/>
        <v>-0.23468111713213838</v>
      </c>
      <c r="Q841" s="15">
        <f t="shared" ca="1" si="191"/>
        <v>0.27344726969570654</v>
      </c>
      <c r="R841" s="15">
        <f t="shared" ca="1" si="192"/>
        <v>-0.14339308045018759</v>
      </c>
      <c r="S841" s="15">
        <f t="shared" ca="1" si="193"/>
        <v>0.31096290120883702</v>
      </c>
      <c r="T841" s="15">
        <f t="shared" ca="1" si="194"/>
        <v>0.15714881200500208</v>
      </c>
      <c r="U841" s="15">
        <f t="shared" ca="1" si="195"/>
        <v>-0.32680283451438097</v>
      </c>
      <c r="V841" s="15">
        <f t="shared" ca="1" si="196"/>
        <v>0.3689037098791163</v>
      </c>
      <c r="W841" cm="1">
        <f t="array" aca="1" ref="W841" ca="1">MMULT(M841:V841,TRANSPOSE(ANALYSIS!$C$4:$L$4))</f>
        <v>6.468259548096638E-3</v>
      </c>
      <c r="X841" s="21" cm="1">
        <f t="array" aca="1" ref="X841" ca="1">SQRT(MMULT(GRAPH!M841:V841,MMULT(ANALYSIS!$C$11:$L$20,TRANSPOSE(GRAPH!M841:V841))))</f>
        <v>2.184829933140196E-2</v>
      </c>
      <c r="Y841" s="21">
        <f t="shared" ref="Y841:Y904" ca="1" si="201">W841</f>
        <v>6.468259548096638E-3</v>
      </c>
    </row>
    <row r="842" spans="1:25" x14ac:dyDescent="0.2">
      <c r="A842" s="18">
        <f t="shared" ref="A842:A905" ca="1" si="202">SUM(B842:K842)</f>
        <v>2724</v>
      </c>
      <c r="B842" s="15">
        <f t="shared" ca="1" si="197"/>
        <v>514</v>
      </c>
      <c r="C842" s="15">
        <f t="shared" ca="1" si="200"/>
        <v>731</v>
      </c>
      <c r="D842" s="15">
        <f t="shared" ca="1" si="200"/>
        <v>587</v>
      </c>
      <c r="E842" s="15">
        <f t="shared" ca="1" si="200"/>
        <v>760</v>
      </c>
      <c r="F842" s="15">
        <f t="shared" ca="1" si="200"/>
        <v>684</v>
      </c>
      <c r="G842" s="15">
        <f t="shared" ca="1" si="200"/>
        <v>233</v>
      </c>
      <c r="H842" s="15">
        <f t="shared" ca="1" si="200"/>
        <v>-500</v>
      </c>
      <c r="I842" s="15">
        <f t="shared" ca="1" si="200"/>
        <v>-598</v>
      </c>
      <c r="J842" s="15">
        <f t="shared" ca="1" si="200"/>
        <v>-511</v>
      </c>
      <c r="K842" s="15">
        <f t="shared" ca="1" si="200"/>
        <v>824</v>
      </c>
      <c r="L842" s="18">
        <v>834</v>
      </c>
      <c r="M842" s="15">
        <f t="shared" ref="M842:M905" ca="1" si="203">B842/$A842</f>
        <v>0.18869309838472834</v>
      </c>
      <c r="N842" s="15">
        <f t="shared" ref="N842:N905" ca="1" si="204">C842/$A842</f>
        <v>0.26835535976505137</v>
      </c>
      <c r="O842" s="15">
        <f t="shared" ref="O842:O905" ca="1" si="205">D842/$A842</f>
        <v>0.21549192364170339</v>
      </c>
      <c r="P842" s="15">
        <f t="shared" ref="P842:P905" ca="1" si="206">E842/$A842</f>
        <v>0.27900146842878121</v>
      </c>
      <c r="Q842" s="15">
        <f t="shared" ref="Q842:Q905" ca="1" si="207">F842/$A842</f>
        <v>0.25110132158590309</v>
      </c>
      <c r="R842" s="15">
        <f t="shared" ref="R842:R905" ca="1" si="208">G842/$A842</f>
        <v>8.5535976505139499E-2</v>
      </c>
      <c r="S842" s="15">
        <f t="shared" ref="S842:S905" ca="1" si="209">H842/$A842</f>
        <v>-0.18355359765051396</v>
      </c>
      <c r="T842" s="15">
        <f t="shared" ref="T842:T905" ca="1" si="210">I842/$A842</f>
        <v>-0.2195301027900147</v>
      </c>
      <c r="U842" s="15">
        <f t="shared" ref="U842:U905" ca="1" si="211">J842/$A842</f>
        <v>-0.18759177679882524</v>
      </c>
      <c r="V842" s="15">
        <f t="shared" ref="V842:V905" ca="1" si="212">K842/$A842</f>
        <v>0.30249632892804701</v>
      </c>
      <c r="W842" cm="1">
        <f t="array" aca="1" ref="W842" ca="1">MMULT(M842:V842,TRANSPOSE(ANALYSIS!$C$4:$L$4))</f>
        <v>2.8690693007753479E-3</v>
      </c>
      <c r="X842" s="21" cm="1">
        <f t="array" aca="1" ref="X842" ca="1">SQRT(MMULT(GRAPH!M842:V842,MMULT(ANALYSIS!$C$11:$L$20,TRANSPOSE(GRAPH!M842:V842))))</f>
        <v>1.8161690053665025E-2</v>
      </c>
      <c r="Y842" s="21">
        <f t="shared" ca="1" si="201"/>
        <v>2.8690693007753479E-3</v>
      </c>
    </row>
    <row r="843" spans="1:25" x14ac:dyDescent="0.2">
      <c r="A843" s="18">
        <f t="shared" ca="1" si="202"/>
        <v>540</v>
      </c>
      <c r="B843" s="15">
        <f t="shared" ref="B843:B906" ca="1" si="213">RANDBETWEEN(-1000,1000)</f>
        <v>389</v>
      </c>
      <c r="C843" s="15">
        <f t="shared" ca="1" si="200"/>
        <v>704</v>
      </c>
      <c r="D843" s="15">
        <f t="shared" ca="1" si="200"/>
        <v>92</v>
      </c>
      <c r="E843" s="15">
        <f t="shared" ca="1" si="200"/>
        <v>-421</v>
      </c>
      <c r="F843" s="15">
        <f t="shared" ca="1" si="200"/>
        <v>448</v>
      </c>
      <c r="G843" s="15">
        <f t="shared" ca="1" si="200"/>
        <v>-740</v>
      </c>
      <c r="H843" s="15">
        <f t="shared" ca="1" si="200"/>
        <v>605</v>
      </c>
      <c r="I843" s="15">
        <f t="shared" ca="1" si="200"/>
        <v>-231</v>
      </c>
      <c r="J843" s="15">
        <f t="shared" ca="1" si="200"/>
        <v>-304</v>
      </c>
      <c r="K843" s="15">
        <f t="shared" ca="1" si="200"/>
        <v>-2</v>
      </c>
      <c r="L843" s="18">
        <v>835</v>
      </c>
      <c r="M843" s="15">
        <f t="shared" ca="1" si="203"/>
        <v>0.72037037037037033</v>
      </c>
      <c r="N843" s="15">
        <f t="shared" ca="1" si="204"/>
        <v>1.3037037037037038</v>
      </c>
      <c r="O843" s="15">
        <f t="shared" ca="1" si="205"/>
        <v>0.17037037037037037</v>
      </c>
      <c r="P843" s="15">
        <f t="shared" ca="1" si="206"/>
        <v>-0.77962962962962967</v>
      </c>
      <c r="Q843" s="15">
        <f t="shared" ca="1" si="207"/>
        <v>0.82962962962962961</v>
      </c>
      <c r="R843" s="15">
        <f t="shared" ca="1" si="208"/>
        <v>-1.3703703703703705</v>
      </c>
      <c r="S843" s="15">
        <f t="shared" ca="1" si="209"/>
        <v>1.1203703703703705</v>
      </c>
      <c r="T843" s="15">
        <f t="shared" ca="1" si="210"/>
        <v>-0.42777777777777776</v>
      </c>
      <c r="U843" s="15">
        <f t="shared" ca="1" si="211"/>
        <v>-0.562962962962963</v>
      </c>
      <c r="V843" s="15">
        <f t="shared" ca="1" si="212"/>
        <v>-3.7037037037037038E-3</v>
      </c>
      <c r="W843" cm="1">
        <f t="array" aca="1" ref="W843" ca="1">MMULT(M843:V843,TRANSPOSE(ANALYSIS!$C$4:$L$4))</f>
        <v>1.5710313087134786E-2</v>
      </c>
      <c r="X843" s="21" cm="1">
        <f t="array" aca="1" ref="X843" ca="1">SQRT(MMULT(GRAPH!M843:V843,MMULT(ANALYSIS!$C$11:$L$20,TRANSPOSE(GRAPH!M843:V843))))</f>
        <v>5.3269421052338999E-2</v>
      </c>
      <c r="Y843" s="21">
        <f t="shared" ca="1" si="201"/>
        <v>1.5710313087134786E-2</v>
      </c>
    </row>
    <row r="844" spans="1:25" x14ac:dyDescent="0.2">
      <c r="A844" s="18">
        <f t="shared" ca="1" si="202"/>
        <v>-1271</v>
      </c>
      <c r="B844" s="15">
        <f t="shared" ca="1" si="213"/>
        <v>435</v>
      </c>
      <c r="C844" s="15">
        <f t="shared" ca="1" si="200"/>
        <v>-952</v>
      </c>
      <c r="D844" s="15">
        <f t="shared" ca="1" si="200"/>
        <v>-537</v>
      </c>
      <c r="E844" s="15">
        <f t="shared" ca="1" si="200"/>
        <v>-173</v>
      </c>
      <c r="F844" s="15">
        <f t="shared" ca="1" si="200"/>
        <v>84</v>
      </c>
      <c r="G844" s="15">
        <f t="shared" ca="1" si="200"/>
        <v>678</v>
      </c>
      <c r="H844" s="15">
        <f t="shared" ca="1" si="200"/>
        <v>649</v>
      </c>
      <c r="I844" s="15">
        <f t="shared" ca="1" si="200"/>
        <v>83</v>
      </c>
      <c r="J844" s="15">
        <f t="shared" ca="1" si="200"/>
        <v>-779</v>
      </c>
      <c r="K844" s="15">
        <f t="shared" ca="1" si="200"/>
        <v>-759</v>
      </c>
      <c r="L844" s="18">
        <v>836</v>
      </c>
      <c r="M844" s="15">
        <f t="shared" ca="1" si="203"/>
        <v>-0.34225019669551532</v>
      </c>
      <c r="N844" s="15">
        <f t="shared" ca="1" si="204"/>
        <v>0.74901652242328876</v>
      </c>
      <c r="O844" s="15">
        <f t="shared" ca="1" si="205"/>
        <v>0.42250196695515341</v>
      </c>
      <c r="P844" s="15">
        <f t="shared" ca="1" si="206"/>
        <v>0.13611329661683713</v>
      </c>
      <c r="Q844" s="15">
        <f t="shared" ca="1" si="207"/>
        <v>-6.6089693154996063E-2</v>
      </c>
      <c r="R844" s="15">
        <f t="shared" ca="1" si="208"/>
        <v>-0.53343823760818254</v>
      </c>
      <c r="S844" s="15">
        <f t="shared" ca="1" si="209"/>
        <v>-0.51062155782848151</v>
      </c>
      <c r="T844" s="15">
        <f t="shared" ca="1" si="210"/>
        <v>-6.530291109362707E-2</v>
      </c>
      <c r="U844" s="15">
        <f t="shared" ca="1" si="211"/>
        <v>0.61290322580645162</v>
      </c>
      <c r="V844" s="15">
        <f t="shared" ca="1" si="212"/>
        <v>0.5971675845790716</v>
      </c>
      <c r="W844" cm="1">
        <f t="array" aca="1" ref="W844" ca="1">MMULT(M844:V844,TRANSPOSE(ANALYSIS!$C$4:$L$4))</f>
        <v>5.8842979586927061E-3</v>
      </c>
      <c r="X844" s="21" cm="1">
        <f t="array" aca="1" ref="X844" ca="1">SQRT(MMULT(GRAPH!M844:V844,MMULT(ANALYSIS!$C$11:$L$20,TRANSPOSE(GRAPH!M844:V844))))</f>
        <v>3.994319845226911E-2</v>
      </c>
      <c r="Y844" s="21">
        <f t="shared" ca="1" si="201"/>
        <v>5.8842979586927061E-3</v>
      </c>
    </row>
    <row r="845" spans="1:25" x14ac:dyDescent="0.2">
      <c r="A845" s="18">
        <f t="shared" ca="1" si="202"/>
        <v>-562</v>
      </c>
      <c r="B845" s="15">
        <f t="shared" ca="1" si="213"/>
        <v>103</v>
      </c>
      <c r="C845" s="15">
        <f t="shared" ca="1" si="200"/>
        <v>-743</v>
      </c>
      <c r="D845" s="15">
        <f t="shared" ca="1" si="200"/>
        <v>-292</v>
      </c>
      <c r="E845" s="15">
        <f t="shared" ca="1" si="200"/>
        <v>692</v>
      </c>
      <c r="F845" s="15">
        <f t="shared" ca="1" si="200"/>
        <v>486</v>
      </c>
      <c r="G845" s="15">
        <f t="shared" ca="1" si="200"/>
        <v>-513</v>
      </c>
      <c r="H845" s="15">
        <f t="shared" ca="1" si="200"/>
        <v>335</v>
      </c>
      <c r="I845" s="15">
        <f t="shared" ca="1" si="200"/>
        <v>-134</v>
      </c>
      <c r="J845" s="15">
        <f t="shared" ca="1" si="200"/>
        <v>-986</v>
      </c>
      <c r="K845" s="15">
        <f t="shared" ca="1" si="200"/>
        <v>490</v>
      </c>
      <c r="L845" s="18">
        <v>837</v>
      </c>
      <c r="M845" s="15">
        <f t="shared" ca="1" si="203"/>
        <v>-0.18327402135231316</v>
      </c>
      <c r="N845" s="15">
        <f t="shared" ca="1" si="204"/>
        <v>1.3220640569395017</v>
      </c>
      <c r="O845" s="15">
        <f t="shared" ca="1" si="205"/>
        <v>0.5195729537366548</v>
      </c>
      <c r="P845" s="15">
        <f t="shared" ca="1" si="206"/>
        <v>-1.2313167259786477</v>
      </c>
      <c r="Q845" s="15">
        <f t="shared" ca="1" si="207"/>
        <v>-0.86476868327402134</v>
      </c>
      <c r="R845" s="15">
        <f t="shared" ca="1" si="208"/>
        <v>0.91281138790035588</v>
      </c>
      <c r="S845" s="15">
        <f t="shared" ca="1" si="209"/>
        <v>-0.59608540925266906</v>
      </c>
      <c r="T845" s="15">
        <f t="shared" ca="1" si="210"/>
        <v>0.23843416370106763</v>
      </c>
      <c r="U845" s="15">
        <f t="shared" ca="1" si="211"/>
        <v>1.7544483985765125</v>
      </c>
      <c r="V845" s="15">
        <f t="shared" ca="1" si="212"/>
        <v>-0.87188612099644125</v>
      </c>
      <c r="W845" cm="1">
        <f t="array" aca="1" ref="W845" ca="1">MMULT(M845:V845,TRANSPOSE(ANALYSIS!$C$4:$L$4))</f>
        <v>1.2423389404327212E-3</v>
      </c>
      <c r="X845" s="21" cm="1">
        <f t="array" aca="1" ref="X845" ca="1">SQRT(MMULT(GRAPH!M845:V845,MMULT(ANALYSIS!$C$11:$L$20,TRANSPOSE(GRAPH!M845:V845))))</f>
        <v>6.0735333388429E-2</v>
      </c>
      <c r="Y845" s="21">
        <f t="shared" ca="1" si="201"/>
        <v>1.2423389404327212E-3</v>
      </c>
    </row>
    <row r="846" spans="1:25" x14ac:dyDescent="0.2">
      <c r="A846" s="18">
        <f t="shared" ca="1" si="202"/>
        <v>-2278</v>
      </c>
      <c r="B846" s="15">
        <f t="shared" ca="1" si="213"/>
        <v>177</v>
      </c>
      <c r="C846" s="15">
        <f t="shared" ca="1" si="200"/>
        <v>-859</v>
      </c>
      <c r="D846" s="15">
        <f t="shared" ca="1" si="200"/>
        <v>-995</v>
      </c>
      <c r="E846" s="15">
        <f t="shared" ca="1" si="200"/>
        <v>-859</v>
      </c>
      <c r="F846" s="15">
        <f t="shared" ca="1" si="200"/>
        <v>-892</v>
      </c>
      <c r="G846" s="15">
        <f t="shared" ca="1" si="200"/>
        <v>575</v>
      </c>
      <c r="H846" s="15">
        <f t="shared" ca="1" si="200"/>
        <v>886</v>
      </c>
      <c r="I846" s="15">
        <f t="shared" ca="1" si="200"/>
        <v>-359</v>
      </c>
      <c r="J846" s="15">
        <f t="shared" ca="1" si="200"/>
        <v>32</v>
      </c>
      <c r="K846" s="15">
        <f t="shared" ca="1" si="200"/>
        <v>16</v>
      </c>
      <c r="L846" s="18">
        <v>838</v>
      </c>
      <c r="M846" s="15">
        <f t="shared" ca="1" si="203"/>
        <v>-7.7699736611062331E-2</v>
      </c>
      <c r="N846" s="15">
        <f t="shared" ca="1" si="204"/>
        <v>0.37708516242317824</v>
      </c>
      <c r="O846" s="15">
        <f t="shared" ca="1" si="205"/>
        <v>0.43678665496049168</v>
      </c>
      <c r="P846" s="15">
        <f t="shared" ca="1" si="206"/>
        <v>0.37708516242317824</v>
      </c>
      <c r="Q846" s="15">
        <f t="shared" ca="1" si="207"/>
        <v>0.3915715539947322</v>
      </c>
      <c r="R846" s="15">
        <f t="shared" ca="1" si="208"/>
        <v>-0.25241439859525899</v>
      </c>
      <c r="S846" s="15">
        <f t="shared" ca="1" si="209"/>
        <v>-0.38893766461808604</v>
      </c>
      <c r="T846" s="15">
        <f t="shared" ca="1" si="210"/>
        <v>0.15759438103599649</v>
      </c>
      <c r="U846" s="15">
        <f t="shared" ca="1" si="211"/>
        <v>-1.4047410008779631E-2</v>
      </c>
      <c r="V846" s="15">
        <f t="shared" ca="1" si="212"/>
        <v>-7.0237050043898156E-3</v>
      </c>
      <c r="W846" cm="1">
        <f t="array" aca="1" ref="W846" ca="1">MMULT(M846:V846,TRANSPOSE(ANALYSIS!$C$4:$L$4))</f>
        <v>2.9615367412152895E-3</v>
      </c>
      <c r="X846" s="21" cm="1">
        <f t="array" aca="1" ref="X846" ca="1">SQRT(MMULT(GRAPH!M846:V846,MMULT(ANALYSIS!$C$11:$L$20,TRANSPOSE(GRAPH!M846:V846))))</f>
        <v>2.2467586887419816E-2</v>
      </c>
      <c r="Y846" s="21">
        <f t="shared" ca="1" si="201"/>
        <v>2.9615367412152895E-3</v>
      </c>
    </row>
    <row r="847" spans="1:25" x14ac:dyDescent="0.2">
      <c r="A847" s="18">
        <f t="shared" ca="1" si="202"/>
        <v>-297</v>
      </c>
      <c r="B847" s="15">
        <f t="shared" ca="1" si="213"/>
        <v>556</v>
      </c>
      <c r="C847" s="15">
        <f t="shared" ca="1" si="200"/>
        <v>976</v>
      </c>
      <c r="D847" s="15">
        <f t="shared" ca="1" si="200"/>
        <v>-541</v>
      </c>
      <c r="E847" s="15">
        <f t="shared" ca="1" si="200"/>
        <v>330</v>
      </c>
      <c r="F847" s="15">
        <f t="shared" ca="1" si="200"/>
        <v>376</v>
      </c>
      <c r="G847" s="15">
        <f t="shared" ca="1" si="200"/>
        <v>-955</v>
      </c>
      <c r="H847" s="15">
        <f t="shared" ca="1" si="200"/>
        <v>-770</v>
      </c>
      <c r="I847" s="15">
        <f t="shared" ca="1" si="200"/>
        <v>-479</v>
      </c>
      <c r="J847" s="15">
        <f t="shared" ca="1" si="200"/>
        <v>-721</v>
      </c>
      <c r="K847" s="15">
        <f t="shared" ca="1" si="200"/>
        <v>931</v>
      </c>
      <c r="L847" s="18">
        <v>839</v>
      </c>
      <c r="M847" s="15">
        <f t="shared" ca="1" si="203"/>
        <v>-1.872053872053872</v>
      </c>
      <c r="N847" s="15">
        <f t="shared" ca="1" si="204"/>
        <v>-3.2861952861952863</v>
      </c>
      <c r="O847" s="15">
        <f t="shared" ca="1" si="205"/>
        <v>1.8215488215488216</v>
      </c>
      <c r="P847" s="15">
        <f t="shared" ca="1" si="206"/>
        <v>-1.1111111111111112</v>
      </c>
      <c r="Q847" s="15">
        <f t="shared" ca="1" si="207"/>
        <v>-1.265993265993266</v>
      </c>
      <c r="R847" s="15">
        <f t="shared" ca="1" si="208"/>
        <v>3.2154882154882154</v>
      </c>
      <c r="S847" s="15">
        <f t="shared" ca="1" si="209"/>
        <v>2.5925925925925926</v>
      </c>
      <c r="T847" s="15">
        <f t="shared" ca="1" si="210"/>
        <v>1.6127946127946129</v>
      </c>
      <c r="U847" s="15">
        <f t="shared" ca="1" si="211"/>
        <v>2.4276094276094278</v>
      </c>
      <c r="V847" s="15">
        <f t="shared" ca="1" si="212"/>
        <v>-3.1346801346801345</v>
      </c>
      <c r="W847" cm="1">
        <f t="array" aca="1" ref="W847" ca="1">MMULT(M847:V847,TRANSPOSE(ANALYSIS!$C$4:$L$4))</f>
        <v>-9.6396954689597237E-3</v>
      </c>
      <c r="X847" s="21" cm="1">
        <f t="array" aca="1" ref="X847" ca="1">SQRT(MMULT(GRAPH!M847:V847,MMULT(ANALYSIS!$C$11:$L$20,TRANSPOSE(GRAPH!M847:V847))))</f>
        <v>0.17825301742251018</v>
      </c>
      <c r="Y847" s="21">
        <f t="shared" ca="1" si="201"/>
        <v>-9.6396954689597237E-3</v>
      </c>
    </row>
    <row r="848" spans="1:25" x14ac:dyDescent="0.2">
      <c r="A848" s="18">
        <f t="shared" ca="1" si="202"/>
        <v>2368</v>
      </c>
      <c r="B848" s="15">
        <f t="shared" ca="1" si="213"/>
        <v>666</v>
      </c>
      <c r="C848" s="15">
        <f t="shared" ca="1" si="200"/>
        <v>924</v>
      </c>
      <c r="D848" s="15">
        <f t="shared" ca="1" si="200"/>
        <v>765</v>
      </c>
      <c r="E848" s="15">
        <f t="shared" ca="1" si="200"/>
        <v>-348</v>
      </c>
      <c r="F848" s="15">
        <f t="shared" ca="1" si="200"/>
        <v>390</v>
      </c>
      <c r="G848" s="15">
        <f t="shared" ca="1" si="200"/>
        <v>564</v>
      </c>
      <c r="H848" s="15">
        <f t="shared" ca="1" si="200"/>
        <v>-445</v>
      </c>
      <c r="I848" s="15">
        <f t="shared" ca="1" si="200"/>
        <v>-169</v>
      </c>
      <c r="J848" s="15">
        <f t="shared" ca="1" si="200"/>
        <v>-84</v>
      </c>
      <c r="K848" s="15">
        <f t="shared" ca="1" si="200"/>
        <v>105</v>
      </c>
      <c r="L848" s="18">
        <v>840</v>
      </c>
      <c r="M848" s="15">
        <f t="shared" ca="1" si="203"/>
        <v>0.28125</v>
      </c>
      <c r="N848" s="15">
        <f t="shared" ca="1" si="204"/>
        <v>0.39020270270270269</v>
      </c>
      <c r="O848" s="15">
        <f t="shared" ca="1" si="205"/>
        <v>0.32305743243243246</v>
      </c>
      <c r="P848" s="15">
        <f t="shared" ca="1" si="206"/>
        <v>-0.14695945945945946</v>
      </c>
      <c r="Q848" s="15">
        <f t="shared" ca="1" si="207"/>
        <v>0.16469594594594594</v>
      </c>
      <c r="R848" s="15">
        <f t="shared" ca="1" si="208"/>
        <v>0.23817567567567569</v>
      </c>
      <c r="S848" s="15">
        <f t="shared" ca="1" si="209"/>
        <v>-0.18792229729729729</v>
      </c>
      <c r="T848" s="15">
        <f t="shared" ca="1" si="210"/>
        <v>-7.1368243243243243E-2</v>
      </c>
      <c r="U848" s="15">
        <f t="shared" ca="1" si="211"/>
        <v>-3.5472972972972971E-2</v>
      </c>
      <c r="V848" s="15">
        <f t="shared" ca="1" si="212"/>
        <v>4.4341216216216214E-2</v>
      </c>
      <c r="W848" cm="1">
        <f t="array" aca="1" ref="W848" ca="1">MMULT(M848:V848,TRANSPOSE(ANALYSIS!$C$4:$L$4))</f>
        <v>2.7130473254517794E-3</v>
      </c>
      <c r="X848" s="21" cm="1">
        <f t="array" aca="1" ref="X848" ca="1">SQRT(MMULT(GRAPH!M848:V848,MMULT(ANALYSIS!$C$11:$L$20,TRANSPOSE(GRAPH!M848:V848))))</f>
        <v>1.5914207166777248E-2</v>
      </c>
      <c r="Y848" s="21">
        <f t="shared" ca="1" si="201"/>
        <v>2.7130473254517794E-3</v>
      </c>
    </row>
    <row r="849" spans="1:25" x14ac:dyDescent="0.2">
      <c r="A849" s="18">
        <f t="shared" ca="1" si="202"/>
        <v>-1506</v>
      </c>
      <c r="B849" s="15">
        <f t="shared" ca="1" si="213"/>
        <v>-777</v>
      </c>
      <c r="C849" s="15">
        <f t="shared" ca="1" si="200"/>
        <v>358</v>
      </c>
      <c r="D849" s="15">
        <f t="shared" ca="1" si="200"/>
        <v>-889</v>
      </c>
      <c r="E849" s="15">
        <f t="shared" ca="1" si="200"/>
        <v>439</v>
      </c>
      <c r="F849" s="15">
        <f t="shared" ca="1" si="200"/>
        <v>996</v>
      </c>
      <c r="G849" s="15">
        <f t="shared" ca="1" si="200"/>
        <v>35</v>
      </c>
      <c r="H849" s="15">
        <f t="shared" ca="1" si="200"/>
        <v>174</v>
      </c>
      <c r="I849" s="15">
        <f t="shared" ca="1" si="200"/>
        <v>25</v>
      </c>
      <c r="J849" s="15">
        <f t="shared" ca="1" si="200"/>
        <v>-945</v>
      </c>
      <c r="K849" s="15">
        <f t="shared" ca="1" si="200"/>
        <v>-922</v>
      </c>
      <c r="L849" s="18">
        <v>841</v>
      </c>
      <c r="M849" s="15">
        <f t="shared" ca="1" si="203"/>
        <v>0.51593625498007967</v>
      </c>
      <c r="N849" s="15">
        <f t="shared" ca="1" si="204"/>
        <v>-0.23771580345285526</v>
      </c>
      <c r="O849" s="15">
        <f t="shared" ca="1" si="205"/>
        <v>0.59030544488711822</v>
      </c>
      <c r="P849" s="15">
        <f t="shared" ca="1" si="206"/>
        <v>-0.29150066401062419</v>
      </c>
      <c r="Q849" s="15">
        <f t="shared" ca="1" si="207"/>
        <v>-0.66135458167330674</v>
      </c>
      <c r="R849" s="15">
        <f t="shared" ca="1" si="208"/>
        <v>-2.3240371845949535E-2</v>
      </c>
      <c r="S849" s="15">
        <f t="shared" ca="1" si="209"/>
        <v>-0.11553784860557768</v>
      </c>
      <c r="T849" s="15">
        <f t="shared" ca="1" si="210"/>
        <v>-1.6600265604249667E-2</v>
      </c>
      <c r="U849" s="15">
        <f t="shared" ca="1" si="211"/>
        <v>0.62749003984063745</v>
      </c>
      <c r="V849" s="15">
        <f t="shared" ca="1" si="212"/>
        <v>0.61221779548472777</v>
      </c>
      <c r="W849" cm="1">
        <f t="array" aca="1" ref="W849" ca="1">MMULT(M849:V849,TRANSPOSE(ANALYSIS!$C$4:$L$4))</f>
        <v>1.1350825054077052E-3</v>
      </c>
      <c r="X849" s="21" cm="1">
        <f t="array" aca="1" ref="X849" ca="1">SQRT(MMULT(GRAPH!M849:V849,MMULT(ANALYSIS!$C$11:$L$20,TRANSPOSE(GRAPH!M849:V849))))</f>
        <v>3.469160843893631E-2</v>
      </c>
      <c r="Y849" s="21">
        <f t="shared" ca="1" si="201"/>
        <v>1.1350825054077052E-3</v>
      </c>
    </row>
    <row r="850" spans="1:25" x14ac:dyDescent="0.2">
      <c r="A850" s="18">
        <f t="shared" ca="1" si="202"/>
        <v>357</v>
      </c>
      <c r="B850" s="15">
        <f t="shared" ca="1" si="213"/>
        <v>-847</v>
      </c>
      <c r="C850" s="15">
        <f t="shared" ca="1" si="200"/>
        <v>-437</v>
      </c>
      <c r="D850" s="15">
        <f t="shared" ca="1" si="200"/>
        <v>-389</v>
      </c>
      <c r="E850" s="15">
        <f t="shared" ca="1" si="200"/>
        <v>921</v>
      </c>
      <c r="F850" s="15">
        <f t="shared" ca="1" si="200"/>
        <v>582</v>
      </c>
      <c r="G850" s="15">
        <f t="shared" ca="1" si="200"/>
        <v>439</v>
      </c>
      <c r="H850" s="15">
        <f t="shared" ca="1" si="200"/>
        <v>-132</v>
      </c>
      <c r="I850" s="15">
        <f t="shared" ca="1" si="200"/>
        <v>-868</v>
      </c>
      <c r="J850" s="15">
        <f t="shared" ca="1" si="200"/>
        <v>990</v>
      </c>
      <c r="K850" s="15">
        <f t="shared" ca="1" si="200"/>
        <v>98</v>
      </c>
      <c r="L850" s="18">
        <v>842</v>
      </c>
      <c r="M850" s="15">
        <f t="shared" ca="1" si="203"/>
        <v>-2.3725490196078431</v>
      </c>
      <c r="N850" s="15">
        <f t="shared" ca="1" si="204"/>
        <v>-1.2240896358543418</v>
      </c>
      <c r="O850" s="15">
        <f t="shared" ca="1" si="205"/>
        <v>-1.0896358543417366</v>
      </c>
      <c r="P850" s="15">
        <f t="shared" ca="1" si="206"/>
        <v>2.5798319327731094</v>
      </c>
      <c r="Q850" s="15">
        <f t="shared" ca="1" si="207"/>
        <v>1.6302521008403361</v>
      </c>
      <c r="R850" s="15">
        <f t="shared" ca="1" si="208"/>
        <v>1.2296918767507004</v>
      </c>
      <c r="S850" s="15">
        <f t="shared" ca="1" si="209"/>
        <v>-0.36974789915966388</v>
      </c>
      <c r="T850" s="15">
        <f t="shared" ca="1" si="210"/>
        <v>-2.4313725490196076</v>
      </c>
      <c r="U850" s="15">
        <f t="shared" ca="1" si="211"/>
        <v>2.7731092436974789</v>
      </c>
      <c r="V850" s="15">
        <f t="shared" ca="1" si="212"/>
        <v>0.27450980392156865</v>
      </c>
      <c r="W850" cm="1">
        <f t="array" aca="1" ref="W850" ca="1">MMULT(M850:V850,TRANSPOSE(ANALYSIS!$C$4:$L$4))</f>
        <v>-1.6173198511876433E-2</v>
      </c>
      <c r="X850" s="21" cm="1">
        <f t="array" aca="1" ref="X850" ca="1">SQRT(MMULT(GRAPH!M850:V850,MMULT(ANALYSIS!$C$11:$L$20,TRANSPOSE(GRAPH!M850:V850))))</f>
        <v>9.8086457518419351E-2</v>
      </c>
      <c r="Y850" s="21">
        <f t="shared" ca="1" si="201"/>
        <v>-1.6173198511876433E-2</v>
      </c>
    </row>
    <row r="851" spans="1:25" x14ac:dyDescent="0.2">
      <c r="A851" s="18">
        <f t="shared" ca="1" si="202"/>
        <v>-2543</v>
      </c>
      <c r="B851" s="15">
        <f t="shared" ca="1" si="213"/>
        <v>135</v>
      </c>
      <c r="C851" s="15">
        <f t="shared" ca="1" si="200"/>
        <v>-372</v>
      </c>
      <c r="D851" s="15">
        <f t="shared" ca="1" si="200"/>
        <v>-883</v>
      </c>
      <c r="E851" s="15">
        <f t="shared" ca="1" si="200"/>
        <v>-792</v>
      </c>
      <c r="F851" s="15">
        <f t="shared" ca="1" si="200"/>
        <v>-442</v>
      </c>
      <c r="G851" s="15">
        <f t="shared" ca="1" si="200"/>
        <v>-81</v>
      </c>
      <c r="H851" s="15">
        <f t="shared" ca="1" si="200"/>
        <v>205</v>
      </c>
      <c r="I851" s="15">
        <f t="shared" ca="1" si="200"/>
        <v>-388</v>
      </c>
      <c r="J851" s="15">
        <f t="shared" ca="1" si="200"/>
        <v>59</v>
      </c>
      <c r="K851" s="15">
        <f t="shared" ca="1" si="200"/>
        <v>16</v>
      </c>
      <c r="L851" s="18">
        <v>843</v>
      </c>
      <c r="M851" s="15">
        <f t="shared" ca="1" si="203"/>
        <v>-5.3086905230043259E-2</v>
      </c>
      <c r="N851" s="15">
        <f t="shared" ca="1" si="204"/>
        <v>0.14628391663389698</v>
      </c>
      <c r="O851" s="15">
        <f t="shared" ca="1" si="205"/>
        <v>0.34722768383798663</v>
      </c>
      <c r="P851" s="15">
        <f t="shared" ca="1" si="206"/>
        <v>0.3114431773495871</v>
      </c>
      <c r="Q851" s="15">
        <f t="shared" ca="1" si="207"/>
        <v>0.17381046008651199</v>
      </c>
      <c r="R851" s="15">
        <f t="shared" ca="1" si="208"/>
        <v>3.1852143138025951E-2</v>
      </c>
      <c r="S851" s="15">
        <f t="shared" ca="1" si="209"/>
        <v>-8.0613448682658281E-2</v>
      </c>
      <c r="T851" s="15">
        <f t="shared" ca="1" si="210"/>
        <v>0.15257569799449469</v>
      </c>
      <c r="U851" s="15">
        <f t="shared" ca="1" si="211"/>
        <v>-2.320094376720409E-2</v>
      </c>
      <c r="V851" s="15">
        <f t="shared" ca="1" si="212"/>
        <v>-6.291781360597719E-3</v>
      </c>
      <c r="W851" cm="1">
        <f t="array" aca="1" ref="W851" ca="1">MMULT(M851:V851,TRANSPOSE(ANALYSIS!$C$4:$L$4))</f>
        <v>3.0234726931045851E-3</v>
      </c>
      <c r="X851" s="21" cm="1">
        <f t="array" aca="1" ref="X851" ca="1">SQRT(MMULT(GRAPH!M851:V851,MMULT(ANALYSIS!$C$11:$L$20,TRANSPOSE(GRAPH!M851:V851))))</f>
        <v>1.2834578926126322E-2</v>
      </c>
      <c r="Y851" s="21">
        <f t="shared" ca="1" si="201"/>
        <v>3.0234726931045851E-3</v>
      </c>
    </row>
    <row r="852" spans="1:25" x14ac:dyDescent="0.2">
      <c r="A852" s="18">
        <f t="shared" ca="1" si="202"/>
        <v>-1716</v>
      </c>
      <c r="B852" s="15">
        <f t="shared" ca="1" si="213"/>
        <v>634</v>
      </c>
      <c r="C852" s="15">
        <f t="shared" ca="1" si="200"/>
        <v>316</v>
      </c>
      <c r="D852" s="15">
        <f t="shared" ca="1" si="200"/>
        <v>-648</v>
      </c>
      <c r="E852" s="15">
        <f t="shared" ca="1" si="200"/>
        <v>-874</v>
      </c>
      <c r="F852" s="15">
        <f t="shared" ca="1" si="200"/>
        <v>-356</v>
      </c>
      <c r="G852" s="15">
        <f t="shared" ca="1" si="200"/>
        <v>666</v>
      </c>
      <c r="H852" s="15">
        <f t="shared" ca="1" si="200"/>
        <v>-243</v>
      </c>
      <c r="I852" s="15">
        <f t="shared" ca="1" si="200"/>
        <v>-133</v>
      </c>
      <c r="J852" s="15">
        <f t="shared" ca="1" si="200"/>
        <v>-623</v>
      </c>
      <c r="K852" s="15">
        <f t="shared" ca="1" si="200"/>
        <v>-455</v>
      </c>
      <c r="L852" s="18">
        <v>844</v>
      </c>
      <c r="M852" s="15">
        <f t="shared" ca="1" si="203"/>
        <v>-0.36946386946386944</v>
      </c>
      <c r="N852" s="15">
        <f t="shared" ca="1" si="204"/>
        <v>-0.18414918414918416</v>
      </c>
      <c r="O852" s="15">
        <f t="shared" ca="1" si="205"/>
        <v>0.3776223776223776</v>
      </c>
      <c r="P852" s="15">
        <f t="shared" ca="1" si="206"/>
        <v>0.50932400932400934</v>
      </c>
      <c r="Q852" s="15">
        <f t="shared" ca="1" si="207"/>
        <v>0.20745920745920746</v>
      </c>
      <c r="R852" s="15">
        <f t="shared" ca="1" si="208"/>
        <v>-0.38811188811188813</v>
      </c>
      <c r="S852" s="15">
        <f t="shared" ca="1" si="209"/>
        <v>0.14160839160839161</v>
      </c>
      <c r="T852" s="15">
        <f t="shared" ca="1" si="210"/>
        <v>7.7505827505827504E-2</v>
      </c>
      <c r="U852" s="15">
        <f t="shared" ca="1" si="211"/>
        <v>0.36305361305361306</v>
      </c>
      <c r="V852" s="15">
        <f t="shared" ca="1" si="212"/>
        <v>0.26515151515151514</v>
      </c>
      <c r="W852" cm="1">
        <f t="array" aca="1" ref="W852" ca="1">MMULT(M852:V852,TRANSPOSE(ANALYSIS!$C$4:$L$4))</f>
        <v>3.5907778035891205E-3</v>
      </c>
      <c r="X852" s="21" cm="1">
        <f t="array" aca="1" ref="X852" ca="1">SQRT(MMULT(GRAPH!M852:V852,MMULT(ANALYSIS!$C$11:$L$20,TRANSPOSE(GRAPH!M852:V852))))</f>
        <v>2.003873165853912E-2</v>
      </c>
      <c r="Y852" s="21">
        <f t="shared" ca="1" si="201"/>
        <v>3.5907778035891205E-3</v>
      </c>
    </row>
    <row r="853" spans="1:25" x14ac:dyDescent="0.2">
      <c r="A853" s="18">
        <f t="shared" ca="1" si="202"/>
        <v>-2478</v>
      </c>
      <c r="B853" s="15">
        <f t="shared" ca="1" si="213"/>
        <v>439</v>
      </c>
      <c r="C853" s="15">
        <f t="shared" ca="1" si="200"/>
        <v>-372</v>
      </c>
      <c r="D853" s="15">
        <f t="shared" ca="1" si="200"/>
        <v>525</v>
      </c>
      <c r="E853" s="15">
        <f t="shared" ca="1" si="200"/>
        <v>688</v>
      </c>
      <c r="F853" s="15">
        <f t="shared" ca="1" si="200"/>
        <v>-466</v>
      </c>
      <c r="G853" s="15">
        <f t="shared" ca="1" si="200"/>
        <v>241</v>
      </c>
      <c r="H853" s="15">
        <f t="shared" ca="1" si="200"/>
        <v>-850</v>
      </c>
      <c r="I853" s="15">
        <f t="shared" ca="1" si="200"/>
        <v>-795</v>
      </c>
      <c r="J853" s="15">
        <f t="shared" ca="1" si="200"/>
        <v>-941</v>
      </c>
      <c r="K853" s="15">
        <f t="shared" ca="1" si="200"/>
        <v>-947</v>
      </c>
      <c r="L853" s="18">
        <v>845</v>
      </c>
      <c r="M853" s="15">
        <f t="shared" ca="1" si="203"/>
        <v>-0.17715899919289749</v>
      </c>
      <c r="N853" s="15">
        <f t="shared" ca="1" si="204"/>
        <v>0.15012106537530268</v>
      </c>
      <c r="O853" s="15">
        <f t="shared" ca="1" si="205"/>
        <v>-0.21186440677966101</v>
      </c>
      <c r="P853" s="15">
        <f t="shared" ca="1" si="206"/>
        <v>-0.27764326069410816</v>
      </c>
      <c r="Q853" s="15">
        <f t="shared" ca="1" si="207"/>
        <v>0.1880548829701372</v>
      </c>
      <c r="R853" s="15">
        <f t="shared" ca="1" si="208"/>
        <v>-9.7255851493139631E-2</v>
      </c>
      <c r="S853" s="15">
        <f t="shared" ca="1" si="209"/>
        <v>0.34301856335754644</v>
      </c>
      <c r="T853" s="15">
        <f t="shared" ca="1" si="210"/>
        <v>0.32082324455205813</v>
      </c>
      <c r="U853" s="15">
        <f t="shared" ca="1" si="211"/>
        <v>0.37974172719935434</v>
      </c>
      <c r="V853" s="15">
        <f t="shared" ca="1" si="212"/>
        <v>0.38216303470540758</v>
      </c>
      <c r="W853" cm="1">
        <f t="array" aca="1" ref="W853" ca="1">MMULT(M853:V853,TRANSPOSE(ANALYSIS!$C$4:$L$4))</f>
        <v>6.4501482508991272E-3</v>
      </c>
      <c r="X853" s="21" cm="1">
        <f t="array" aca="1" ref="X853" ca="1">SQRT(MMULT(GRAPH!M853:V853,MMULT(ANALYSIS!$C$11:$L$20,TRANSPOSE(GRAPH!M853:V853))))</f>
        <v>2.6513837964117166E-2</v>
      </c>
      <c r="Y853" s="21">
        <f t="shared" ca="1" si="201"/>
        <v>6.4501482508991272E-3</v>
      </c>
    </row>
    <row r="854" spans="1:25" x14ac:dyDescent="0.2">
      <c r="A854" s="18">
        <f t="shared" ca="1" si="202"/>
        <v>1069</v>
      </c>
      <c r="B854" s="15">
        <f t="shared" ca="1" si="213"/>
        <v>954</v>
      </c>
      <c r="C854" s="15">
        <f t="shared" ca="1" si="200"/>
        <v>573</v>
      </c>
      <c r="D854" s="15">
        <f t="shared" ca="1" si="200"/>
        <v>38</v>
      </c>
      <c r="E854" s="15">
        <f t="shared" ca="1" si="200"/>
        <v>-450</v>
      </c>
      <c r="F854" s="15">
        <f t="shared" ca="1" si="200"/>
        <v>23</v>
      </c>
      <c r="G854" s="15">
        <f t="shared" ca="1" si="200"/>
        <v>-536</v>
      </c>
      <c r="H854" s="15">
        <f t="shared" ca="1" si="200"/>
        <v>-568</v>
      </c>
      <c r="I854" s="15">
        <f t="shared" ca="1" si="200"/>
        <v>69</v>
      </c>
      <c r="J854" s="15">
        <f t="shared" ca="1" si="200"/>
        <v>540</v>
      </c>
      <c r="K854" s="15">
        <f t="shared" ca="1" si="200"/>
        <v>426</v>
      </c>
      <c r="L854" s="18">
        <v>846</v>
      </c>
      <c r="M854" s="15">
        <f t="shared" ca="1" si="203"/>
        <v>0.89242282507015902</v>
      </c>
      <c r="N854" s="15">
        <f t="shared" ca="1" si="204"/>
        <v>0.53601496725912068</v>
      </c>
      <c r="O854" s="15">
        <f t="shared" ca="1" si="205"/>
        <v>3.5547240411599623E-2</v>
      </c>
      <c r="P854" s="15">
        <f t="shared" ca="1" si="206"/>
        <v>-0.42095416276894293</v>
      </c>
      <c r="Q854" s="15">
        <f t="shared" ca="1" si="207"/>
        <v>2.1515434985968196E-2</v>
      </c>
      <c r="R854" s="15">
        <f t="shared" ca="1" si="208"/>
        <v>-0.50140318054256316</v>
      </c>
      <c r="S854" s="15">
        <f t="shared" ca="1" si="209"/>
        <v>-0.53133769878391024</v>
      </c>
      <c r="T854" s="15">
        <f t="shared" ca="1" si="210"/>
        <v>6.4546304957904588E-2</v>
      </c>
      <c r="U854" s="15">
        <f t="shared" ca="1" si="211"/>
        <v>0.50514499532273149</v>
      </c>
      <c r="V854" s="15">
        <f t="shared" ca="1" si="212"/>
        <v>0.39850327408793262</v>
      </c>
      <c r="W854" cm="1">
        <f t="array" aca="1" ref="W854" ca="1">MMULT(M854:V854,TRANSPOSE(ANALYSIS!$C$4:$L$4))</f>
        <v>1.7175385657344023E-3</v>
      </c>
      <c r="X854" s="21" cm="1">
        <f t="array" aca="1" ref="X854" ca="1">SQRT(MMULT(GRAPH!M854:V854,MMULT(ANALYSIS!$C$11:$L$20,TRANSPOSE(GRAPH!M854:V854))))</f>
        <v>3.0422799972296636E-2</v>
      </c>
      <c r="Y854" s="21">
        <f t="shared" ca="1" si="201"/>
        <v>1.7175385657344023E-3</v>
      </c>
    </row>
    <row r="855" spans="1:25" x14ac:dyDescent="0.2">
      <c r="A855" s="18">
        <f t="shared" ca="1" si="202"/>
        <v>-1267</v>
      </c>
      <c r="B855" s="15">
        <f t="shared" ca="1" si="213"/>
        <v>920</v>
      </c>
      <c r="C855" s="15">
        <f t="shared" ca="1" si="200"/>
        <v>-800</v>
      </c>
      <c r="D855" s="15">
        <f t="shared" ca="1" si="200"/>
        <v>-426</v>
      </c>
      <c r="E855" s="15">
        <f t="shared" ca="1" si="200"/>
        <v>-593</v>
      </c>
      <c r="F855" s="15">
        <f t="shared" ca="1" si="200"/>
        <v>972</v>
      </c>
      <c r="G855" s="15">
        <f t="shared" ca="1" si="200"/>
        <v>929</v>
      </c>
      <c r="H855" s="15">
        <f t="shared" ca="1" si="200"/>
        <v>-760</v>
      </c>
      <c r="I855" s="15">
        <f t="shared" ca="1" si="200"/>
        <v>-396</v>
      </c>
      <c r="J855" s="15">
        <f t="shared" ca="1" si="200"/>
        <v>-717</v>
      </c>
      <c r="K855" s="15">
        <f t="shared" ca="1" si="200"/>
        <v>-396</v>
      </c>
      <c r="L855" s="18">
        <v>847</v>
      </c>
      <c r="M855" s="15">
        <f t="shared" ca="1" si="203"/>
        <v>-0.72612470402525653</v>
      </c>
      <c r="N855" s="15">
        <f t="shared" ca="1" si="204"/>
        <v>0.63141278610891871</v>
      </c>
      <c r="O855" s="15">
        <f t="shared" ca="1" si="205"/>
        <v>0.33622730860299921</v>
      </c>
      <c r="P855" s="15">
        <f t="shared" ca="1" si="206"/>
        <v>0.46803472770323601</v>
      </c>
      <c r="Q855" s="15">
        <f t="shared" ca="1" si="207"/>
        <v>-0.76716653512233624</v>
      </c>
      <c r="R855" s="15">
        <f t="shared" ca="1" si="208"/>
        <v>-0.7332280978689818</v>
      </c>
      <c r="S855" s="15">
        <f t="shared" ca="1" si="209"/>
        <v>0.59984214680347281</v>
      </c>
      <c r="T855" s="15">
        <f t="shared" ca="1" si="210"/>
        <v>0.31254932912391475</v>
      </c>
      <c r="U855" s="15">
        <f t="shared" ca="1" si="211"/>
        <v>0.56590370955011837</v>
      </c>
      <c r="V855" s="15">
        <f t="shared" ca="1" si="212"/>
        <v>0.31254932912391475</v>
      </c>
      <c r="W855" cm="1">
        <f t="array" aca="1" ref="W855" ca="1">MMULT(M855:V855,TRANSPOSE(ANALYSIS!$C$4:$L$4))</f>
        <v>1.2311682060692679E-2</v>
      </c>
      <c r="X855" s="21" cm="1">
        <f t="array" aca="1" ref="X855" ca="1">SQRT(MMULT(GRAPH!M855:V855,MMULT(ANALYSIS!$C$11:$L$20,TRANSPOSE(GRAPH!M855:V855))))</f>
        <v>3.894754223707235E-2</v>
      </c>
      <c r="Y855" s="21">
        <f t="shared" ca="1" si="201"/>
        <v>1.2311682060692679E-2</v>
      </c>
    </row>
    <row r="856" spans="1:25" x14ac:dyDescent="0.2">
      <c r="A856" s="18">
        <f t="shared" ca="1" si="202"/>
        <v>2850</v>
      </c>
      <c r="B856" s="15">
        <f t="shared" ca="1" si="213"/>
        <v>479</v>
      </c>
      <c r="C856" s="15">
        <f t="shared" ca="1" si="200"/>
        <v>636</v>
      </c>
      <c r="D856" s="15">
        <f t="shared" ca="1" si="200"/>
        <v>672</v>
      </c>
      <c r="E856" s="15">
        <f t="shared" ca="1" si="200"/>
        <v>259</v>
      </c>
      <c r="F856" s="15">
        <f t="shared" ca="1" si="200"/>
        <v>-733</v>
      </c>
      <c r="G856" s="15">
        <f t="shared" ca="1" si="200"/>
        <v>532</v>
      </c>
      <c r="H856" s="15">
        <f t="shared" ca="1" si="200"/>
        <v>-871</v>
      </c>
      <c r="I856" s="15">
        <f t="shared" ca="1" si="200"/>
        <v>626</v>
      </c>
      <c r="J856" s="15">
        <f t="shared" ca="1" si="200"/>
        <v>272</v>
      </c>
      <c r="K856" s="15">
        <f t="shared" ca="1" si="200"/>
        <v>978</v>
      </c>
      <c r="L856" s="18">
        <v>848</v>
      </c>
      <c r="M856" s="15">
        <f t="shared" ca="1" si="203"/>
        <v>0.16807017543859648</v>
      </c>
      <c r="N856" s="15">
        <f t="shared" ca="1" si="204"/>
        <v>0.22315789473684211</v>
      </c>
      <c r="O856" s="15">
        <f t="shared" ca="1" si="205"/>
        <v>0.23578947368421052</v>
      </c>
      <c r="P856" s="15">
        <f t="shared" ca="1" si="206"/>
        <v>9.087719298245614E-2</v>
      </c>
      <c r="Q856" s="15">
        <f t="shared" ca="1" si="207"/>
        <v>-0.25719298245614036</v>
      </c>
      <c r="R856" s="15">
        <f t="shared" ca="1" si="208"/>
        <v>0.18666666666666668</v>
      </c>
      <c r="S856" s="15">
        <f t="shared" ca="1" si="209"/>
        <v>-0.30561403508771928</v>
      </c>
      <c r="T856" s="15">
        <f t="shared" ca="1" si="210"/>
        <v>0.21964912280701754</v>
      </c>
      <c r="U856" s="15">
        <f t="shared" ca="1" si="211"/>
        <v>9.5438596491228073E-2</v>
      </c>
      <c r="V856" s="15">
        <f t="shared" ca="1" si="212"/>
        <v>0.34315789473684211</v>
      </c>
      <c r="W856" cm="1">
        <f t="array" aca="1" ref="W856" ca="1">MMULT(M856:V856,TRANSPOSE(ANALYSIS!$C$4:$L$4))</f>
        <v>2.8559615937435437E-3</v>
      </c>
      <c r="X856" s="21" cm="1">
        <f t="array" aca="1" ref="X856" ca="1">SQRT(MMULT(GRAPH!M856:V856,MMULT(ANALYSIS!$C$11:$L$20,TRANSPOSE(GRAPH!M856:V856))))</f>
        <v>1.9299218291855082E-2</v>
      </c>
      <c r="Y856" s="21">
        <f t="shared" ca="1" si="201"/>
        <v>2.8559615937435437E-3</v>
      </c>
    </row>
    <row r="857" spans="1:25" x14ac:dyDescent="0.2">
      <c r="A857" s="18">
        <f t="shared" ca="1" si="202"/>
        <v>1269</v>
      </c>
      <c r="B857" s="15">
        <f t="shared" ca="1" si="213"/>
        <v>-404</v>
      </c>
      <c r="C857" s="15">
        <f t="shared" ca="1" si="200"/>
        <v>504</v>
      </c>
      <c r="D857" s="15">
        <f t="shared" ca="1" si="200"/>
        <v>315</v>
      </c>
      <c r="E857" s="15">
        <f t="shared" ca="1" si="200"/>
        <v>-208</v>
      </c>
      <c r="F857" s="15">
        <f t="shared" ca="1" si="200"/>
        <v>632</v>
      </c>
      <c r="G857" s="15">
        <f t="shared" ca="1" si="200"/>
        <v>484</v>
      </c>
      <c r="H857" s="15">
        <f t="shared" ca="1" si="200"/>
        <v>-858</v>
      </c>
      <c r="I857" s="15">
        <f t="shared" ca="1" si="200"/>
        <v>75</v>
      </c>
      <c r="J857" s="15">
        <f t="shared" ca="1" si="200"/>
        <v>423</v>
      </c>
      <c r="K857" s="15">
        <f t="shared" ca="1" si="200"/>
        <v>306</v>
      </c>
      <c r="L857" s="18">
        <v>849</v>
      </c>
      <c r="M857" s="15">
        <f t="shared" ca="1" si="203"/>
        <v>-0.31836091410559497</v>
      </c>
      <c r="N857" s="15">
        <f t="shared" ca="1" si="204"/>
        <v>0.3971631205673759</v>
      </c>
      <c r="O857" s="15">
        <f t="shared" ca="1" si="205"/>
        <v>0.24822695035460993</v>
      </c>
      <c r="P857" s="15">
        <f t="shared" ca="1" si="206"/>
        <v>-0.16390858944050432</v>
      </c>
      <c r="Q857" s="15">
        <f t="shared" ca="1" si="207"/>
        <v>0.49802994483845547</v>
      </c>
      <c r="R857" s="15">
        <f t="shared" ca="1" si="208"/>
        <v>0.3814026792750197</v>
      </c>
      <c r="S857" s="15">
        <f t="shared" ca="1" si="209"/>
        <v>-0.67612293144208035</v>
      </c>
      <c r="T857" s="15">
        <f t="shared" ca="1" si="210"/>
        <v>5.9101654846335699E-2</v>
      </c>
      <c r="U857" s="15">
        <f t="shared" ca="1" si="211"/>
        <v>0.33333333333333331</v>
      </c>
      <c r="V857" s="15">
        <f t="shared" ca="1" si="212"/>
        <v>0.24113475177304963</v>
      </c>
      <c r="W857" cm="1">
        <f t="array" aca="1" ref="W857" ca="1">MMULT(M857:V857,TRANSPOSE(ANALYSIS!$C$4:$L$4))</f>
        <v>1.2606717191397327E-3</v>
      </c>
      <c r="X857" s="21" cm="1">
        <f t="array" aca="1" ref="X857" ca="1">SQRT(MMULT(GRAPH!M857:V857,MMULT(ANALYSIS!$C$11:$L$20,TRANSPOSE(GRAPH!M857:V857))))</f>
        <v>2.651932906398068E-2</v>
      </c>
      <c r="Y857" s="21">
        <f t="shared" ca="1" si="201"/>
        <v>1.2606717191397327E-3</v>
      </c>
    </row>
    <row r="858" spans="1:25" x14ac:dyDescent="0.2">
      <c r="A858" s="18">
        <f t="shared" ca="1" si="202"/>
        <v>-1915</v>
      </c>
      <c r="B858" s="15">
        <f t="shared" ca="1" si="213"/>
        <v>-474</v>
      </c>
      <c r="C858" s="15">
        <f t="shared" ca="1" si="200"/>
        <v>-224</v>
      </c>
      <c r="D858" s="15">
        <f t="shared" ca="1" si="200"/>
        <v>-40</v>
      </c>
      <c r="E858" s="15">
        <f t="shared" ca="1" si="200"/>
        <v>-517</v>
      </c>
      <c r="F858" s="15">
        <f t="shared" ca="1" si="200"/>
        <v>-193</v>
      </c>
      <c r="G858" s="15">
        <f t="shared" ca="1" si="200"/>
        <v>-399</v>
      </c>
      <c r="H858" s="15">
        <f t="shared" ca="1" si="200"/>
        <v>410</v>
      </c>
      <c r="I858" s="15">
        <f t="shared" ca="1" si="200"/>
        <v>-996</v>
      </c>
      <c r="J858" s="15">
        <f t="shared" ca="1" si="200"/>
        <v>184</v>
      </c>
      <c r="K858" s="15">
        <f t="shared" ca="1" si="200"/>
        <v>334</v>
      </c>
      <c r="L858" s="18">
        <v>850</v>
      </c>
      <c r="M858" s="15">
        <f t="shared" ca="1" si="203"/>
        <v>0.2475195822454308</v>
      </c>
      <c r="N858" s="15">
        <f t="shared" ca="1" si="204"/>
        <v>0.11697127937336814</v>
      </c>
      <c r="O858" s="15">
        <f t="shared" ca="1" si="205"/>
        <v>2.0887728459530026E-2</v>
      </c>
      <c r="P858" s="15">
        <f t="shared" ca="1" si="206"/>
        <v>0.26997389033942559</v>
      </c>
      <c r="Q858" s="15">
        <f t="shared" ca="1" si="207"/>
        <v>0.10078328981723238</v>
      </c>
      <c r="R858" s="15">
        <f t="shared" ca="1" si="208"/>
        <v>0.208355091383812</v>
      </c>
      <c r="S858" s="15">
        <f t="shared" ca="1" si="209"/>
        <v>-0.21409921671018275</v>
      </c>
      <c r="T858" s="15">
        <f t="shared" ca="1" si="210"/>
        <v>0.52010443864229761</v>
      </c>
      <c r="U858" s="15">
        <f t="shared" ca="1" si="211"/>
        <v>-9.608355091383812E-2</v>
      </c>
      <c r="V858" s="15">
        <f t="shared" ca="1" si="212"/>
        <v>-0.17441253263707571</v>
      </c>
      <c r="W858" cm="1">
        <f t="array" aca="1" ref="W858" ca="1">MMULT(M858:V858,TRANSPOSE(ANALYSIS!$C$4:$L$4))</f>
        <v>1.404544886264437E-3</v>
      </c>
      <c r="X858" s="21" cm="1">
        <f t="array" aca="1" ref="X858" ca="1">SQRT(MMULT(GRAPH!M858:V858,MMULT(ANALYSIS!$C$11:$L$20,TRANSPOSE(GRAPH!M858:V858))))</f>
        <v>1.7485688355588846E-2</v>
      </c>
      <c r="Y858" s="21">
        <f t="shared" ca="1" si="201"/>
        <v>1.404544886264437E-3</v>
      </c>
    </row>
    <row r="859" spans="1:25" x14ac:dyDescent="0.2">
      <c r="A859" s="18">
        <f t="shared" ca="1" si="202"/>
        <v>1467</v>
      </c>
      <c r="B859" s="15">
        <f t="shared" ca="1" si="213"/>
        <v>-965</v>
      </c>
      <c r="C859" s="15">
        <f t="shared" ca="1" si="200"/>
        <v>745</v>
      </c>
      <c r="D859" s="15">
        <f t="shared" ca="1" si="200"/>
        <v>655</v>
      </c>
      <c r="E859" s="15">
        <f t="shared" ca="1" si="200"/>
        <v>22</v>
      </c>
      <c r="F859" s="15">
        <f t="shared" ca="1" si="200"/>
        <v>959</v>
      </c>
      <c r="G859" s="15">
        <f t="shared" ca="1" si="200"/>
        <v>-710</v>
      </c>
      <c r="H859" s="15">
        <f t="shared" ca="1" si="200"/>
        <v>-161</v>
      </c>
      <c r="I859" s="15">
        <f t="shared" ca="1" si="200"/>
        <v>692</v>
      </c>
      <c r="J859" s="15">
        <f t="shared" ca="1" si="200"/>
        <v>419</v>
      </c>
      <c r="K859" s="15">
        <f t="shared" ca="1" si="200"/>
        <v>-189</v>
      </c>
      <c r="L859" s="18">
        <v>851</v>
      </c>
      <c r="M859" s="15">
        <f t="shared" ca="1" si="203"/>
        <v>-0.65780504430811182</v>
      </c>
      <c r="N859" s="15">
        <f t="shared" ca="1" si="204"/>
        <v>0.50783912747102933</v>
      </c>
      <c r="O859" s="15">
        <f t="shared" ca="1" si="205"/>
        <v>0.44648943421949555</v>
      </c>
      <c r="P859" s="15">
        <f t="shared" ca="1" si="206"/>
        <v>1.4996591683708248E-2</v>
      </c>
      <c r="Q859" s="15">
        <f t="shared" ca="1" si="207"/>
        <v>0.65371506475800956</v>
      </c>
      <c r="R859" s="15">
        <f t="shared" ca="1" si="208"/>
        <v>-0.4839809134287662</v>
      </c>
      <c r="S859" s="15">
        <f t="shared" ca="1" si="209"/>
        <v>-0.10974778459441036</v>
      </c>
      <c r="T859" s="15">
        <f t="shared" ca="1" si="210"/>
        <v>0.47171097477845947</v>
      </c>
      <c r="U859" s="15">
        <f t="shared" ca="1" si="211"/>
        <v>0.28561690524880706</v>
      </c>
      <c r="V859" s="15">
        <f t="shared" ca="1" si="212"/>
        <v>-0.12883435582822086</v>
      </c>
      <c r="W859" cm="1">
        <f t="array" aca="1" ref="W859" ca="1">MMULT(M859:V859,TRANSPOSE(ANALYSIS!$C$4:$L$4))</f>
        <v>6.5632009209845889E-3</v>
      </c>
      <c r="X859" s="21" cm="1">
        <f t="array" aca="1" ref="X859" ca="1">SQRT(MMULT(GRAPH!M859:V859,MMULT(ANALYSIS!$C$11:$L$20,TRANSPOSE(GRAPH!M859:V859))))</f>
        <v>2.8112457669351495E-2</v>
      </c>
      <c r="Y859" s="21">
        <f t="shared" ca="1" si="201"/>
        <v>6.5632009209845889E-3</v>
      </c>
    </row>
    <row r="860" spans="1:25" x14ac:dyDescent="0.2">
      <c r="A860" s="18">
        <f t="shared" ca="1" si="202"/>
        <v>-1091</v>
      </c>
      <c r="B860" s="15">
        <f t="shared" ca="1" si="213"/>
        <v>-788</v>
      </c>
      <c r="C860" s="15">
        <f t="shared" ca="1" si="200"/>
        <v>695</v>
      </c>
      <c r="D860" s="15">
        <f t="shared" ca="1" si="200"/>
        <v>-419</v>
      </c>
      <c r="E860" s="15">
        <f t="shared" ca="1" si="200"/>
        <v>328</v>
      </c>
      <c r="F860" s="15">
        <f t="shared" ca="1" si="200"/>
        <v>-369</v>
      </c>
      <c r="G860" s="15">
        <f t="shared" ca="1" si="200"/>
        <v>-328</v>
      </c>
      <c r="H860" s="15">
        <f t="shared" ca="1" si="200"/>
        <v>-892</v>
      </c>
      <c r="I860" s="15">
        <f t="shared" ca="1" si="200"/>
        <v>679</v>
      </c>
      <c r="J860" s="15">
        <f t="shared" ca="1" si="200"/>
        <v>-782</v>
      </c>
      <c r="K860" s="15">
        <f t="shared" ca="1" si="200"/>
        <v>785</v>
      </c>
      <c r="L860" s="18">
        <v>852</v>
      </c>
      <c r="M860" s="15">
        <f t="shared" ca="1" si="203"/>
        <v>0.72227314390467456</v>
      </c>
      <c r="N860" s="15">
        <f t="shared" ca="1" si="204"/>
        <v>-0.63703024747937675</v>
      </c>
      <c r="O860" s="15">
        <f t="shared" ca="1" si="205"/>
        <v>0.38405132905591199</v>
      </c>
      <c r="P860" s="15">
        <f t="shared" ca="1" si="206"/>
        <v>-0.30064161319890009</v>
      </c>
      <c r="Q860" s="15">
        <f t="shared" ca="1" si="207"/>
        <v>0.33822181484876263</v>
      </c>
      <c r="R860" s="15">
        <f t="shared" ca="1" si="208"/>
        <v>0.30064161319890009</v>
      </c>
      <c r="S860" s="15">
        <f t="shared" ca="1" si="209"/>
        <v>0.81759853345554534</v>
      </c>
      <c r="T860" s="15">
        <f t="shared" ca="1" si="210"/>
        <v>-0.62236480293308893</v>
      </c>
      <c r="U860" s="15">
        <f t="shared" ca="1" si="211"/>
        <v>0.71677360219981667</v>
      </c>
      <c r="V860" s="15">
        <f t="shared" ca="1" si="212"/>
        <v>-0.71952337305224567</v>
      </c>
      <c r="W860" cm="1">
        <f t="array" aca="1" ref="W860" ca="1">MMULT(M860:V860,TRANSPOSE(ANALYSIS!$C$4:$L$4))</f>
        <v>-3.4519790854455881E-3</v>
      </c>
      <c r="X860" s="21" cm="1">
        <f t="array" aca="1" ref="X860" ca="1">SQRT(MMULT(GRAPH!M860:V860,MMULT(ANALYSIS!$C$11:$L$20,TRANSPOSE(GRAPH!M860:V860))))</f>
        <v>4.2680534788709597E-2</v>
      </c>
      <c r="Y860" s="21">
        <f t="shared" ca="1" si="201"/>
        <v>-3.4519790854455881E-3</v>
      </c>
    </row>
    <row r="861" spans="1:25" x14ac:dyDescent="0.2">
      <c r="A861" s="18">
        <f t="shared" ca="1" si="202"/>
        <v>1887</v>
      </c>
      <c r="B861" s="15">
        <f t="shared" ca="1" si="213"/>
        <v>-982</v>
      </c>
      <c r="C861" s="15">
        <f t="shared" ca="1" si="200"/>
        <v>-474</v>
      </c>
      <c r="D861" s="15">
        <f t="shared" ca="1" si="200"/>
        <v>772</v>
      </c>
      <c r="E861" s="15">
        <f t="shared" ca="1" si="200"/>
        <v>516</v>
      </c>
      <c r="F861" s="15">
        <f t="shared" ca="1" si="200"/>
        <v>-243</v>
      </c>
      <c r="G861" s="15">
        <f t="shared" ca="1" si="200"/>
        <v>-12</v>
      </c>
      <c r="H861" s="15">
        <f t="shared" ca="1" si="200"/>
        <v>211</v>
      </c>
      <c r="I861" s="15">
        <f t="shared" ca="1" si="200"/>
        <v>758</v>
      </c>
      <c r="J861" s="15">
        <f t="shared" ca="1" si="200"/>
        <v>357</v>
      </c>
      <c r="K861" s="15">
        <f t="shared" ca="1" si="200"/>
        <v>984</v>
      </c>
      <c r="L861" s="18">
        <v>853</v>
      </c>
      <c r="M861" s="15">
        <f t="shared" ca="1" si="203"/>
        <v>-0.52040275569687333</v>
      </c>
      <c r="N861" s="15">
        <f t="shared" ca="1" si="204"/>
        <v>-0.25119236883942764</v>
      </c>
      <c r="O861" s="15">
        <f t="shared" ca="1" si="205"/>
        <v>0.40911499735029144</v>
      </c>
      <c r="P861" s="15">
        <f t="shared" ca="1" si="206"/>
        <v>0.27344992050874406</v>
      </c>
      <c r="Q861" s="15">
        <f t="shared" ca="1" si="207"/>
        <v>-0.12877583465818759</v>
      </c>
      <c r="R861" s="15">
        <f t="shared" ca="1" si="208"/>
        <v>-6.3593004769475362E-3</v>
      </c>
      <c r="S861" s="15">
        <f t="shared" ca="1" si="209"/>
        <v>0.11181770005299417</v>
      </c>
      <c r="T861" s="15">
        <f t="shared" ca="1" si="210"/>
        <v>0.40169581346051936</v>
      </c>
      <c r="U861" s="15">
        <f t="shared" ca="1" si="211"/>
        <v>0.1891891891891892</v>
      </c>
      <c r="V861" s="15">
        <f t="shared" ca="1" si="212"/>
        <v>0.52146263910969792</v>
      </c>
      <c r="W861" cm="1">
        <f t="array" aca="1" ref="W861" ca="1">MMULT(M861:V861,TRANSPOSE(ANALYSIS!$C$4:$L$4))</f>
        <v>5.1419045014709898E-3</v>
      </c>
      <c r="X861" s="21" cm="1">
        <f t="array" aca="1" ref="X861" ca="1">SQRT(MMULT(GRAPH!M861:V861,MMULT(ANALYSIS!$C$11:$L$20,TRANSPOSE(GRAPH!M861:V861))))</f>
        <v>2.917277017132076E-2</v>
      </c>
      <c r="Y861" s="21">
        <f t="shared" ca="1" si="201"/>
        <v>5.1419045014709898E-3</v>
      </c>
    </row>
    <row r="862" spans="1:25" x14ac:dyDescent="0.2">
      <c r="A862" s="18">
        <f t="shared" ca="1" si="202"/>
        <v>1147</v>
      </c>
      <c r="B862" s="15">
        <f t="shared" ca="1" si="213"/>
        <v>973</v>
      </c>
      <c r="C862" s="15">
        <f t="shared" ca="1" si="200"/>
        <v>-937</v>
      </c>
      <c r="D862" s="15">
        <f t="shared" ca="1" si="200"/>
        <v>-590</v>
      </c>
      <c r="E862" s="15">
        <f t="shared" ca="1" si="200"/>
        <v>126</v>
      </c>
      <c r="F862" s="15">
        <f t="shared" ca="1" si="200"/>
        <v>-525</v>
      </c>
      <c r="G862" s="15">
        <f t="shared" ca="1" si="200"/>
        <v>389</v>
      </c>
      <c r="H862" s="15">
        <f t="shared" ca="1" si="200"/>
        <v>513</v>
      </c>
      <c r="I862" s="15">
        <f t="shared" ca="1" si="200"/>
        <v>665</v>
      </c>
      <c r="J862" s="15">
        <f t="shared" ca="1" si="200"/>
        <v>476</v>
      </c>
      <c r="K862" s="15">
        <f t="shared" ca="1" si="200"/>
        <v>57</v>
      </c>
      <c r="L862" s="18">
        <v>854</v>
      </c>
      <c r="M862" s="15">
        <f t="shared" ca="1" si="203"/>
        <v>0.84829991281604189</v>
      </c>
      <c r="N862" s="15">
        <f t="shared" ca="1" si="204"/>
        <v>-0.81691368788142982</v>
      </c>
      <c r="O862" s="15">
        <f t="shared" ca="1" si="205"/>
        <v>-0.51438535309503053</v>
      </c>
      <c r="P862" s="15">
        <f t="shared" ca="1" si="206"/>
        <v>0.10985178727114212</v>
      </c>
      <c r="Q862" s="15">
        <f t="shared" ca="1" si="207"/>
        <v>-0.45771578029642546</v>
      </c>
      <c r="R862" s="15">
        <f t="shared" ca="1" si="208"/>
        <v>0.33914559721011334</v>
      </c>
      <c r="S862" s="15">
        <f t="shared" ca="1" si="209"/>
        <v>0.44725370531822145</v>
      </c>
      <c r="T862" s="15">
        <f t="shared" ca="1" si="210"/>
        <v>0.57977332170880558</v>
      </c>
      <c r="U862" s="15">
        <f t="shared" ca="1" si="211"/>
        <v>0.41499564080209239</v>
      </c>
      <c r="V862" s="15">
        <f t="shared" ca="1" si="212"/>
        <v>4.9694856146469048E-2</v>
      </c>
      <c r="W862" cm="1">
        <f t="array" aca="1" ref="W862" ca="1">MMULT(M862:V862,TRANSPOSE(ANALYSIS!$C$4:$L$4))</f>
        <v>-1.7285349479074165E-3</v>
      </c>
      <c r="X862" s="21" cm="1">
        <f t="array" aca="1" ref="X862" ca="1">SQRT(MMULT(GRAPH!M862:V862,MMULT(ANALYSIS!$C$11:$L$20,TRANSPOSE(GRAPH!M862:V862))))</f>
        <v>3.9254646188374126E-2</v>
      </c>
      <c r="Y862" s="21">
        <f t="shared" ca="1" si="201"/>
        <v>-1.7285349479074165E-3</v>
      </c>
    </row>
    <row r="863" spans="1:25" x14ac:dyDescent="0.2">
      <c r="A863" s="18">
        <f t="shared" ca="1" si="202"/>
        <v>-376</v>
      </c>
      <c r="B863" s="15">
        <f t="shared" ca="1" si="213"/>
        <v>993</v>
      </c>
      <c r="C863" s="15">
        <f t="shared" ca="1" si="200"/>
        <v>-181</v>
      </c>
      <c r="D863" s="15">
        <f t="shared" ca="1" si="200"/>
        <v>-953</v>
      </c>
      <c r="E863" s="15">
        <f t="shared" ca="1" si="200"/>
        <v>-700</v>
      </c>
      <c r="F863" s="15">
        <f t="shared" ca="1" si="200"/>
        <v>-68</v>
      </c>
      <c r="G863" s="15">
        <f t="shared" ca="1" si="200"/>
        <v>-537</v>
      </c>
      <c r="H863" s="15">
        <f t="shared" ca="1" si="200"/>
        <v>305</v>
      </c>
      <c r="I863" s="15">
        <f t="shared" ca="1" si="200"/>
        <v>66</v>
      </c>
      <c r="J863" s="15">
        <f t="shared" ca="1" si="200"/>
        <v>582</v>
      </c>
      <c r="K863" s="15">
        <f t="shared" ca="1" si="200"/>
        <v>117</v>
      </c>
      <c r="L863" s="18">
        <v>855</v>
      </c>
      <c r="M863" s="15">
        <f t="shared" ca="1" si="203"/>
        <v>-2.6409574468085109</v>
      </c>
      <c r="N863" s="15">
        <f t="shared" ca="1" si="204"/>
        <v>0.48138297872340424</v>
      </c>
      <c r="O863" s="15">
        <f t="shared" ca="1" si="205"/>
        <v>2.5345744680851063</v>
      </c>
      <c r="P863" s="15">
        <f t="shared" ca="1" si="206"/>
        <v>1.8617021276595744</v>
      </c>
      <c r="Q863" s="15">
        <f t="shared" ca="1" si="207"/>
        <v>0.18085106382978725</v>
      </c>
      <c r="R863" s="15">
        <f t="shared" ca="1" si="208"/>
        <v>1.428191489361702</v>
      </c>
      <c r="S863" s="15">
        <f t="shared" ca="1" si="209"/>
        <v>-0.81117021276595747</v>
      </c>
      <c r="T863" s="15">
        <f t="shared" ca="1" si="210"/>
        <v>-0.17553191489361702</v>
      </c>
      <c r="U863" s="15">
        <f t="shared" ca="1" si="211"/>
        <v>-1.5478723404255319</v>
      </c>
      <c r="V863" s="15">
        <f t="shared" ca="1" si="212"/>
        <v>-0.31117021276595747</v>
      </c>
      <c r="W863" cm="1">
        <f t="array" aca="1" ref="W863" ca="1">MMULT(M863:V863,TRANSPOSE(ANALYSIS!$C$4:$L$4))</f>
        <v>6.9662463997682946E-3</v>
      </c>
      <c r="X863" s="21" cm="1">
        <f t="array" aca="1" ref="X863" ca="1">SQRT(MMULT(GRAPH!M863:V863,MMULT(ANALYSIS!$C$11:$L$20,TRANSPOSE(GRAPH!M863:V863))))</f>
        <v>7.8081423432514771E-2</v>
      </c>
      <c r="Y863" s="21">
        <f t="shared" ca="1" si="201"/>
        <v>6.9662463997682946E-3</v>
      </c>
    </row>
    <row r="864" spans="1:25" x14ac:dyDescent="0.2">
      <c r="A864" s="18">
        <f t="shared" ca="1" si="202"/>
        <v>2807</v>
      </c>
      <c r="B864" s="15">
        <f t="shared" ca="1" si="213"/>
        <v>918</v>
      </c>
      <c r="C864" s="15">
        <f t="shared" ca="1" si="200"/>
        <v>846</v>
      </c>
      <c r="D864" s="15">
        <f t="shared" ca="1" si="200"/>
        <v>976</v>
      </c>
      <c r="E864" s="15">
        <f t="shared" ca="1" si="200"/>
        <v>-436</v>
      </c>
      <c r="F864" s="15">
        <f t="shared" ca="1" si="200"/>
        <v>-605</v>
      </c>
      <c r="G864" s="15">
        <f t="shared" ca="1" si="200"/>
        <v>916</v>
      </c>
      <c r="H864" s="15">
        <f t="shared" ca="1" si="200"/>
        <v>-17</v>
      </c>
      <c r="I864" s="15">
        <f t="shared" ca="1" si="200"/>
        <v>-134</v>
      </c>
      <c r="J864" s="15">
        <f t="shared" ca="1" si="200"/>
        <v>-549</v>
      </c>
      <c r="K864" s="15">
        <f t="shared" ca="1" si="200"/>
        <v>892</v>
      </c>
      <c r="L864" s="18">
        <v>856</v>
      </c>
      <c r="M864" s="15">
        <f t="shared" ca="1" si="203"/>
        <v>0.32703954399714996</v>
      </c>
      <c r="N864" s="15">
        <f t="shared" ca="1" si="204"/>
        <v>0.30138938368364804</v>
      </c>
      <c r="O864" s="15">
        <f t="shared" ca="1" si="205"/>
        <v>0.34770217313858209</v>
      </c>
      <c r="P864" s="15">
        <f t="shared" ca="1" si="206"/>
        <v>-0.15532597078731741</v>
      </c>
      <c r="Q864" s="15">
        <f t="shared" ca="1" si="207"/>
        <v>-0.21553259707873174</v>
      </c>
      <c r="R864" s="15">
        <f t="shared" ca="1" si="208"/>
        <v>0.32632703954399717</v>
      </c>
      <c r="S864" s="15">
        <f t="shared" ca="1" si="209"/>
        <v>-6.0562878517990736E-3</v>
      </c>
      <c r="T864" s="15">
        <f t="shared" ca="1" si="210"/>
        <v>-4.7737798361239758E-2</v>
      </c>
      <c r="U864" s="15">
        <f t="shared" ca="1" si="211"/>
        <v>-0.19558247239045243</v>
      </c>
      <c r="V864" s="15">
        <f t="shared" ca="1" si="212"/>
        <v>0.31777698610616317</v>
      </c>
      <c r="W864" cm="1">
        <f t="array" aca="1" ref="W864" ca="1">MMULT(M864:V864,TRANSPOSE(ANALYSIS!$C$4:$L$4))</f>
        <v>4.4684310096373085E-3</v>
      </c>
      <c r="X864" s="21" cm="1">
        <f t="array" aca="1" ref="X864" ca="1">SQRT(MMULT(GRAPH!M864:V864,MMULT(ANALYSIS!$C$11:$L$20,TRANSPOSE(GRAPH!M864:V864))))</f>
        <v>1.7978995719165954E-2</v>
      </c>
      <c r="Y864" s="21">
        <f t="shared" ca="1" si="201"/>
        <v>4.4684310096373085E-3</v>
      </c>
    </row>
    <row r="865" spans="1:25" x14ac:dyDescent="0.2">
      <c r="A865" s="18">
        <f t="shared" ca="1" si="202"/>
        <v>-129</v>
      </c>
      <c r="B865" s="15">
        <f t="shared" ca="1" si="213"/>
        <v>639</v>
      </c>
      <c r="C865" s="15">
        <f t="shared" ca="1" si="200"/>
        <v>-243</v>
      </c>
      <c r="D865" s="15">
        <f t="shared" ca="1" si="200"/>
        <v>402</v>
      </c>
      <c r="E865" s="15">
        <f t="shared" ca="1" si="200"/>
        <v>-83</v>
      </c>
      <c r="F865" s="15">
        <f t="shared" ca="1" si="200"/>
        <v>-174</v>
      </c>
      <c r="G865" s="15">
        <f t="shared" ca="1" si="200"/>
        <v>-503</v>
      </c>
      <c r="H865" s="15">
        <f t="shared" ca="1" si="200"/>
        <v>-755</v>
      </c>
      <c r="I865" s="15">
        <f t="shared" ca="1" si="200"/>
        <v>-801</v>
      </c>
      <c r="J865" s="15">
        <f t="shared" ca="1" si="200"/>
        <v>584</v>
      </c>
      <c r="K865" s="15">
        <f t="shared" ca="1" si="200"/>
        <v>805</v>
      </c>
      <c r="L865" s="18">
        <v>857</v>
      </c>
      <c r="M865" s="15">
        <f t="shared" ca="1" si="203"/>
        <v>-4.9534883720930232</v>
      </c>
      <c r="N865" s="15">
        <f t="shared" ca="1" si="204"/>
        <v>1.8837209302325582</v>
      </c>
      <c r="O865" s="15">
        <f t="shared" ca="1" si="205"/>
        <v>-3.1162790697674421</v>
      </c>
      <c r="P865" s="15">
        <f t="shared" ca="1" si="206"/>
        <v>0.64341085271317833</v>
      </c>
      <c r="Q865" s="15">
        <f t="shared" ca="1" si="207"/>
        <v>1.3488372093023255</v>
      </c>
      <c r="R865" s="15">
        <f t="shared" ca="1" si="208"/>
        <v>3.8992248062015502</v>
      </c>
      <c r="S865" s="15">
        <f t="shared" ca="1" si="209"/>
        <v>5.8527131782945734</v>
      </c>
      <c r="T865" s="15">
        <f t="shared" ca="1" si="210"/>
        <v>6.2093023255813957</v>
      </c>
      <c r="U865" s="15">
        <f t="shared" ca="1" si="211"/>
        <v>-4.5271317829457365</v>
      </c>
      <c r="V865" s="15">
        <f t="shared" ca="1" si="212"/>
        <v>-6.2403100775193803</v>
      </c>
      <c r="W865" cm="1">
        <f t="array" aca="1" ref="W865" ca="1">MMULT(M865:V865,TRANSPOSE(ANALYSIS!$C$4:$L$4))</f>
        <v>4.6481437806884567E-2</v>
      </c>
      <c r="X865" s="21" cm="1">
        <f t="array" aca="1" ref="X865" ca="1">SQRT(MMULT(GRAPH!M865:V865,MMULT(ANALYSIS!$C$11:$L$20,TRANSPOSE(GRAPH!M865:V865))))</f>
        <v>0.34023352089579195</v>
      </c>
      <c r="Y865" s="21">
        <f t="shared" ca="1" si="201"/>
        <v>4.6481437806884567E-2</v>
      </c>
    </row>
    <row r="866" spans="1:25" x14ac:dyDescent="0.2">
      <c r="A866" s="18">
        <f t="shared" ca="1" si="202"/>
        <v>135</v>
      </c>
      <c r="B866" s="15">
        <f t="shared" ca="1" si="213"/>
        <v>-659</v>
      </c>
      <c r="C866" s="15">
        <f t="shared" ca="1" si="200"/>
        <v>334</v>
      </c>
      <c r="D866" s="15">
        <f t="shared" ca="1" si="200"/>
        <v>-504</v>
      </c>
      <c r="E866" s="15">
        <f t="shared" ca="1" si="200"/>
        <v>418</v>
      </c>
      <c r="F866" s="15">
        <f t="shared" ca="1" si="200"/>
        <v>343</v>
      </c>
      <c r="G866" s="15">
        <f t="shared" ca="1" si="200"/>
        <v>865</v>
      </c>
      <c r="H866" s="15">
        <f t="shared" ca="1" si="200"/>
        <v>-332</v>
      </c>
      <c r="I866" s="15">
        <f t="shared" ca="1" si="200"/>
        <v>943</v>
      </c>
      <c r="J866" s="15">
        <f t="shared" ca="1" si="200"/>
        <v>-711</v>
      </c>
      <c r="K866" s="15">
        <f t="shared" ca="1" si="200"/>
        <v>-562</v>
      </c>
      <c r="L866" s="18">
        <v>858</v>
      </c>
      <c r="M866" s="15">
        <f t="shared" ca="1" si="203"/>
        <v>-4.8814814814814813</v>
      </c>
      <c r="N866" s="15">
        <f t="shared" ca="1" si="204"/>
        <v>2.4740740740740739</v>
      </c>
      <c r="O866" s="15">
        <f t="shared" ca="1" si="205"/>
        <v>-3.7333333333333334</v>
      </c>
      <c r="P866" s="15">
        <f t="shared" ca="1" si="206"/>
        <v>3.0962962962962961</v>
      </c>
      <c r="Q866" s="15">
        <f t="shared" ca="1" si="207"/>
        <v>2.5407407407407407</v>
      </c>
      <c r="R866" s="15">
        <f t="shared" ca="1" si="208"/>
        <v>6.4074074074074074</v>
      </c>
      <c r="S866" s="15">
        <f t="shared" ca="1" si="209"/>
        <v>-2.4592592592592593</v>
      </c>
      <c r="T866" s="15">
        <f t="shared" ca="1" si="210"/>
        <v>6.9851851851851849</v>
      </c>
      <c r="U866" s="15">
        <f t="shared" ca="1" si="211"/>
        <v>-5.2666666666666666</v>
      </c>
      <c r="V866" s="15">
        <f t="shared" ca="1" si="212"/>
        <v>-4.162962962962963</v>
      </c>
      <c r="W866" cm="1">
        <f t="array" aca="1" ref="W866" ca="1">MMULT(M866:V866,TRANSPOSE(ANALYSIS!$C$4:$L$4))</f>
        <v>8.8194825762274547E-3</v>
      </c>
      <c r="X866" s="21" cm="1">
        <f t="array" aca="1" ref="X866" ca="1">SQRT(MMULT(GRAPH!M866:V866,MMULT(ANALYSIS!$C$11:$L$20,TRANSPOSE(GRAPH!M866:V866))))</f>
        <v>0.30899556504336684</v>
      </c>
      <c r="Y866" s="21">
        <f t="shared" ca="1" si="201"/>
        <v>8.8194825762274547E-3</v>
      </c>
    </row>
    <row r="867" spans="1:25" x14ac:dyDescent="0.2">
      <c r="A867" s="18">
        <f t="shared" ca="1" si="202"/>
        <v>-3267</v>
      </c>
      <c r="B867" s="15">
        <f t="shared" ca="1" si="213"/>
        <v>-658</v>
      </c>
      <c r="C867" s="15">
        <f t="shared" ca="1" si="200"/>
        <v>-399</v>
      </c>
      <c r="D867" s="15">
        <f t="shared" ca="1" si="200"/>
        <v>-501</v>
      </c>
      <c r="E867" s="15">
        <f t="shared" ca="1" si="200"/>
        <v>23</v>
      </c>
      <c r="F867" s="15">
        <f t="shared" ca="1" si="200"/>
        <v>525</v>
      </c>
      <c r="G867" s="15">
        <f t="shared" ca="1" si="200"/>
        <v>-453</v>
      </c>
      <c r="H867" s="15">
        <f t="shared" ca="1" si="200"/>
        <v>-920</v>
      </c>
      <c r="I867" s="15">
        <f t="shared" ca="1" si="200"/>
        <v>-261</v>
      </c>
      <c r="J867" s="15">
        <f t="shared" ref="C867:K896" ca="1" si="214">RANDBETWEEN(-1000,1000)</f>
        <v>-534</v>
      </c>
      <c r="K867" s="15">
        <f t="shared" ca="1" si="214"/>
        <v>-89</v>
      </c>
      <c r="L867" s="18">
        <v>859</v>
      </c>
      <c r="M867" s="15">
        <f t="shared" ca="1" si="203"/>
        <v>0.20140801958983778</v>
      </c>
      <c r="N867" s="15">
        <f t="shared" ca="1" si="204"/>
        <v>0.12213039485766758</v>
      </c>
      <c r="O867" s="15">
        <f t="shared" ca="1" si="205"/>
        <v>0.15335169880624427</v>
      </c>
      <c r="P867" s="15">
        <f t="shared" ca="1" si="206"/>
        <v>-7.0400979491888581E-3</v>
      </c>
      <c r="Q867" s="15">
        <f t="shared" ca="1" si="207"/>
        <v>-0.16069788797061524</v>
      </c>
      <c r="R867" s="15">
        <f t="shared" ca="1" si="208"/>
        <v>0.13865932047750229</v>
      </c>
      <c r="S867" s="15">
        <f t="shared" ca="1" si="209"/>
        <v>0.28160391796755435</v>
      </c>
      <c r="T867" s="15">
        <f t="shared" ca="1" si="210"/>
        <v>7.9889807162534437E-2</v>
      </c>
      <c r="U867" s="15">
        <f t="shared" ca="1" si="211"/>
        <v>0.16345270890725436</v>
      </c>
      <c r="V867" s="15">
        <f t="shared" ca="1" si="212"/>
        <v>2.7242118151209062E-2</v>
      </c>
      <c r="W867" cm="1">
        <f t="array" aca="1" ref="W867" ca="1">MMULT(M867:V867,TRANSPOSE(ANALYSIS!$C$4:$L$4))</f>
        <v>3.9059298688818109E-3</v>
      </c>
      <c r="X867" s="21" cm="1">
        <f t="array" aca="1" ref="X867" ca="1">SQRT(MMULT(GRAPH!M867:V867,MMULT(ANALYSIS!$C$11:$L$20,TRANSPOSE(GRAPH!M867:V867))))</f>
        <v>1.3480415318197568E-2</v>
      </c>
      <c r="Y867" s="21">
        <f t="shared" ca="1" si="201"/>
        <v>3.9059298688818109E-3</v>
      </c>
    </row>
    <row r="868" spans="1:25" x14ac:dyDescent="0.2">
      <c r="A868" s="18">
        <f t="shared" ca="1" si="202"/>
        <v>18</v>
      </c>
      <c r="B868" s="15">
        <f t="shared" ca="1" si="213"/>
        <v>-653</v>
      </c>
      <c r="C868" s="15">
        <f t="shared" ca="1" si="214"/>
        <v>-19</v>
      </c>
      <c r="D868" s="15">
        <f t="shared" ca="1" si="214"/>
        <v>-192</v>
      </c>
      <c r="E868" s="15">
        <f t="shared" ca="1" si="214"/>
        <v>788</v>
      </c>
      <c r="F868" s="15">
        <f t="shared" ca="1" si="214"/>
        <v>-527</v>
      </c>
      <c r="G868" s="15">
        <f t="shared" ca="1" si="214"/>
        <v>952</v>
      </c>
      <c r="H868" s="15">
        <f t="shared" ca="1" si="214"/>
        <v>-767</v>
      </c>
      <c r="I868" s="15">
        <f t="shared" ca="1" si="214"/>
        <v>219</v>
      </c>
      <c r="J868" s="15">
        <f t="shared" ca="1" si="214"/>
        <v>923</v>
      </c>
      <c r="K868" s="15">
        <f t="shared" ca="1" si="214"/>
        <v>-706</v>
      </c>
      <c r="L868" s="18">
        <v>860</v>
      </c>
      <c r="M868" s="15">
        <f t="shared" ca="1" si="203"/>
        <v>-36.277777777777779</v>
      </c>
      <c r="N868" s="15">
        <f t="shared" ca="1" si="204"/>
        <v>-1.0555555555555556</v>
      </c>
      <c r="O868" s="15">
        <f t="shared" ca="1" si="205"/>
        <v>-10.666666666666666</v>
      </c>
      <c r="P868" s="15">
        <f t="shared" ca="1" si="206"/>
        <v>43.777777777777779</v>
      </c>
      <c r="Q868" s="15">
        <f t="shared" ca="1" si="207"/>
        <v>-29.277777777777779</v>
      </c>
      <c r="R868" s="15">
        <f t="shared" ca="1" si="208"/>
        <v>52.888888888888886</v>
      </c>
      <c r="S868" s="15">
        <f t="shared" ca="1" si="209"/>
        <v>-42.611111111111114</v>
      </c>
      <c r="T868" s="15">
        <f t="shared" ca="1" si="210"/>
        <v>12.166666666666666</v>
      </c>
      <c r="U868" s="15">
        <f t="shared" ca="1" si="211"/>
        <v>51.277777777777779</v>
      </c>
      <c r="V868" s="15">
        <f t="shared" ca="1" si="212"/>
        <v>-39.222222222222221</v>
      </c>
      <c r="W868" cm="1">
        <f t="array" aca="1" ref="W868" ca="1">MMULT(M868:V868,TRANSPOSE(ANALYSIS!$C$4:$L$4))</f>
        <v>-0.44880498353329534</v>
      </c>
      <c r="X868" s="21" cm="1">
        <f t="array" aca="1" ref="X868" ca="1">SQRT(MMULT(GRAPH!M868:V868,MMULT(ANALYSIS!$C$11:$L$20,TRANSPOSE(GRAPH!M868:V868))))</f>
        <v>2.2544706751488057</v>
      </c>
      <c r="Y868" s="21">
        <f t="shared" ca="1" si="201"/>
        <v>-0.44880498353329534</v>
      </c>
    </row>
    <row r="869" spans="1:25" x14ac:dyDescent="0.2">
      <c r="A869" s="18">
        <f t="shared" ca="1" si="202"/>
        <v>-517</v>
      </c>
      <c r="B869" s="15">
        <f t="shared" ca="1" si="213"/>
        <v>-820</v>
      </c>
      <c r="C869" s="15">
        <f t="shared" ca="1" si="214"/>
        <v>-347</v>
      </c>
      <c r="D869" s="15">
        <f t="shared" ca="1" si="214"/>
        <v>-579</v>
      </c>
      <c r="E869" s="15">
        <f t="shared" ca="1" si="214"/>
        <v>-487</v>
      </c>
      <c r="F869" s="15">
        <f t="shared" ca="1" si="214"/>
        <v>959</v>
      </c>
      <c r="G869" s="15">
        <f t="shared" ca="1" si="214"/>
        <v>370</v>
      </c>
      <c r="H869" s="15">
        <f t="shared" ca="1" si="214"/>
        <v>634</v>
      </c>
      <c r="I869" s="15">
        <f t="shared" ca="1" si="214"/>
        <v>-390</v>
      </c>
      <c r="J869" s="15">
        <f t="shared" ca="1" si="214"/>
        <v>-311</v>
      </c>
      <c r="K869" s="15">
        <f t="shared" ca="1" si="214"/>
        <v>454</v>
      </c>
      <c r="L869" s="18">
        <v>861</v>
      </c>
      <c r="M869" s="15">
        <f t="shared" ca="1" si="203"/>
        <v>1.5860735009671181</v>
      </c>
      <c r="N869" s="15">
        <f t="shared" ca="1" si="204"/>
        <v>0.67117988394584138</v>
      </c>
      <c r="O869" s="15">
        <f t="shared" ca="1" si="205"/>
        <v>1.1199226305609284</v>
      </c>
      <c r="P869" s="15">
        <f t="shared" ca="1" si="206"/>
        <v>0.94197292069632499</v>
      </c>
      <c r="Q869" s="15">
        <f t="shared" ca="1" si="207"/>
        <v>-1.8549323017408124</v>
      </c>
      <c r="R869" s="15">
        <f t="shared" ca="1" si="208"/>
        <v>-0.71566731141199225</v>
      </c>
      <c r="S869" s="15">
        <f t="shared" ca="1" si="209"/>
        <v>-1.2263056092843327</v>
      </c>
      <c r="T869" s="15">
        <f t="shared" ca="1" si="210"/>
        <v>0.75435203094777559</v>
      </c>
      <c r="U869" s="15">
        <f t="shared" ca="1" si="211"/>
        <v>0.60154738878143132</v>
      </c>
      <c r="V869" s="15">
        <f t="shared" ca="1" si="212"/>
        <v>-0.87814313346228234</v>
      </c>
      <c r="W869" cm="1">
        <f t="array" aca="1" ref="W869" ca="1">MMULT(M869:V869,TRANSPOSE(ANALYSIS!$C$4:$L$4))</f>
        <v>-4.2393394894861009E-3</v>
      </c>
      <c r="X869" s="21" cm="1">
        <f t="array" aca="1" ref="X869" ca="1">SQRT(MMULT(GRAPH!M869:V869,MMULT(ANALYSIS!$C$11:$L$20,TRANSPOSE(GRAPH!M869:V869))))</f>
        <v>6.5837761613478901E-2</v>
      </c>
      <c r="Y869" s="21">
        <f t="shared" ca="1" si="201"/>
        <v>-4.2393394894861009E-3</v>
      </c>
    </row>
    <row r="870" spans="1:25" x14ac:dyDescent="0.2">
      <c r="A870" s="18">
        <f t="shared" ca="1" si="202"/>
        <v>2295</v>
      </c>
      <c r="B870" s="15">
        <f t="shared" ca="1" si="213"/>
        <v>929</v>
      </c>
      <c r="C870" s="15">
        <f t="shared" ca="1" si="214"/>
        <v>-438</v>
      </c>
      <c r="D870" s="15">
        <f t="shared" ca="1" si="214"/>
        <v>12</v>
      </c>
      <c r="E870" s="15">
        <f t="shared" ca="1" si="214"/>
        <v>711</v>
      </c>
      <c r="F870" s="15">
        <f t="shared" ca="1" si="214"/>
        <v>-415</v>
      </c>
      <c r="G870" s="15">
        <f t="shared" ca="1" si="214"/>
        <v>-295</v>
      </c>
      <c r="H870" s="15">
        <f t="shared" ca="1" si="214"/>
        <v>482</v>
      </c>
      <c r="I870" s="15">
        <f t="shared" ca="1" si="214"/>
        <v>657</v>
      </c>
      <c r="J870" s="15">
        <f t="shared" ca="1" si="214"/>
        <v>901</v>
      </c>
      <c r="K870" s="15">
        <f t="shared" ca="1" si="214"/>
        <v>-249</v>
      </c>
      <c r="L870" s="18">
        <v>862</v>
      </c>
      <c r="M870" s="15">
        <f t="shared" ca="1" si="203"/>
        <v>0.40479302832244007</v>
      </c>
      <c r="N870" s="15">
        <f t="shared" ca="1" si="204"/>
        <v>-0.19084967320261437</v>
      </c>
      <c r="O870" s="15">
        <f t="shared" ca="1" si="205"/>
        <v>5.2287581699346402E-3</v>
      </c>
      <c r="P870" s="15">
        <f t="shared" ca="1" si="206"/>
        <v>0.30980392156862746</v>
      </c>
      <c r="Q870" s="15">
        <f t="shared" ca="1" si="207"/>
        <v>-0.18082788671023964</v>
      </c>
      <c r="R870" s="15">
        <f t="shared" ca="1" si="208"/>
        <v>-0.12854030501089325</v>
      </c>
      <c r="S870" s="15">
        <f t="shared" ca="1" si="209"/>
        <v>0.21002178649237474</v>
      </c>
      <c r="T870" s="15">
        <f t="shared" ca="1" si="210"/>
        <v>0.28627450980392155</v>
      </c>
      <c r="U870" s="15">
        <f t="shared" ca="1" si="211"/>
        <v>0.3925925925925926</v>
      </c>
      <c r="V870" s="15">
        <f t="shared" ca="1" si="212"/>
        <v>-0.10849673202614379</v>
      </c>
      <c r="W870" cm="1">
        <f t="array" aca="1" ref="W870" ca="1">MMULT(M870:V870,TRANSPOSE(ANALYSIS!$C$4:$L$4))</f>
        <v>1.0189472666970278E-3</v>
      </c>
      <c r="X870" s="21" cm="1">
        <f t="array" aca="1" ref="X870" ca="1">SQRT(MMULT(GRAPH!M870:V870,MMULT(ANALYSIS!$C$11:$L$20,TRANSPOSE(GRAPH!M870:V870))))</f>
        <v>1.7238263114385775E-2</v>
      </c>
      <c r="Y870" s="21">
        <f t="shared" ca="1" si="201"/>
        <v>1.0189472666970278E-3</v>
      </c>
    </row>
    <row r="871" spans="1:25" x14ac:dyDescent="0.2">
      <c r="A871" s="18">
        <f t="shared" ca="1" si="202"/>
        <v>-3016</v>
      </c>
      <c r="B871" s="15">
        <f t="shared" ca="1" si="213"/>
        <v>-809</v>
      </c>
      <c r="C871" s="15">
        <f t="shared" ca="1" si="214"/>
        <v>-252</v>
      </c>
      <c r="D871" s="15">
        <f t="shared" ca="1" si="214"/>
        <v>-227</v>
      </c>
      <c r="E871" s="15">
        <f t="shared" ca="1" si="214"/>
        <v>-537</v>
      </c>
      <c r="F871" s="15">
        <f t="shared" ca="1" si="214"/>
        <v>623</v>
      </c>
      <c r="G871" s="15">
        <f t="shared" ca="1" si="214"/>
        <v>-769</v>
      </c>
      <c r="H871" s="15">
        <f t="shared" ca="1" si="214"/>
        <v>26</v>
      </c>
      <c r="I871" s="15">
        <f t="shared" ca="1" si="214"/>
        <v>732</v>
      </c>
      <c r="J871" s="15">
        <f t="shared" ca="1" si="214"/>
        <v>-844</v>
      </c>
      <c r="K871" s="15">
        <f t="shared" ca="1" si="214"/>
        <v>-959</v>
      </c>
      <c r="L871" s="18">
        <v>863</v>
      </c>
      <c r="M871" s="15">
        <f t="shared" ca="1" si="203"/>
        <v>0.26823607427055701</v>
      </c>
      <c r="N871" s="15">
        <f t="shared" ca="1" si="204"/>
        <v>8.3554376657824933E-2</v>
      </c>
      <c r="O871" s="15">
        <f t="shared" ca="1" si="205"/>
        <v>7.5265251989389922E-2</v>
      </c>
      <c r="P871" s="15">
        <f t="shared" ca="1" si="206"/>
        <v>0.17805039787798407</v>
      </c>
      <c r="Q871" s="15">
        <f t="shared" ca="1" si="207"/>
        <v>-0.20656498673740054</v>
      </c>
      <c r="R871" s="15">
        <f t="shared" ca="1" si="208"/>
        <v>0.25497347480106103</v>
      </c>
      <c r="S871" s="15">
        <f t="shared" ca="1" si="209"/>
        <v>-8.6206896551724137E-3</v>
      </c>
      <c r="T871" s="15">
        <f t="shared" ca="1" si="210"/>
        <v>-0.2427055702917772</v>
      </c>
      <c r="U871" s="15">
        <f t="shared" ca="1" si="211"/>
        <v>0.27984084880636606</v>
      </c>
      <c r="V871" s="15">
        <f t="shared" ca="1" si="212"/>
        <v>0.31797082228116713</v>
      </c>
      <c r="W871" cm="1">
        <f t="array" aca="1" ref="W871" ca="1">MMULT(M871:V871,TRANSPOSE(ANALYSIS!$C$4:$L$4))</f>
        <v>1.6861955131261684E-3</v>
      </c>
      <c r="X871" s="21" cm="1">
        <f t="array" aca="1" ref="X871" ca="1">SQRT(MMULT(GRAPH!M871:V871,MMULT(ANALYSIS!$C$11:$L$20,TRANSPOSE(GRAPH!M871:V871))))</f>
        <v>1.7962483496187988E-2</v>
      </c>
      <c r="Y871" s="21">
        <f t="shared" ca="1" si="201"/>
        <v>1.6861955131261684E-3</v>
      </c>
    </row>
    <row r="872" spans="1:25" x14ac:dyDescent="0.2">
      <c r="A872" s="18">
        <f t="shared" ca="1" si="202"/>
        <v>-2024</v>
      </c>
      <c r="B872" s="15">
        <f t="shared" ca="1" si="213"/>
        <v>547</v>
      </c>
      <c r="C872" s="15">
        <f t="shared" ca="1" si="214"/>
        <v>-87</v>
      </c>
      <c r="D872" s="15">
        <f t="shared" ca="1" si="214"/>
        <v>-253</v>
      </c>
      <c r="E872" s="15">
        <f t="shared" ca="1" si="214"/>
        <v>-890</v>
      </c>
      <c r="F872" s="15">
        <f t="shared" ca="1" si="214"/>
        <v>-559</v>
      </c>
      <c r="G872" s="15">
        <f t="shared" ca="1" si="214"/>
        <v>264</v>
      </c>
      <c r="H872" s="15">
        <f t="shared" ca="1" si="214"/>
        <v>-418</v>
      </c>
      <c r="I872" s="15">
        <f t="shared" ca="1" si="214"/>
        <v>-999</v>
      </c>
      <c r="J872" s="15">
        <f t="shared" ca="1" si="214"/>
        <v>710</v>
      </c>
      <c r="K872" s="15">
        <f t="shared" ca="1" si="214"/>
        <v>-339</v>
      </c>
      <c r="L872" s="18">
        <v>864</v>
      </c>
      <c r="M872" s="15">
        <f t="shared" ca="1" si="203"/>
        <v>-0.27025691699604742</v>
      </c>
      <c r="N872" s="15">
        <f t="shared" ca="1" si="204"/>
        <v>4.298418972332016E-2</v>
      </c>
      <c r="O872" s="15">
        <f t="shared" ca="1" si="205"/>
        <v>0.125</v>
      </c>
      <c r="P872" s="15">
        <f t="shared" ca="1" si="206"/>
        <v>0.43972332015810278</v>
      </c>
      <c r="Q872" s="15">
        <f t="shared" ca="1" si="207"/>
        <v>0.27618577075098816</v>
      </c>
      <c r="R872" s="15">
        <f t="shared" ca="1" si="208"/>
        <v>-0.13043478260869565</v>
      </c>
      <c r="S872" s="15">
        <f t="shared" ca="1" si="209"/>
        <v>0.20652173913043478</v>
      </c>
      <c r="T872" s="15">
        <f t="shared" ca="1" si="210"/>
        <v>0.49357707509881421</v>
      </c>
      <c r="U872" s="15">
        <f t="shared" ca="1" si="211"/>
        <v>-0.35079051383399207</v>
      </c>
      <c r="V872" s="15">
        <f t="shared" ca="1" si="212"/>
        <v>0.1674901185770751</v>
      </c>
      <c r="W872" cm="1">
        <f t="array" aca="1" ref="W872" ca="1">MMULT(M872:V872,TRANSPOSE(ANALYSIS!$C$4:$L$4))</f>
        <v>6.2909737213670547E-3</v>
      </c>
      <c r="X872" s="21" cm="1">
        <f t="array" aca="1" ref="X872" ca="1">SQRT(MMULT(GRAPH!M872:V872,MMULT(ANALYSIS!$C$11:$L$20,TRANSPOSE(GRAPH!M872:V872))))</f>
        <v>2.0240114933799326E-2</v>
      </c>
      <c r="Y872" s="21">
        <f t="shared" ca="1" si="201"/>
        <v>6.2909737213670547E-3</v>
      </c>
    </row>
    <row r="873" spans="1:25" x14ac:dyDescent="0.2">
      <c r="A873" s="18">
        <f t="shared" ca="1" si="202"/>
        <v>-565</v>
      </c>
      <c r="B873" s="15">
        <f t="shared" ca="1" si="213"/>
        <v>952</v>
      </c>
      <c r="C873" s="15">
        <f t="shared" ca="1" si="214"/>
        <v>379</v>
      </c>
      <c r="D873" s="15">
        <f t="shared" ca="1" si="214"/>
        <v>-140</v>
      </c>
      <c r="E873" s="15">
        <f t="shared" ca="1" si="214"/>
        <v>196</v>
      </c>
      <c r="F873" s="15">
        <f t="shared" ca="1" si="214"/>
        <v>-496</v>
      </c>
      <c r="G873" s="15">
        <f t="shared" ca="1" si="214"/>
        <v>-980</v>
      </c>
      <c r="H873" s="15">
        <f t="shared" ca="1" si="214"/>
        <v>706</v>
      </c>
      <c r="I873" s="15">
        <f t="shared" ca="1" si="214"/>
        <v>-995</v>
      </c>
      <c r="J873" s="15">
        <f t="shared" ca="1" si="214"/>
        <v>640</v>
      </c>
      <c r="K873" s="15">
        <f t="shared" ca="1" si="214"/>
        <v>-827</v>
      </c>
      <c r="L873" s="18">
        <v>865</v>
      </c>
      <c r="M873" s="15">
        <f t="shared" ca="1" si="203"/>
        <v>-1.6849557522123895</v>
      </c>
      <c r="N873" s="15">
        <f t="shared" ca="1" si="204"/>
        <v>-0.67079646017699113</v>
      </c>
      <c r="O873" s="15">
        <f t="shared" ca="1" si="205"/>
        <v>0.24778761061946902</v>
      </c>
      <c r="P873" s="15">
        <f t="shared" ca="1" si="206"/>
        <v>-0.34690265486725663</v>
      </c>
      <c r="Q873" s="15">
        <f t="shared" ca="1" si="207"/>
        <v>0.87787610619469025</v>
      </c>
      <c r="R873" s="15">
        <f t="shared" ca="1" si="208"/>
        <v>1.7345132743362832</v>
      </c>
      <c r="S873" s="15">
        <f t="shared" ca="1" si="209"/>
        <v>-1.2495575221238937</v>
      </c>
      <c r="T873" s="15">
        <f t="shared" ca="1" si="210"/>
        <v>1.7610619469026549</v>
      </c>
      <c r="U873" s="15">
        <f t="shared" ca="1" si="211"/>
        <v>-1.1327433628318584</v>
      </c>
      <c r="V873" s="15">
        <f t="shared" ca="1" si="212"/>
        <v>1.463716814159292</v>
      </c>
      <c r="W873" cm="1">
        <f t="array" aca="1" ref="W873" ca="1">MMULT(M873:V873,TRANSPOSE(ANALYSIS!$C$4:$L$4))</f>
        <v>4.2609727984981791E-3</v>
      </c>
      <c r="X873" s="21" cm="1">
        <f t="array" aca="1" ref="X873" ca="1">SQRT(MMULT(GRAPH!M873:V873,MMULT(ANALYSIS!$C$11:$L$20,TRANSPOSE(GRAPH!M873:V873))))</f>
        <v>7.6991224828465307E-2</v>
      </c>
      <c r="Y873" s="21">
        <f t="shared" ca="1" si="201"/>
        <v>4.2609727984981791E-3</v>
      </c>
    </row>
    <row r="874" spans="1:25" x14ac:dyDescent="0.2">
      <c r="A874" s="18">
        <f t="shared" ca="1" si="202"/>
        <v>883</v>
      </c>
      <c r="B874" s="15">
        <f t="shared" ca="1" si="213"/>
        <v>-704</v>
      </c>
      <c r="C874" s="15">
        <f t="shared" ca="1" si="214"/>
        <v>-631</v>
      </c>
      <c r="D874" s="15">
        <f t="shared" ca="1" si="214"/>
        <v>-385</v>
      </c>
      <c r="E874" s="15">
        <f t="shared" ca="1" si="214"/>
        <v>842</v>
      </c>
      <c r="F874" s="15">
        <f t="shared" ca="1" si="214"/>
        <v>-163</v>
      </c>
      <c r="G874" s="15">
        <f t="shared" ca="1" si="214"/>
        <v>-371</v>
      </c>
      <c r="H874" s="15">
        <f t="shared" ca="1" si="214"/>
        <v>559</v>
      </c>
      <c r="I874" s="15">
        <f t="shared" ca="1" si="214"/>
        <v>325</v>
      </c>
      <c r="J874" s="15">
        <f t="shared" ca="1" si="214"/>
        <v>770</v>
      </c>
      <c r="K874" s="15">
        <f t="shared" ca="1" si="214"/>
        <v>641</v>
      </c>
      <c r="L874" s="18">
        <v>866</v>
      </c>
      <c r="M874" s="15">
        <f t="shared" ca="1" si="203"/>
        <v>-0.79728199320498305</v>
      </c>
      <c r="N874" s="15">
        <f t="shared" ca="1" si="204"/>
        <v>-0.71460928652321631</v>
      </c>
      <c r="O874" s="15">
        <f t="shared" ca="1" si="205"/>
        <v>-0.43601359003397511</v>
      </c>
      <c r="P874" s="15">
        <f t="shared" ca="1" si="206"/>
        <v>0.95356738391845974</v>
      </c>
      <c r="Q874" s="15">
        <f t="shared" ca="1" si="207"/>
        <v>-0.18459796149490373</v>
      </c>
      <c r="R874" s="15">
        <f t="shared" ca="1" si="208"/>
        <v>-0.42015855039637601</v>
      </c>
      <c r="S874" s="15">
        <f t="shared" ca="1" si="209"/>
        <v>0.63306908267270667</v>
      </c>
      <c r="T874" s="15">
        <f t="shared" ca="1" si="210"/>
        <v>0.36806342015855037</v>
      </c>
      <c r="U874" s="15">
        <f t="shared" ca="1" si="211"/>
        <v>0.87202718006795021</v>
      </c>
      <c r="V874" s="15">
        <f t="shared" ca="1" si="212"/>
        <v>0.72593431483578708</v>
      </c>
      <c r="W874" cm="1">
        <f t="array" aca="1" ref="W874" ca="1">MMULT(M874:V874,TRANSPOSE(ANALYSIS!$C$4:$L$4))</f>
        <v>4.6428312778044071E-3</v>
      </c>
      <c r="X874" s="21" cm="1">
        <f t="array" aca="1" ref="X874" ca="1">SQRT(MMULT(GRAPH!M874:V874,MMULT(ANALYSIS!$C$11:$L$20,TRANSPOSE(GRAPH!M874:V874))))</f>
        <v>5.0850687667006775E-2</v>
      </c>
      <c r="Y874" s="21">
        <f t="shared" ca="1" si="201"/>
        <v>4.6428312778044071E-3</v>
      </c>
    </row>
    <row r="875" spans="1:25" x14ac:dyDescent="0.2">
      <c r="A875" s="18">
        <f t="shared" ca="1" si="202"/>
        <v>845</v>
      </c>
      <c r="B875" s="15">
        <f t="shared" ca="1" si="213"/>
        <v>-63</v>
      </c>
      <c r="C875" s="15">
        <f t="shared" ca="1" si="214"/>
        <v>852</v>
      </c>
      <c r="D875" s="15">
        <f t="shared" ca="1" si="214"/>
        <v>763</v>
      </c>
      <c r="E875" s="15">
        <f t="shared" ca="1" si="214"/>
        <v>-184</v>
      </c>
      <c r="F875" s="15">
        <f t="shared" ca="1" si="214"/>
        <v>207</v>
      </c>
      <c r="G875" s="15">
        <f t="shared" ca="1" si="214"/>
        <v>-349</v>
      </c>
      <c r="H875" s="15">
        <f t="shared" ca="1" si="214"/>
        <v>-99</v>
      </c>
      <c r="I875" s="15">
        <f t="shared" ca="1" si="214"/>
        <v>-318</v>
      </c>
      <c r="J875" s="15">
        <f t="shared" ca="1" si="214"/>
        <v>273</v>
      </c>
      <c r="K875" s="15">
        <f t="shared" ca="1" si="214"/>
        <v>-237</v>
      </c>
      <c r="L875" s="18">
        <v>867</v>
      </c>
      <c r="M875" s="15">
        <f t="shared" ca="1" si="203"/>
        <v>-7.4556213017751477E-2</v>
      </c>
      <c r="N875" s="15">
        <f t="shared" ca="1" si="204"/>
        <v>1.008284023668639</v>
      </c>
      <c r="O875" s="15">
        <f t="shared" ca="1" si="205"/>
        <v>0.90295857988165684</v>
      </c>
      <c r="P875" s="15">
        <f t="shared" ca="1" si="206"/>
        <v>-0.21775147928994082</v>
      </c>
      <c r="Q875" s="15">
        <f t="shared" ca="1" si="207"/>
        <v>0.24497041420118343</v>
      </c>
      <c r="R875" s="15">
        <f t="shared" ca="1" si="208"/>
        <v>-0.41301775147928993</v>
      </c>
      <c r="S875" s="15">
        <f t="shared" ca="1" si="209"/>
        <v>-0.11715976331360947</v>
      </c>
      <c r="T875" s="15">
        <f t="shared" ca="1" si="210"/>
        <v>-0.37633136094674557</v>
      </c>
      <c r="U875" s="15">
        <f t="shared" ca="1" si="211"/>
        <v>0.32307692307692309</v>
      </c>
      <c r="V875" s="15">
        <f t="shared" ca="1" si="212"/>
        <v>-0.2804733727810651</v>
      </c>
      <c r="W875" cm="1">
        <f t="array" aca="1" ref="W875" ca="1">MMULT(M875:V875,TRANSPOSE(ANALYSIS!$C$4:$L$4))</f>
        <v>6.1599309948043076E-3</v>
      </c>
      <c r="X875" s="21" cm="1">
        <f t="array" aca="1" ref="X875" ca="1">SQRT(MMULT(GRAPH!M875:V875,MMULT(ANALYSIS!$C$11:$L$20,TRANSPOSE(GRAPH!M875:V875))))</f>
        <v>3.7917244631120069E-2</v>
      </c>
      <c r="Y875" s="21">
        <f t="shared" ca="1" si="201"/>
        <v>6.1599309948043076E-3</v>
      </c>
    </row>
    <row r="876" spans="1:25" x14ac:dyDescent="0.2">
      <c r="A876" s="18">
        <f t="shared" ca="1" si="202"/>
        <v>-278</v>
      </c>
      <c r="B876" s="15">
        <f t="shared" ca="1" si="213"/>
        <v>-160</v>
      </c>
      <c r="C876" s="15">
        <f t="shared" ca="1" si="214"/>
        <v>881</v>
      </c>
      <c r="D876" s="15">
        <f t="shared" ca="1" si="214"/>
        <v>177</v>
      </c>
      <c r="E876" s="15">
        <f t="shared" ca="1" si="214"/>
        <v>343</v>
      </c>
      <c r="F876" s="15">
        <f t="shared" ca="1" si="214"/>
        <v>-859</v>
      </c>
      <c r="G876" s="15">
        <f t="shared" ca="1" si="214"/>
        <v>145</v>
      </c>
      <c r="H876" s="15">
        <f t="shared" ca="1" si="214"/>
        <v>-958</v>
      </c>
      <c r="I876" s="15">
        <f t="shared" ca="1" si="214"/>
        <v>598</v>
      </c>
      <c r="J876" s="15">
        <f t="shared" ca="1" si="214"/>
        <v>-295</v>
      </c>
      <c r="K876" s="15">
        <f t="shared" ca="1" si="214"/>
        <v>-150</v>
      </c>
      <c r="L876" s="18">
        <v>868</v>
      </c>
      <c r="M876" s="15">
        <f t="shared" ca="1" si="203"/>
        <v>0.57553956834532372</v>
      </c>
      <c r="N876" s="15">
        <f t="shared" ca="1" si="204"/>
        <v>-3.1690647482014387</v>
      </c>
      <c r="O876" s="15">
        <f t="shared" ca="1" si="205"/>
        <v>-0.63669064748201443</v>
      </c>
      <c r="P876" s="15">
        <f t="shared" ca="1" si="206"/>
        <v>-1.2338129496402879</v>
      </c>
      <c r="Q876" s="15">
        <f t="shared" ca="1" si="207"/>
        <v>3.0899280575539567</v>
      </c>
      <c r="R876" s="15">
        <f t="shared" ca="1" si="208"/>
        <v>-0.52158273381294962</v>
      </c>
      <c r="S876" s="15">
        <f t="shared" ca="1" si="209"/>
        <v>3.4460431654676258</v>
      </c>
      <c r="T876" s="15">
        <f t="shared" ca="1" si="210"/>
        <v>-2.1510791366906474</v>
      </c>
      <c r="U876" s="15">
        <f t="shared" ca="1" si="211"/>
        <v>1.0611510791366907</v>
      </c>
      <c r="V876" s="15">
        <f t="shared" ca="1" si="212"/>
        <v>0.53956834532374098</v>
      </c>
      <c r="W876" cm="1">
        <f t="array" aca="1" ref="W876" ca="1">MMULT(M876:V876,TRANSPOSE(ANALYSIS!$C$4:$L$4))</f>
        <v>-2.995145369065126E-3</v>
      </c>
      <c r="X876" s="21" cm="1">
        <f t="array" aca="1" ref="X876" ca="1">SQRT(MMULT(GRAPH!M876:V876,MMULT(ANALYSIS!$C$11:$L$20,TRANSPOSE(GRAPH!M876:V876))))</f>
        <v>0.14552838434952761</v>
      </c>
      <c r="Y876" s="21">
        <f t="shared" ca="1" si="201"/>
        <v>-2.995145369065126E-3</v>
      </c>
    </row>
    <row r="877" spans="1:25" x14ac:dyDescent="0.2">
      <c r="A877" s="18">
        <f t="shared" ca="1" si="202"/>
        <v>-1213</v>
      </c>
      <c r="B877" s="15">
        <f t="shared" ca="1" si="213"/>
        <v>-128</v>
      </c>
      <c r="C877" s="15">
        <f t="shared" ca="1" si="214"/>
        <v>907</v>
      </c>
      <c r="D877" s="15">
        <f t="shared" ca="1" si="214"/>
        <v>-145</v>
      </c>
      <c r="E877" s="15">
        <f t="shared" ca="1" si="214"/>
        <v>-854</v>
      </c>
      <c r="F877" s="15">
        <f t="shared" ca="1" si="214"/>
        <v>753</v>
      </c>
      <c r="G877" s="15">
        <f t="shared" ca="1" si="214"/>
        <v>-382</v>
      </c>
      <c r="H877" s="15">
        <f t="shared" ca="1" si="214"/>
        <v>359</v>
      </c>
      <c r="I877" s="15">
        <f t="shared" ca="1" si="214"/>
        <v>-792</v>
      </c>
      <c r="J877" s="15">
        <f t="shared" ca="1" si="214"/>
        <v>-79</v>
      </c>
      <c r="K877" s="15">
        <f t="shared" ca="1" si="214"/>
        <v>-852</v>
      </c>
      <c r="L877" s="18">
        <v>869</v>
      </c>
      <c r="M877" s="15">
        <f t="shared" ca="1" si="203"/>
        <v>0.10552349546578731</v>
      </c>
      <c r="N877" s="15">
        <f t="shared" ca="1" si="204"/>
        <v>-0.74773289365210227</v>
      </c>
      <c r="O877" s="15">
        <f t="shared" ca="1" si="205"/>
        <v>0.11953833470733718</v>
      </c>
      <c r="P877" s="15">
        <f t="shared" ca="1" si="206"/>
        <v>0.70403957131079964</v>
      </c>
      <c r="Q877" s="15">
        <f t="shared" ca="1" si="207"/>
        <v>-0.62077493816982687</v>
      </c>
      <c r="R877" s="15">
        <f t="shared" ca="1" si="208"/>
        <v>0.31492168178070901</v>
      </c>
      <c r="S877" s="15">
        <f t="shared" ca="1" si="209"/>
        <v>-0.29596042868920031</v>
      </c>
      <c r="T877" s="15">
        <f t="shared" ca="1" si="210"/>
        <v>0.65292662819455893</v>
      </c>
      <c r="U877" s="15">
        <f t="shared" ca="1" si="211"/>
        <v>6.5127782357790598E-2</v>
      </c>
      <c r="V877" s="15">
        <f t="shared" ca="1" si="212"/>
        <v>0.7023907666941468</v>
      </c>
      <c r="W877" cm="1">
        <f t="array" aca="1" ref="W877" ca="1">MMULT(M877:V877,TRANSPOSE(ANALYSIS!$C$4:$L$4))</f>
        <v>-3.9086522299219134E-4</v>
      </c>
      <c r="X877" s="21" cm="1">
        <f t="array" aca="1" ref="X877" ca="1">SQRT(MMULT(GRAPH!M877:V877,MMULT(ANALYSIS!$C$11:$L$20,TRANSPOSE(GRAPH!M877:V877))))</f>
        <v>4.0336104291008909E-2</v>
      </c>
      <c r="Y877" s="21">
        <f t="shared" ca="1" si="201"/>
        <v>-3.9086522299219134E-4</v>
      </c>
    </row>
    <row r="878" spans="1:25" x14ac:dyDescent="0.2">
      <c r="A878" s="18">
        <f t="shared" ca="1" si="202"/>
        <v>666</v>
      </c>
      <c r="B878" s="15">
        <f t="shared" ca="1" si="213"/>
        <v>473</v>
      </c>
      <c r="C878" s="15">
        <f t="shared" ca="1" si="214"/>
        <v>843</v>
      </c>
      <c r="D878" s="15">
        <f t="shared" ca="1" si="214"/>
        <v>276</v>
      </c>
      <c r="E878" s="15">
        <f t="shared" ca="1" si="214"/>
        <v>-331</v>
      </c>
      <c r="F878" s="15">
        <f t="shared" ca="1" si="214"/>
        <v>-110</v>
      </c>
      <c r="G878" s="15">
        <f t="shared" ca="1" si="214"/>
        <v>-39</v>
      </c>
      <c r="H878" s="15">
        <f t="shared" ca="1" si="214"/>
        <v>-979</v>
      </c>
      <c r="I878" s="15">
        <f t="shared" ca="1" si="214"/>
        <v>628</v>
      </c>
      <c r="J878" s="15">
        <f t="shared" ca="1" si="214"/>
        <v>-29</v>
      </c>
      <c r="K878" s="15">
        <f t="shared" ca="1" si="214"/>
        <v>-66</v>
      </c>
      <c r="L878" s="18">
        <v>870</v>
      </c>
      <c r="M878" s="15">
        <f t="shared" ca="1" si="203"/>
        <v>0.71021021021021025</v>
      </c>
      <c r="N878" s="15">
        <f t="shared" ca="1" si="204"/>
        <v>1.2657657657657657</v>
      </c>
      <c r="O878" s="15">
        <f t="shared" ca="1" si="205"/>
        <v>0.4144144144144144</v>
      </c>
      <c r="P878" s="15">
        <f t="shared" ca="1" si="206"/>
        <v>-0.49699699699699701</v>
      </c>
      <c r="Q878" s="15">
        <f t="shared" ca="1" si="207"/>
        <v>-0.16516516516516516</v>
      </c>
      <c r="R878" s="15">
        <f t="shared" ca="1" si="208"/>
        <v>-5.8558558558558557E-2</v>
      </c>
      <c r="S878" s="15">
        <f t="shared" ca="1" si="209"/>
        <v>-1.46996996996997</v>
      </c>
      <c r="T878" s="15">
        <f t="shared" ca="1" si="210"/>
        <v>0.9429429429429429</v>
      </c>
      <c r="U878" s="15">
        <f t="shared" ca="1" si="211"/>
        <v>-4.3543543543543541E-2</v>
      </c>
      <c r="V878" s="15">
        <f t="shared" ca="1" si="212"/>
        <v>-9.90990990990991E-2</v>
      </c>
      <c r="W878" cm="1">
        <f t="array" aca="1" ref="W878" ca="1">MMULT(M878:V878,TRANSPOSE(ANALYSIS!$C$4:$L$4))</f>
        <v>2.2435174430391058E-3</v>
      </c>
      <c r="X878" s="21" cm="1">
        <f t="array" aca="1" ref="X878" ca="1">SQRT(MMULT(GRAPH!M878:V878,MMULT(ANALYSIS!$C$11:$L$20,TRANSPOSE(GRAPH!M878:V878))))</f>
        <v>5.7075211235665606E-2</v>
      </c>
      <c r="Y878" s="21">
        <f t="shared" ca="1" si="201"/>
        <v>2.2435174430391058E-3</v>
      </c>
    </row>
    <row r="879" spans="1:25" x14ac:dyDescent="0.2">
      <c r="A879" s="18">
        <f t="shared" ca="1" si="202"/>
        <v>-1873</v>
      </c>
      <c r="B879" s="15">
        <f t="shared" ca="1" si="213"/>
        <v>-940</v>
      </c>
      <c r="C879" s="15">
        <f t="shared" ca="1" si="214"/>
        <v>449</v>
      </c>
      <c r="D879" s="15">
        <f t="shared" ca="1" si="214"/>
        <v>-27</v>
      </c>
      <c r="E879" s="15">
        <f t="shared" ca="1" si="214"/>
        <v>-111</v>
      </c>
      <c r="F879" s="15">
        <f t="shared" ca="1" si="214"/>
        <v>141</v>
      </c>
      <c r="G879" s="15">
        <f t="shared" ca="1" si="214"/>
        <v>-187</v>
      </c>
      <c r="H879" s="15">
        <f t="shared" ca="1" si="214"/>
        <v>-252</v>
      </c>
      <c r="I879" s="15">
        <f t="shared" ca="1" si="214"/>
        <v>-119</v>
      </c>
      <c r="J879" s="15">
        <f t="shared" ca="1" si="214"/>
        <v>-89</v>
      </c>
      <c r="K879" s="15">
        <f t="shared" ca="1" si="214"/>
        <v>-738</v>
      </c>
      <c r="L879" s="18">
        <v>871</v>
      </c>
      <c r="M879" s="15">
        <f t="shared" ca="1" si="203"/>
        <v>0.50186865990389751</v>
      </c>
      <c r="N879" s="15">
        <f t="shared" ca="1" si="204"/>
        <v>-0.23972237052856379</v>
      </c>
      <c r="O879" s="15">
        <f t="shared" ca="1" si="205"/>
        <v>1.4415376401494928E-2</v>
      </c>
      <c r="P879" s="15">
        <f t="shared" ca="1" si="206"/>
        <v>5.9263214095034704E-2</v>
      </c>
      <c r="Q879" s="15">
        <f t="shared" ca="1" si="207"/>
        <v>-7.5280298985584623E-2</v>
      </c>
      <c r="R879" s="15">
        <f t="shared" ca="1" si="208"/>
        <v>9.9839829151094503E-2</v>
      </c>
      <c r="S879" s="15">
        <f t="shared" ca="1" si="209"/>
        <v>0.13454351308061932</v>
      </c>
      <c r="T879" s="15">
        <f t="shared" ca="1" si="210"/>
        <v>6.3534436732514687E-2</v>
      </c>
      <c r="U879" s="15">
        <f t="shared" ca="1" si="211"/>
        <v>4.7517351841964761E-2</v>
      </c>
      <c r="V879" s="15">
        <f t="shared" ca="1" si="212"/>
        <v>0.39402028830752805</v>
      </c>
      <c r="W879" cm="1">
        <f t="array" aca="1" ref="W879" ca="1">MMULT(M879:V879,TRANSPOSE(ANALYSIS!$C$4:$L$4))</f>
        <v>1.7807030374865254E-3</v>
      </c>
      <c r="X879" s="21" cm="1">
        <f t="array" aca="1" ref="X879" ca="1">SQRT(MMULT(GRAPH!M879:V879,MMULT(ANALYSIS!$C$11:$L$20,TRANSPOSE(GRAPH!M879:V879))))</f>
        <v>2.1472173206917706E-2</v>
      </c>
      <c r="Y879" s="21">
        <f t="shared" ca="1" si="201"/>
        <v>1.7807030374865254E-3</v>
      </c>
    </row>
    <row r="880" spans="1:25" x14ac:dyDescent="0.2">
      <c r="A880" s="18">
        <f t="shared" ca="1" si="202"/>
        <v>1459</v>
      </c>
      <c r="B880" s="15">
        <f t="shared" ca="1" si="213"/>
        <v>640</v>
      </c>
      <c r="C880" s="15">
        <f t="shared" ca="1" si="214"/>
        <v>-258</v>
      </c>
      <c r="D880" s="15">
        <f t="shared" ca="1" si="214"/>
        <v>801</v>
      </c>
      <c r="E880" s="15">
        <f t="shared" ca="1" si="214"/>
        <v>107</v>
      </c>
      <c r="F880" s="15">
        <f t="shared" ca="1" si="214"/>
        <v>535</v>
      </c>
      <c r="G880" s="15">
        <f t="shared" ca="1" si="214"/>
        <v>-443</v>
      </c>
      <c r="H880" s="15">
        <f t="shared" ca="1" si="214"/>
        <v>-110</v>
      </c>
      <c r="I880" s="15">
        <f t="shared" ca="1" si="214"/>
        <v>166</v>
      </c>
      <c r="J880" s="15">
        <f t="shared" ca="1" si="214"/>
        <v>-122</v>
      </c>
      <c r="K880" s="15">
        <f t="shared" ca="1" si="214"/>
        <v>143</v>
      </c>
      <c r="L880" s="18">
        <v>872</v>
      </c>
      <c r="M880" s="15">
        <f t="shared" ca="1" si="203"/>
        <v>0.43865661411925977</v>
      </c>
      <c r="N880" s="15">
        <f t="shared" ca="1" si="204"/>
        <v>-0.17683344756682659</v>
      </c>
      <c r="O880" s="15">
        <f t="shared" ca="1" si="205"/>
        <v>0.54900616860863605</v>
      </c>
      <c r="P880" s="15">
        <f t="shared" ca="1" si="206"/>
        <v>7.333790267306374E-2</v>
      </c>
      <c r="Q880" s="15">
        <f t="shared" ca="1" si="207"/>
        <v>0.36668951336531869</v>
      </c>
      <c r="R880" s="15">
        <f t="shared" ca="1" si="208"/>
        <v>-0.30363262508567512</v>
      </c>
      <c r="S880" s="15">
        <f t="shared" ca="1" si="209"/>
        <v>-7.5394105551747775E-2</v>
      </c>
      <c r="T880" s="15">
        <f t="shared" ca="1" si="210"/>
        <v>0.113776559287183</v>
      </c>
      <c r="U880" s="15">
        <f t="shared" ca="1" si="211"/>
        <v>-8.3618917066483889E-2</v>
      </c>
      <c r="V880" s="15">
        <f t="shared" ca="1" si="212"/>
        <v>9.8012337217272108E-2</v>
      </c>
      <c r="W880" cm="1">
        <f t="array" aca="1" ref="W880" ca="1">MMULT(M880:V880,TRANSPOSE(ANALYSIS!$C$4:$L$4))</f>
        <v>1.3824608758804735E-3</v>
      </c>
      <c r="X880" s="21" cm="1">
        <f t="array" aca="1" ref="X880" ca="1">SQRT(MMULT(GRAPH!M880:V880,MMULT(ANALYSIS!$C$11:$L$20,TRANSPOSE(GRAPH!M880:V880))))</f>
        <v>1.5311741940364587E-2</v>
      </c>
      <c r="Y880" s="21">
        <f t="shared" ca="1" si="201"/>
        <v>1.3824608758804735E-3</v>
      </c>
    </row>
    <row r="881" spans="1:25" x14ac:dyDescent="0.2">
      <c r="A881" s="18">
        <f t="shared" ca="1" si="202"/>
        <v>3809</v>
      </c>
      <c r="B881" s="15">
        <f t="shared" ca="1" si="213"/>
        <v>899</v>
      </c>
      <c r="C881" s="15">
        <f t="shared" ca="1" si="214"/>
        <v>123</v>
      </c>
      <c r="D881" s="15">
        <f t="shared" ca="1" si="214"/>
        <v>519</v>
      </c>
      <c r="E881" s="15">
        <f t="shared" ca="1" si="214"/>
        <v>296</v>
      </c>
      <c r="F881" s="15">
        <f t="shared" ca="1" si="214"/>
        <v>625</v>
      </c>
      <c r="G881" s="15">
        <f t="shared" ca="1" si="214"/>
        <v>-79</v>
      </c>
      <c r="H881" s="15">
        <f t="shared" ca="1" si="214"/>
        <v>523</v>
      </c>
      <c r="I881" s="15">
        <f t="shared" ca="1" si="214"/>
        <v>48</v>
      </c>
      <c r="J881" s="15">
        <f t="shared" ca="1" si="214"/>
        <v>524</v>
      </c>
      <c r="K881" s="15">
        <f t="shared" ca="1" si="214"/>
        <v>331</v>
      </c>
      <c r="L881" s="18">
        <v>873</v>
      </c>
      <c r="M881" s="15">
        <f t="shared" ca="1" si="203"/>
        <v>0.23601995274350224</v>
      </c>
      <c r="N881" s="15">
        <f t="shared" ca="1" si="204"/>
        <v>3.229194014176949E-2</v>
      </c>
      <c r="O881" s="15">
        <f t="shared" ca="1" si="205"/>
        <v>0.13625623523234445</v>
      </c>
      <c r="P881" s="15">
        <f t="shared" ca="1" si="206"/>
        <v>7.7710685219217646E-2</v>
      </c>
      <c r="Q881" s="15">
        <f t="shared" ca="1" si="207"/>
        <v>0.16408506169598319</v>
      </c>
      <c r="R881" s="15">
        <f t="shared" ca="1" si="208"/>
        <v>-2.0740351798372275E-2</v>
      </c>
      <c r="S881" s="15">
        <f t="shared" ca="1" si="209"/>
        <v>0.13730637962719874</v>
      </c>
      <c r="T881" s="15">
        <f t="shared" ca="1" si="210"/>
        <v>1.2601732738251509E-2</v>
      </c>
      <c r="U881" s="15">
        <f t="shared" ca="1" si="211"/>
        <v>0.13756891572591232</v>
      </c>
      <c r="V881" s="15">
        <f t="shared" ca="1" si="212"/>
        <v>8.6899448674192706E-2</v>
      </c>
      <c r="W881" cm="1">
        <f t="array" aca="1" ref="W881" ca="1">MMULT(M881:V881,TRANSPOSE(ANALYSIS!$C$4:$L$4))</f>
        <v>2.6665677476418888E-3</v>
      </c>
      <c r="X881" s="21" cm="1">
        <f t="array" aca="1" ref="X881" ca="1">SQRT(MMULT(GRAPH!M881:V881,MMULT(ANALYSIS!$C$11:$L$20,TRANSPOSE(GRAPH!M881:V881))))</f>
        <v>1.0727943167155538E-2</v>
      </c>
      <c r="Y881" s="21">
        <f t="shared" ca="1" si="201"/>
        <v>2.6665677476418888E-3</v>
      </c>
    </row>
    <row r="882" spans="1:25" x14ac:dyDescent="0.2">
      <c r="A882" s="18">
        <f t="shared" ca="1" si="202"/>
        <v>2974</v>
      </c>
      <c r="B882" s="15">
        <f t="shared" ca="1" si="213"/>
        <v>993</v>
      </c>
      <c r="C882" s="15">
        <f t="shared" ca="1" si="214"/>
        <v>570</v>
      </c>
      <c r="D882" s="15">
        <f t="shared" ca="1" si="214"/>
        <v>-994</v>
      </c>
      <c r="E882" s="15">
        <f t="shared" ca="1" si="214"/>
        <v>161</v>
      </c>
      <c r="F882" s="15">
        <f t="shared" ca="1" si="214"/>
        <v>474</v>
      </c>
      <c r="G882" s="15">
        <f t="shared" ca="1" si="214"/>
        <v>437</v>
      </c>
      <c r="H882" s="15">
        <f t="shared" ca="1" si="214"/>
        <v>422</v>
      </c>
      <c r="I882" s="15">
        <f t="shared" ca="1" si="214"/>
        <v>-283</v>
      </c>
      <c r="J882" s="15">
        <f t="shared" ca="1" si="214"/>
        <v>495</v>
      </c>
      <c r="K882" s="15">
        <f t="shared" ca="1" si="214"/>
        <v>699</v>
      </c>
      <c r="L882" s="18">
        <v>874</v>
      </c>
      <c r="M882" s="15">
        <f t="shared" ca="1" si="203"/>
        <v>0.3338937457969065</v>
      </c>
      <c r="N882" s="15">
        <f t="shared" ca="1" si="204"/>
        <v>0.19166106254203094</v>
      </c>
      <c r="O882" s="15">
        <f t="shared" ca="1" si="205"/>
        <v>-0.33422999327505043</v>
      </c>
      <c r="P882" s="15">
        <f t="shared" ca="1" si="206"/>
        <v>5.4135843981170141E-2</v>
      </c>
      <c r="Q882" s="15">
        <f t="shared" ca="1" si="207"/>
        <v>0.15938130464021519</v>
      </c>
      <c r="R882" s="15">
        <f t="shared" ca="1" si="208"/>
        <v>0.14694014794889038</v>
      </c>
      <c r="S882" s="15">
        <f t="shared" ca="1" si="209"/>
        <v>0.14189643577673167</v>
      </c>
      <c r="T882" s="15">
        <f t="shared" ca="1" si="210"/>
        <v>-9.5158036314727634E-2</v>
      </c>
      <c r="U882" s="15">
        <f t="shared" ca="1" si="211"/>
        <v>0.16644250168123739</v>
      </c>
      <c r="V882" s="15">
        <f t="shared" ca="1" si="212"/>
        <v>0.23503698722259583</v>
      </c>
      <c r="W882" cm="1">
        <f t="array" aca="1" ref="W882" ca="1">MMULT(M882:V882,TRANSPOSE(ANALYSIS!$C$4:$L$4))</f>
        <v>2.8216865568957703E-3</v>
      </c>
      <c r="X882" s="21" cm="1">
        <f t="array" aca="1" ref="X882" ca="1">SQRT(MMULT(GRAPH!M882:V882,MMULT(ANALYSIS!$C$11:$L$20,TRANSPOSE(GRAPH!M882:V882))))</f>
        <v>1.7101369706527581E-2</v>
      </c>
      <c r="Y882" s="21">
        <f t="shared" ca="1" si="201"/>
        <v>2.8216865568957703E-3</v>
      </c>
    </row>
    <row r="883" spans="1:25" x14ac:dyDescent="0.2">
      <c r="A883" s="18">
        <f t="shared" ca="1" si="202"/>
        <v>166</v>
      </c>
      <c r="B883" s="15">
        <f t="shared" ca="1" si="213"/>
        <v>-277</v>
      </c>
      <c r="C883" s="15">
        <f t="shared" ca="1" si="214"/>
        <v>-686</v>
      </c>
      <c r="D883" s="15">
        <f t="shared" ca="1" si="214"/>
        <v>-810</v>
      </c>
      <c r="E883" s="15">
        <f t="shared" ca="1" si="214"/>
        <v>-914</v>
      </c>
      <c r="F883" s="15">
        <f t="shared" ca="1" si="214"/>
        <v>483</v>
      </c>
      <c r="G883" s="15">
        <f t="shared" ca="1" si="214"/>
        <v>859</v>
      </c>
      <c r="H883" s="15">
        <f t="shared" ca="1" si="214"/>
        <v>620</v>
      </c>
      <c r="I883" s="15">
        <f t="shared" ca="1" si="214"/>
        <v>460</v>
      </c>
      <c r="J883" s="15">
        <f t="shared" ca="1" si="214"/>
        <v>-374</v>
      </c>
      <c r="K883" s="15">
        <f t="shared" ca="1" si="214"/>
        <v>805</v>
      </c>
      <c r="L883" s="18">
        <v>875</v>
      </c>
      <c r="M883" s="15">
        <f t="shared" ca="1" si="203"/>
        <v>-1.6686746987951808</v>
      </c>
      <c r="N883" s="15">
        <f t="shared" ca="1" si="204"/>
        <v>-4.1325301204819276</v>
      </c>
      <c r="O883" s="15">
        <f t="shared" ca="1" si="205"/>
        <v>-4.8795180722891569</v>
      </c>
      <c r="P883" s="15">
        <f t="shared" ca="1" si="206"/>
        <v>-5.5060240963855422</v>
      </c>
      <c r="Q883" s="15">
        <f t="shared" ca="1" si="207"/>
        <v>2.9096385542168677</v>
      </c>
      <c r="R883" s="15">
        <f t="shared" ca="1" si="208"/>
        <v>5.1746987951807233</v>
      </c>
      <c r="S883" s="15">
        <f t="shared" ca="1" si="209"/>
        <v>3.7349397590361444</v>
      </c>
      <c r="T883" s="15">
        <f t="shared" ca="1" si="210"/>
        <v>2.7710843373493974</v>
      </c>
      <c r="U883" s="15">
        <f t="shared" ca="1" si="211"/>
        <v>-2.2530120481927711</v>
      </c>
      <c r="V883" s="15">
        <f t="shared" ca="1" si="212"/>
        <v>4.8493975903614457</v>
      </c>
      <c r="W883" cm="1">
        <f t="array" aca="1" ref="W883" ca="1">MMULT(M883:V883,TRANSPOSE(ANALYSIS!$C$4:$L$4))</f>
        <v>2.0751476379334485E-2</v>
      </c>
      <c r="X883" s="21" cm="1">
        <f t="array" aca="1" ref="X883" ca="1">SQRT(MMULT(GRAPH!M883:V883,MMULT(ANALYSIS!$C$11:$L$20,TRANSPOSE(GRAPH!M883:V883))))</f>
        <v>0.30164576516719027</v>
      </c>
      <c r="Y883" s="21">
        <f t="shared" ca="1" si="201"/>
        <v>2.0751476379334485E-2</v>
      </c>
    </row>
    <row r="884" spans="1:25" x14ac:dyDescent="0.2">
      <c r="A884" s="18">
        <f t="shared" ca="1" si="202"/>
        <v>870</v>
      </c>
      <c r="B884" s="15">
        <f t="shared" ca="1" si="213"/>
        <v>641</v>
      </c>
      <c r="C884" s="15">
        <f t="shared" ca="1" si="214"/>
        <v>677</v>
      </c>
      <c r="D884" s="15">
        <f t="shared" ca="1" si="214"/>
        <v>-222</v>
      </c>
      <c r="E884" s="15">
        <f t="shared" ca="1" si="214"/>
        <v>387</v>
      </c>
      <c r="F884" s="15">
        <f t="shared" ca="1" si="214"/>
        <v>0</v>
      </c>
      <c r="G884" s="15">
        <f t="shared" ca="1" si="214"/>
        <v>-996</v>
      </c>
      <c r="H884" s="15">
        <f t="shared" ca="1" si="214"/>
        <v>565</v>
      </c>
      <c r="I884" s="15">
        <f t="shared" ca="1" si="214"/>
        <v>-214</v>
      </c>
      <c r="J884" s="15">
        <f t="shared" ca="1" si="214"/>
        <v>488</v>
      </c>
      <c r="K884" s="15">
        <f t="shared" ca="1" si="214"/>
        <v>-456</v>
      </c>
      <c r="L884" s="18">
        <v>876</v>
      </c>
      <c r="M884" s="15">
        <f t="shared" ca="1" si="203"/>
        <v>0.73678160919540225</v>
      </c>
      <c r="N884" s="15">
        <f t="shared" ca="1" si="204"/>
        <v>0.77816091954022992</v>
      </c>
      <c r="O884" s="15">
        <f t="shared" ca="1" si="205"/>
        <v>-0.25517241379310346</v>
      </c>
      <c r="P884" s="15">
        <f t="shared" ca="1" si="206"/>
        <v>0.44482758620689655</v>
      </c>
      <c r="Q884" s="15">
        <f t="shared" ca="1" si="207"/>
        <v>0</v>
      </c>
      <c r="R884" s="15">
        <f t="shared" ca="1" si="208"/>
        <v>-1.1448275862068966</v>
      </c>
      <c r="S884" s="15">
        <f t="shared" ca="1" si="209"/>
        <v>0.64942528735632188</v>
      </c>
      <c r="T884" s="15">
        <f t="shared" ca="1" si="210"/>
        <v>-0.24597701149425288</v>
      </c>
      <c r="U884" s="15">
        <f t="shared" ca="1" si="211"/>
        <v>0.56091954022988511</v>
      </c>
      <c r="V884" s="15">
        <f t="shared" ca="1" si="212"/>
        <v>-0.52413793103448281</v>
      </c>
      <c r="W884" cm="1">
        <f t="array" aca="1" ref="W884" ca="1">MMULT(M884:V884,TRANSPOSE(ANALYSIS!$C$4:$L$4))</f>
        <v>5.7916725190413961E-3</v>
      </c>
      <c r="X884" s="21" cm="1">
        <f t="array" aca="1" ref="X884" ca="1">SQRT(MMULT(GRAPH!M884:V884,MMULT(ANALYSIS!$C$11:$L$20,TRANSPOSE(GRAPH!M884:V884))))</f>
        <v>3.9352639960661809E-2</v>
      </c>
      <c r="Y884" s="21">
        <f t="shared" ca="1" si="201"/>
        <v>5.7916725190413961E-3</v>
      </c>
    </row>
    <row r="885" spans="1:25" x14ac:dyDescent="0.2">
      <c r="A885" s="18">
        <f t="shared" ca="1" si="202"/>
        <v>-301</v>
      </c>
      <c r="B885" s="15">
        <f t="shared" ca="1" si="213"/>
        <v>458</v>
      </c>
      <c r="C885" s="15">
        <f t="shared" ca="1" si="214"/>
        <v>-672</v>
      </c>
      <c r="D885" s="15">
        <f t="shared" ca="1" si="214"/>
        <v>887</v>
      </c>
      <c r="E885" s="15">
        <f t="shared" ca="1" si="214"/>
        <v>-397</v>
      </c>
      <c r="F885" s="15">
        <f t="shared" ca="1" si="214"/>
        <v>-655</v>
      </c>
      <c r="G885" s="15">
        <f t="shared" ca="1" si="214"/>
        <v>656</v>
      </c>
      <c r="H885" s="15">
        <f t="shared" ca="1" si="214"/>
        <v>297</v>
      </c>
      <c r="I885" s="15">
        <f t="shared" ca="1" si="214"/>
        <v>-348</v>
      </c>
      <c r="J885" s="15">
        <f t="shared" ca="1" si="214"/>
        <v>315</v>
      </c>
      <c r="K885" s="15">
        <f t="shared" ca="1" si="214"/>
        <v>-842</v>
      </c>
      <c r="L885" s="18">
        <v>877</v>
      </c>
      <c r="M885" s="15">
        <f t="shared" ca="1" si="203"/>
        <v>-1.521594684385382</v>
      </c>
      <c r="N885" s="15">
        <f t="shared" ca="1" si="204"/>
        <v>2.2325581395348837</v>
      </c>
      <c r="O885" s="15">
        <f t="shared" ca="1" si="205"/>
        <v>-2.9468438538205981</v>
      </c>
      <c r="P885" s="15">
        <f t="shared" ca="1" si="206"/>
        <v>1.3189368770764121</v>
      </c>
      <c r="Q885" s="15">
        <f t="shared" ca="1" si="207"/>
        <v>2.176079734219269</v>
      </c>
      <c r="R885" s="15">
        <f t="shared" ca="1" si="208"/>
        <v>-2.1794019933554818</v>
      </c>
      <c r="S885" s="15">
        <f t="shared" ca="1" si="209"/>
        <v>-0.98671096345514953</v>
      </c>
      <c r="T885" s="15">
        <f t="shared" ca="1" si="210"/>
        <v>1.1561461794019934</v>
      </c>
      <c r="U885" s="15">
        <f t="shared" ca="1" si="211"/>
        <v>-1.0465116279069768</v>
      </c>
      <c r="V885" s="15">
        <f t="shared" ca="1" si="212"/>
        <v>2.7973421926910298</v>
      </c>
      <c r="W885" cm="1">
        <f t="array" aca="1" ref="W885" ca="1">MMULT(M885:V885,TRANSPOSE(ANALYSIS!$C$4:$L$4))</f>
        <v>2.3699278787944651E-2</v>
      </c>
      <c r="X885" s="21" cm="1">
        <f t="array" aca="1" ref="X885" ca="1">SQRT(MMULT(GRAPH!M885:V885,MMULT(ANALYSIS!$C$11:$L$20,TRANSPOSE(GRAPH!M885:V885))))</f>
        <v>0.1525351276673578</v>
      </c>
      <c r="Y885" s="21">
        <f t="shared" ca="1" si="201"/>
        <v>2.3699278787944651E-2</v>
      </c>
    </row>
    <row r="886" spans="1:25" x14ac:dyDescent="0.2">
      <c r="A886" s="18">
        <f t="shared" ca="1" si="202"/>
        <v>148</v>
      </c>
      <c r="B886" s="15">
        <f t="shared" ca="1" si="213"/>
        <v>477</v>
      </c>
      <c r="C886" s="15">
        <f t="shared" ca="1" si="214"/>
        <v>-103</v>
      </c>
      <c r="D886" s="15">
        <f t="shared" ca="1" si="214"/>
        <v>153</v>
      </c>
      <c r="E886" s="15">
        <f t="shared" ca="1" si="214"/>
        <v>-679</v>
      </c>
      <c r="F886" s="15">
        <f t="shared" ca="1" si="214"/>
        <v>708</v>
      </c>
      <c r="G886" s="15">
        <f t="shared" ca="1" si="214"/>
        <v>-834</v>
      </c>
      <c r="H886" s="15">
        <f t="shared" ca="1" si="214"/>
        <v>-492</v>
      </c>
      <c r="I886" s="15">
        <f t="shared" ca="1" si="214"/>
        <v>855</v>
      </c>
      <c r="J886" s="15">
        <f t="shared" ca="1" si="214"/>
        <v>928</v>
      </c>
      <c r="K886" s="15">
        <f t="shared" ca="1" si="214"/>
        <v>-865</v>
      </c>
      <c r="L886" s="18">
        <v>878</v>
      </c>
      <c r="M886" s="15">
        <f t="shared" ca="1" si="203"/>
        <v>3.2229729729729728</v>
      </c>
      <c r="N886" s="15">
        <f t="shared" ca="1" si="204"/>
        <v>-0.69594594594594594</v>
      </c>
      <c r="O886" s="15">
        <f t="shared" ca="1" si="205"/>
        <v>1.0337837837837838</v>
      </c>
      <c r="P886" s="15">
        <f t="shared" ca="1" si="206"/>
        <v>-4.5878378378378377</v>
      </c>
      <c r="Q886" s="15">
        <f t="shared" ca="1" si="207"/>
        <v>4.7837837837837842</v>
      </c>
      <c r="R886" s="15">
        <f t="shared" ca="1" si="208"/>
        <v>-5.6351351351351351</v>
      </c>
      <c r="S886" s="15">
        <f t="shared" ca="1" si="209"/>
        <v>-3.3243243243243241</v>
      </c>
      <c r="T886" s="15">
        <f t="shared" ca="1" si="210"/>
        <v>5.7770270270270272</v>
      </c>
      <c r="U886" s="15">
        <f t="shared" ca="1" si="211"/>
        <v>6.2702702702702702</v>
      </c>
      <c r="V886" s="15">
        <f t="shared" ca="1" si="212"/>
        <v>-5.8445945945945947</v>
      </c>
      <c r="W886" cm="1">
        <f t="array" aca="1" ref="W886" ca="1">MMULT(M886:V886,TRANSPOSE(ANALYSIS!$C$4:$L$4))</f>
        <v>-3.5026134211762913E-2</v>
      </c>
      <c r="X886" s="21" cm="1">
        <f t="array" aca="1" ref="X886" ca="1">SQRT(MMULT(GRAPH!M886:V886,MMULT(ANALYSIS!$C$11:$L$20,TRANSPOSE(GRAPH!M886:V886))))</f>
        <v>0.2924554711480391</v>
      </c>
      <c r="Y886" s="21">
        <f t="shared" ca="1" si="201"/>
        <v>-3.5026134211762913E-2</v>
      </c>
    </row>
    <row r="887" spans="1:25" x14ac:dyDescent="0.2">
      <c r="A887" s="18">
        <f t="shared" ca="1" si="202"/>
        <v>-1886</v>
      </c>
      <c r="B887" s="15">
        <f t="shared" ca="1" si="213"/>
        <v>-742</v>
      </c>
      <c r="C887" s="15">
        <f t="shared" ca="1" si="214"/>
        <v>-529</v>
      </c>
      <c r="D887" s="15">
        <f t="shared" ca="1" si="214"/>
        <v>753</v>
      </c>
      <c r="E887" s="15">
        <f t="shared" ca="1" si="214"/>
        <v>-396</v>
      </c>
      <c r="F887" s="15">
        <f t="shared" ca="1" si="214"/>
        <v>-183</v>
      </c>
      <c r="G887" s="15">
        <f t="shared" ca="1" si="214"/>
        <v>-666</v>
      </c>
      <c r="H887" s="15">
        <f t="shared" ca="1" si="214"/>
        <v>-404</v>
      </c>
      <c r="I887" s="15">
        <f t="shared" ca="1" si="214"/>
        <v>275</v>
      </c>
      <c r="J887" s="15">
        <f t="shared" ca="1" si="214"/>
        <v>305</v>
      </c>
      <c r="K887" s="15">
        <f t="shared" ca="1" si="214"/>
        <v>-299</v>
      </c>
      <c r="L887" s="18">
        <v>879</v>
      </c>
      <c r="M887" s="15">
        <f t="shared" ca="1" si="203"/>
        <v>0.39342523860021211</v>
      </c>
      <c r="N887" s="15">
        <f t="shared" ca="1" si="204"/>
        <v>0.28048780487804881</v>
      </c>
      <c r="O887" s="15">
        <f t="shared" ca="1" si="205"/>
        <v>-0.39925768822905622</v>
      </c>
      <c r="P887" s="15">
        <f t="shared" ca="1" si="206"/>
        <v>0.20996818663838812</v>
      </c>
      <c r="Q887" s="15">
        <f t="shared" ca="1" si="207"/>
        <v>9.7030752916224816E-2</v>
      </c>
      <c r="R887" s="15">
        <f t="shared" ca="1" si="208"/>
        <v>0.35312831389183458</v>
      </c>
      <c r="S887" s="15">
        <f t="shared" ca="1" si="209"/>
        <v>0.2142099681866384</v>
      </c>
      <c r="T887" s="15">
        <f t="shared" ca="1" si="210"/>
        <v>-0.14581124072110285</v>
      </c>
      <c r="U887" s="15">
        <f t="shared" ca="1" si="211"/>
        <v>-0.16171792152704137</v>
      </c>
      <c r="V887" s="15">
        <f t="shared" ca="1" si="212"/>
        <v>0.15853658536585366</v>
      </c>
      <c r="W887" cm="1">
        <f t="array" aca="1" ref="W887" ca="1">MMULT(M887:V887,TRANSPOSE(ANALYSIS!$C$4:$L$4))</f>
        <v>3.3873627847434535E-3</v>
      </c>
      <c r="X887" s="21" cm="1">
        <f t="array" aca="1" ref="X887" ca="1">SQRT(MMULT(GRAPH!M887:V887,MMULT(ANALYSIS!$C$11:$L$20,TRANSPOSE(GRAPH!M887:V887))))</f>
        <v>1.8077273556518125E-2</v>
      </c>
      <c r="Y887" s="21">
        <f t="shared" ca="1" si="201"/>
        <v>3.3873627847434535E-3</v>
      </c>
    </row>
    <row r="888" spans="1:25" x14ac:dyDescent="0.2">
      <c r="A888" s="18">
        <f t="shared" ca="1" si="202"/>
        <v>1345</v>
      </c>
      <c r="B888" s="15">
        <f t="shared" ca="1" si="213"/>
        <v>41</v>
      </c>
      <c r="C888" s="15">
        <f t="shared" ca="1" si="214"/>
        <v>256</v>
      </c>
      <c r="D888" s="15">
        <f t="shared" ca="1" si="214"/>
        <v>-389</v>
      </c>
      <c r="E888" s="15">
        <f t="shared" ca="1" si="214"/>
        <v>404</v>
      </c>
      <c r="F888" s="15">
        <f t="shared" ca="1" si="214"/>
        <v>559</v>
      </c>
      <c r="G888" s="15">
        <f t="shared" ca="1" si="214"/>
        <v>-484</v>
      </c>
      <c r="H888" s="15">
        <f t="shared" ca="1" si="214"/>
        <v>784</v>
      </c>
      <c r="I888" s="15">
        <f t="shared" ca="1" si="214"/>
        <v>-946</v>
      </c>
      <c r="J888" s="15">
        <f t="shared" ca="1" si="214"/>
        <v>981</v>
      </c>
      <c r="K888" s="15">
        <f t="shared" ca="1" si="214"/>
        <v>139</v>
      </c>
      <c r="L888" s="18">
        <v>880</v>
      </c>
      <c r="M888" s="15">
        <f t="shared" ca="1" si="203"/>
        <v>3.0483271375464683E-2</v>
      </c>
      <c r="N888" s="15">
        <f t="shared" ca="1" si="204"/>
        <v>0.19033457249070632</v>
      </c>
      <c r="O888" s="15">
        <f t="shared" ca="1" si="205"/>
        <v>-0.28921933085501861</v>
      </c>
      <c r="P888" s="15">
        <f t="shared" ca="1" si="206"/>
        <v>0.30037174721189591</v>
      </c>
      <c r="Q888" s="15">
        <f t="shared" ca="1" si="207"/>
        <v>0.41561338289962824</v>
      </c>
      <c r="R888" s="15">
        <f t="shared" ca="1" si="208"/>
        <v>-0.35985130111524166</v>
      </c>
      <c r="S888" s="15">
        <f t="shared" ca="1" si="209"/>
        <v>0.58289962825278807</v>
      </c>
      <c r="T888" s="15">
        <f t="shared" ca="1" si="210"/>
        <v>-0.70334572490706315</v>
      </c>
      <c r="U888" s="15">
        <f t="shared" ca="1" si="211"/>
        <v>0.72936802973977699</v>
      </c>
      <c r="V888" s="15">
        <f t="shared" ca="1" si="212"/>
        <v>0.1033457249070632</v>
      </c>
      <c r="W888" cm="1">
        <f t="array" aca="1" ref="W888" ca="1">MMULT(M888:V888,TRANSPOSE(ANALYSIS!$C$4:$L$4))</f>
        <v>3.4023779733941741E-3</v>
      </c>
      <c r="X888" s="21" cm="1">
        <f t="array" aca="1" ref="X888" ca="1">SQRT(MMULT(GRAPH!M888:V888,MMULT(ANALYSIS!$C$11:$L$20,TRANSPOSE(GRAPH!M888:V888))))</f>
        <v>2.7607976406653443E-2</v>
      </c>
      <c r="Y888" s="21">
        <f t="shared" ca="1" si="201"/>
        <v>3.4023779733941741E-3</v>
      </c>
    </row>
    <row r="889" spans="1:25" x14ac:dyDescent="0.2">
      <c r="A889" s="18">
        <f t="shared" ca="1" si="202"/>
        <v>4291</v>
      </c>
      <c r="B889" s="15">
        <f t="shared" ca="1" si="213"/>
        <v>687</v>
      </c>
      <c r="C889" s="15">
        <f t="shared" ca="1" si="214"/>
        <v>858</v>
      </c>
      <c r="D889" s="15">
        <f t="shared" ca="1" si="214"/>
        <v>701</v>
      </c>
      <c r="E889" s="15">
        <f t="shared" ca="1" si="214"/>
        <v>-249</v>
      </c>
      <c r="F889" s="15">
        <f t="shared" ca="1" si="214"/>
        <v>875</v>
      </c>
      <c r="G889" s="15">
        <f t="shared" ca="1" si="214"/>
        <v>796</v>
      </c>
      <c r="H889" s="15">
        <f t="shared" ca="1" si="214"/>
        <v>-163</v>
      </c>
      <c r="I889" s="15">
        <f t="shared" ca="1" si="214"/>
        <v>8</v>
      </c>
      <c r="J889" s="15">
        <f t="shared" ca="1" si="214"/>
        <v>451</v>
      </c>
      <c r="K889" s="15">
        <f t="shared" ca="1" si="214"/>
        <v>327</v>
      </c>
      <c r="L889" s="18">
        <v>881</v>
      </c>
      <c r="M889" s="15">
        <f t="shared" ca="1" si="203"/>
        <v>0.16010254020041947</v>
      </c>
      <c r="N889" s="15">
        <f t="shared" ca="1" si="204"/>
        <v>0.19995339081799116</v>
      </c>
      <c r="O889" s="15">
        <f t="shared" ca="1" si="205"/>
        <v>0.16336518294103938</v>
      </c>
      <c r="P889" s="15">
        <f t="shared" ca="1" si="206"/>
        <v>-5.8028431601025401E-2</v>
      </c>
      <c r="Q889" s="15">
        <f t="shared" ca="1" si="207"/>
        <v>0.2039151712887439</v>
      </c>
      <c r="R889" s="15">
        <f t="shared" ca="1" si="208"/>
        <v>0.18550454439524586</v>
      </c>
      <c r="S889" s="15">
        <f t="shared" ca="1" si="209"/>
        <v>-3.7986483337217429E-2</v>
      </c>
      <c r="T889" s="15">
        <f t="shared" ca="1" si="210"/>
        <v>1.8643672803542299E-3</v>
      </c>
      <c r="U889" s="15">
        <f t="shared" ca="1" si="211"/>
        <v>0.1051037054299697</v>
      </c>
      <c r="V889" s="15">
        <f t="shared" ca="1" si="212"/>
        <v>7.6206012584479149E-2</v>
      </c>
      <c r="W889" cm="1">
        <f t="array" aca="1" ref="W889" ca="1">MMULT(M889:V889,TRANSPOSE(ANALYSIS!$C$4:$L$4))</f>
        <v>2.6034741041391519E-3</v>
      </c>
      <c r="X889" s="21" cm="1">
        <f t="array" aca="1" ref="X889" ca="1">SQRT(MMULT(GRAPH!M889:V889,MMULT(ANALYSIS!$C$11:$L$20,TRANSPOSE(GRAPH!M889:V889))))</f>
        <v>1.0829033721647584E-2</v>
      </c>
      <c r="Y889" s="21">
        <f t="shared" ca="1" si="201"/>
        <v>2.6034741041391519E-3</v>
      </c>
    </row>
    <row r="890" spans="1:25" x14ac:dyDescent="0.2">
      <c r="A890" s="18">
        <f t="shared" ca="1" si="202"/>
        <v>-1031</v>
      </c>
      <c r="B890" s="15">
        <f t="shared" ca="1" si="213"/>
        <v>-880</v>
      </c>
      <c r="C890" s="15">
        <f t="shared" ca="1" si="214"/>
        <v>-505</v>
      </c>
      <c r="D890" s="15">
        <f t="shared" ca="1" si="214"/>
        <v>768</v>
      </c>
      <c r="E890" s="15">
        <f t="shared" ca="1" si="214"/>
        <v>392</v>
      </c>
      <c r="F890" s="15">
        <f t="shared" ca="1" si="214"/>
        <v>-544</v>
      </c>
      <c r="G890" s="15">
        <f t="shared" ca="1" si="214"/>
        <v>978</v>
      </c>
      <c r="H890" s="15">
        <f t="shared" ca="1" si="214"/>
        <v>856</v>
      </c>
      <c r="I890" s="15">
        <f t="shared" ca="1" si="214"/>
        <v>-837</v>
      </c>
      <c r="J890" s="15">
        <f t="shared" ca="1" si="214"/>
        <v>-822</v>
      </c>
      <c r="K890" s="15">
        <f t="shared" ca="1" si="214"/>
        <v>-437</v>
      </c>
      <c r="L890" s="18">
        <v>882</v>
      </c>
      <c r="M890" s="15">
        <f t="shared" ca="1" si="203"/>
        <v>0.85354025218234719</v>
      </c>
      <c r="N890" s="15">
        <f t="shared" ca="1" si="204"/>
        <v>0.48981571290009701</v>
      </c>
      <c r="O890" s="15">
        <f t="shared" ca="1" si="205"/>
        <v>-0.74490785645004853</v>
      </c>
      <c r="P890" s="15">
        <f t="shared" ca="1" si="206"/>
        <v>-0.38021338506304558</v>
      </c>
      <c r="Q890" s="15">
        <f t="shared" ca="1" si="207"/>
        <v>0.52764306498545099</v>
      </c>
      <c r="R890" s="15">
        <f t="shared" ca="1" si="208"/>
        <v>-0.94859359844810864</v>
      </c>
      <c r="S890" s="15">
        <f t="shared" ca="1" si="209"/>
        <v>-0.83026188166828319</v>
      </c>
      <c r="T890" s="15">
        <f t="shared" ca="1" si="210"/>
        <v>0.81183317167798252</v>
      </c>
      <c r="U890" s="15">
        <f t="shared" ca="1" si="211"/>
        <v>0.79728419010669249</v>
      </c>
      <c r="V890" s="15">
        <f t="shared" ca="1" si="212"/>
        <v>0.42386032977691562</v>
      </c>
      <c r="W890" cm="1">
        <f t="array" aca="1" ref="W890" ca="1">MMULT(M890:V890,TRANSPOSE(ANALYSIS!$C$4:$L$4))</f>
        <v>6.888835884871975E-4</v>
      </c>
      <c r="X890" s="21" cm="1">
        <f t="array" aca="1" ref="X890" ca="1">SQRT(MMULT(GRAPH!M890:V890,MMULT(ANALYSIS!$C$11:$L$20,TRANSPOSE(GRAPH!M890:V890))))</f>
        <v>4.0128882959126602E-2</v>
      </c>
      <c r="Y890" s="21">
        <f t="shared" ca="1" si="201"/>
        <v>6.888835884871975E-4</v>
      </c>
    </row>
    <row r="891" spans="1:25" x14ac:dyDescent="0.2">
      <c r="A891" s="18">
        <f t="shared" ca="1" si="202"/>
        <v>-6</v>
      </c>
      <c r="B891" s="15">
        <f t="shared" ca="1" si="213"/>
        <v>-209</v>
      </c>
      <c r="C891" s="15">
        <f t="shared" ca="1" si="214"/>
        <v>163</v>
      </c>
      <c r="D891" s="15">
        <f t="shared" ca="1" si="214"/>
        <v>700</v>
      </c>
      <c r="E891" s="15">
        <f t="shared" ca="1" si="214"/>
        <v>-766</v>
      </c>
      <c r="F891" s="15">
        <f t="shared" ca="1" si="214"/>
        <v>-36</v>
      </c>
      <c r="G891" s="15">
        <f t="shared" ca="1" si="214"/>
        <v>-241</v>
      </c>
      <c r="H891" s="15">
        <f t="shared" ca="1" si="214"/>
        <v>753</v>
      </c>
      <c r="I891" s="15">
        <f t="shared" ca="1" si="214"/>
        <v>316</v>
      </c>
      <c r="J891" s="15">
        <f t="shared" ca="1" si="214"/>
        <v>-950</v>
      </c>
      <c r="K891" s="15">
        <f t="shared" ca="1" si="214"/>
        <v>264</v>
      </c>
      <c r="L891" s="18">
        <v>883</v>
      </c>
      <c r="M891" s="15">
        <f t="shared" ca="1" si="203"/>
        <v>34.833333333333336</v>
      </c>
      <c r="N891" s="15">
        <f t="shared" ca="1" si="204"/>
        <v>-27.166666666666668</v>
      </c>
      <c r="O891" s="15">
        <f t="shared" ca="1" si="205"/>
        <v>-116.66666666666667</v>
      </c>
      <c r="P891" s="15">
        <f t="shared" ca="1" si="206"/>
        <v>127.66666666666667</v>
      </c>
      <c r="Q891" s="15">
        <f t="shared" ca="1" si="207"/>
        <v>6</v>
      </c>
      <c r="R891" s="15">
        <f t="shared" ca="1" si="208"/>
        <v>40.166666666666664</v>
      </c>
      <c r="S891" s="15">
        <f t="shared" ca="1" si="209"/>
        <v>-125.5</v>
      </c>
      <c r="T891" s="15">
        <f t="shared" ca="1" si="210"/>
        <v>-52.666666666666664</v>
      </c>
      <c r="U891" s="15">
        <f t="shared" ca="1" si="211"/>
        <v>158.33333333333334</v>
      </c>
      <c r="V891" s="15">
        <f t="shared" ca="1" si="212"/>
        <v>-44</v>
      </c>
      <c r="W891" cm="1">
        <f t="array" aca="1" ref="W891" ca="1">MMULT(M891:V891,TRANSPOSE(ANALYSIS!$C$4:$L$4))</f>
        <v>-1.710906542892032</v>
      </c>
      <c r="X891" s="21" cm="1">
        <f t="array" aca="1" ref="X891" ca="1">SQRT(MMULT(GRAPH!M891:V891,MMULT(ANALYSIS!$C$11:$L$20,TRANSPOSE(GRAPH!M891:V891))))</f>
        <v>5.1254892748328329</v>
      </c>
      <c r="Y891" s="21">
        <f t="shared" ca="1" si="201"/>
        <v>-1.710906542892032</v>
      </c>
    </row>
    <row r="892" spans="1:25" x14ac:dyDescent="0.2">
      <c r="A892" s="18">
        <f t="shared" ca="1" si="202"/>
        <v>957</v>
      </c>
      <c r="B892" s="15">
        <f t="shared" ca="1" si="213"/>
        <v>-763</v>
      </c>
      <c r="C892" s="15">
        <f t="shared" ca="1" si="214"/>
        <v>684</v>
      </c>
      <c r="D892" s="15">
        <f t="shared" ca="1" si="214"/>
        <v>794</v>
      </c>
      <c r="E892" s="15">
        <f t="shared" ca="1" si="214"/>
        <v>-866</v>
      </c>
      <c r="F892" s="15">
        <f t="shared" ca="1" si="214"/>
        <v>901</v>
      </c>
      <c r="G892" s="15">
        <f t="shared" ca="1" si="214"/>
        <v>744</v>
      </c>
      <c r="H892" s="15">
        <f t="shared" ca="1" si="214"/>
        <v>-350</v>
      </c>
      <c r="I892" s="15">
        <f t="shared" ca="1" si="214"/>
        <v>-588</v>
      </c>
      <c r="J892" s="15">
        <f t="shared" ca="1" si="214"/>
        <v>712</v>
      </c>
      <c r="K892" s="15">
        <f t="shared" ca="1" si="214"/>
        <v>-311</v>
      </c>
      <c r="L892" s="18">
        <v>884</v>
      </c>
      <c r="M892" s="15">
        <f t="shared" ca="1" si="203"/>
        <v>-0.79728317659352144</v>
      </c>
      <c r="N892" s="15">
        <f t="shared" ca="1" si="204"/>
        <v>0.71473354231974917</v>
      </c>
      <c r="O892" s="15">
        <f t="shared" ca="1" si="205"/>
        <v>0.82967607105538144</v>
      </c>
      <c r="P892" s="15">
        <f t="shared" ca="1" si="206"/>
        <v>-0.90491118077324972</v>
      </c>
      <c r="Q892" s="15">
        <f t="shared" ca="1" si="207"/>
        <v>0.94148380355276906</v>
      </c>
      <c r="R892" s="15">
        <f t="shared" ca="1" si="208"/>
        <v>0.77742946708463945</v>
      </c>
      <c r="S892" s="15">
        <f t="shared" ca="1" si="209"/>
        <v>-0.36572622779519331</v>
      </c>
      <c r="T892" s="15">
        <f t="shared" ca="1" si="210"/>
        <v>-0.61442006269592475</v>
      </c>
      <c r="U892" s="15">
        <f t="shared" ca="1" si="211"/>
        <v>0.74399164054336464</v>
      </c>
      <c r="V892" s="15">
        <f t="shared" ca="1" si="212"/>
        <v>-0.32497387669801464</v>
      </c>
      <c r="W892" cm="1">
        <f t="array" aca="1" ref="W892" ca="1">MMULT(M892:V892,TRANSPOSE(ANALYSIS!$C$4:$L$4))</f>
        <v>1.829612319770569E-3</v>
      </c>
      <c r="X892" s="21" cm="1">
        <f t="array" aca="1" ref="X892" ca="1">SQRT(MMULT(GRAPH!M892:V892,MMULT(ANALYSIS!$C$11:$L$20,TRANSPOSE(GRAPH!M892:V892))))</f>
        <v>4.1721145716055924E-2</v>
      </c>
      <c r="Y892" s="21">
        <f t="shared" ca="1" si="201"/>
        <v>1.829612319770569E-3</v>
      </c>
    </row>
    <row r="893" spans="1:25" x14ac:dyDescent="0.2">
      <c r="A893" s="18">
        <f t="shared" ca="1" si="202"/>
        <v>-323</v>
      </c>
      <c r="B893" s="15">
        <f t="shared" ca="1" si="213"/>
        <v>-276</v>
      </c>
      <c r="C893" s="15">
        <f t="shared" ca="1" si="214"/>
        <v>-125</v>
      </c>
      <c r="D893" s="15">
        <f t="shared" ca="1" si="214"/>
        <v>-287</v>
      </c>
      <c r="E893" s="15">
        <f t="shared" ca="1" si="214"/>
        <v>736</v>
      </c>
      <c r="F893" s="15">
        <f t="shared" ca="1" si="214"/>
        <v>8</v>
      </c>
      <c r="G893" s="15">
        <f t="shared" ca="1" si="214"/>
        <v>-825</v>
      </c>
      <c r="H893" s="15">
        <f t="shared" ca="1" si="214"/>
        <v>200</v>
      </c>
      <c r="I893" s="15">
        <f t="shared" ca="1" si="214"/>
        <v>258</v>
      </c>
      <c r="J893" s="15">
        <f t="shared" ca="1" si="214"/>
        <v>377</v>
      </c>
      <c r="K893" s="15">
        <f t="shared" ca="1" si="214"/>
        <v>-389</v>
      </c>
      <c r="L893" s="18">
        <v>885</v>
      </c>
      <c r="M893" s="15">
        <f t="shared" ca="1" si="203"/>
        <v>0.85448916408668729</v>
      </c>
      <c r="N893" s="15">
        <f t="shared" ca="1" si="204"/>
        <v>0.38699690402476783</v>
      </c>
      <c r="O893" s="15">
        <f t="shared" ca="1" si="205"/>
        <v>0.88854489164086692</v>
      </c>
      <c r="P893" s="15">
        <f t="shared" ca="1" si="206"/>
        <v>-2.2786377708978329</v>
      </c>
      <c r="Q893" s="15">
        <f t="shared" ca="1" si="207"/>
        <v>-2.4767801857585141E-2</v>
      </c>
      <c r="R893" s="15">
        <f t="shared" ca="1" si="208"/>
        <v>2.5541795665634677</v>
      </c>
      <c r="S893" s="15">
        <f t="shared" ca="1" si="209"/>
        <v>-0.61919504643962853</v>
      </c>
      <c r="T893" s="15">
        <f t="shared" ca="1" si="210"/>
        <v>-0.79876160990712075</v>
      </c>
      <c r="U893" s="15">
        <f t="shared" ca="1" si="211"/>
        <v>-1.1671826625386996</v>
      </c>
      <c r="V893" s="15">
        <f t="shared" ca="1" si="212"/>
        <v>1.2043343653250773</v>
      </c>
      <c r="W893" cm="1">
        <f t="array" aca="1" ref="W893" ca="1">MMULT(M893:V893,TRANSPOSE(ANALYSIS!$C$4:$L$4))</f>
        <v>2.4931057791920249E-3</v>
      </c>
      <c r="X893" s="21" cm="1">
        <f t="array" aca="1" ref="X893" ca="1">SQRT(MMULT(GRAPH!M893:V893,MMULT(ANALYSIS!$C$11:$L$20,TRANSPOSE(GRAPH!M893:V893))))</f>
        <v>5.5139383049939886E-2</v>
      </c>
      <c r="Y893" s="21">
        <f t="shared" ca="1" si="201"/>
        <v>2.4931057791920249E-3</v>
      </c>
    </row>
    <row r="894" spans="1:25" x14ac:dyDescent="0.2">
      <c r="A894" s="18">
        <f t="shared" ca="1" si="202"/>
        <v>2931</v>
      </c>
      <c r="B894" s="15">
        <f t="shared" ca="1" si="213"/>
        <v>285</v>
      </c>
      <c r="C894" s="15">
        <f t="shared" ca="1" si="214"/>
        <v>370</v>
      </c>
      <c r="D894" s="15">
        <f t="shared" ca="1" si="214"/>
        <v>574</v>
      </c>
      <c r="E894" s="15">
        <f t="shared" ca="1" si="214"/>
        <v>959</v>
      </c>
      <c r="F894" s="15">
        <f t="shared" ca="1" si="214"/>
        <v>-206</v>
      </c>
      <c r="G894" s="15">
        <f t="shared" ca="1" si="214"/>
        <v>998</v>
      </c>
      <c r="H894" s="15">
        <f t="shared" ca="1" si="214"/>
        <v>66</v>
      </c>
      <c r="I894" s="15">
        <f t="shared" ca="1" si="214"/>
        <v>-360</v>
      </c>
      <c r="J894" s="15">
        <f t="shared" ca="1" si="214"/>
        <v>694</v>
      </c>
      <c r="K894" s="15">
        <f t="shared" ca="1" si="214"/>
        <v>-449</v>
      </c>
      <c r="L894" s="18">
        <v>886</v>
      </c>
      <c r="M894" s="15">
        <f t="shared" ca="1" si="203"/>
        <v>9.7236438075742074E-2</v>
      </c>
      <c r="N894" s="15">
        <f t="shared" ca="1" si="204"/>
        <v>0.12623677925622653</v>
      </c>
      <c r="O894" s="15">
        <f t="shared" ca="1" si="205"/>
        <v>0.19583759808938928</v>
      </c>
      <c r="P894" s="15">
        <f t="shared" ca="1" si="206"/>
        <v>0.32719208461276017</v>
      </c>
      <c r="Q894" s="15">
        <f t="shared" ca="1" si="207"/>
        <v>-7.028317980211532E-2</v>
      </c>
      <c r="R894" s="15">
        <f t="shared" ca="1" si="208"/>
        <v>0.34049812350733538</v>
      </c>
      <c r="S894" s="15">
        <f t="shared" ca="1" si="209"/>
        <v>2.2517911975435005E-2</v>
      </c>
      <c r="T894" s="15">
        <f t="shared" ca="1" si="210"/>
        <v>-0.12282497441146366</v>
      </c>
      <c r="U894" s="15">
        <f t="shared" ca="1" si="211"/>
        <v>0.23677925622654383</v>
      </c>
      <c r="V894" s="15">
        <f t="shared" ca="1" si="212"/>
        <v>-0.1531900375298533</v>
      </c>
      <c r="W894" cm="1">
        <f t="array" aca="1" ref="W894" ca="1">MMULT(M894:V894,TRANSPOSE(ANALYSIS!$C$4:$L$4))</f>
        <v>1.0898210532444665E-3</v>
      </c>
      <c r="X894" s="21" cm="1">
        <f t="array" aca="1" ref="X894" ca="1">SQRT(MMULT(GRAPH!M894:V894,MMULT(ANALYSIS!$C$11:$L$20,TRANSPOSE(GRAPH!M894:V894))))</f>
        <v>1.2618941952363495E-2</v>
      </c>
      <c r="Y894" s="21">
        <f t="shared" ca="1" si="201"/>
        <v>1.0898210532444665E-3</v>
      </c>
    </row>
    <row r="895" spans="1:25" x14ac:dyDescent="0.2">
      <c r="A895" s="18">
        <f t="shared" ca="1" si="202"/>
        <v>1070</v>
      </c>
      <c r="B895" s="15">
        <f t="shared" ca="1" si="213"/>
        <v>-17</v>
      </c>
      <c r="C895" s="15">
        <f t="shared" ca="1" si="214"/>
        <v>360</v>
      </c>
      <c r="D895" s="15">
        <f t="shared" ca="1" si="214"/>
        <v>935</v>
      </c>
      <c r="E895" s="15">
        <f t="shared" ca="1" si="214"/>
        <v>-732</v>
      </c>
      <c r="F895" s="15">
        <f t="shared" ca="1" si="214"/>
        <v>-363</v>
      </c>
      <c r="G895" s="15">
        <f t="shared" ca="1" si="214"/>
        <v>-158</v>
      </c>
      <c r="H895" s="15">
        <f t="shared" ca="1" si="214"/>
        <v>594</v>
      </c>
      <c r="I895" s="15">
        <f t="shared" ca="1" si="214"/>
        <v>466</v>
      </c>
      <c r="J895" s="15">
        <f t="shared" ca="1" si="214"/>
        <v>220</v>
      </c>
      <c r="K895" s="15">
        <f t="shared" ca="1" si="214"/>
        <v>-235</v>
      </c>
      <c r="L895" s="18">
        <v>887</v>
      </c>
      <c r="M895" s="15">
        <f t="shared" ca="1" si="203"/>
        <v>-1.5887850467289719E-2</v>
      </c>
      <c r="N895" s="15">
        <f t="shared" ca="1" si="204"/>
        <v>0.3364485981308411</v>
      </c>
      <c r="O895" s="15">
        <f t="shared" ca="1" si="205"/>
        <v>0.87383177570093462</v>
      </c>
      <c r="P895" s="15">
        <f t="shared" ca="1" si="206"/>
        <v>-0.68411214953271027</v>
      </c>
      <c r="Q895" s="15">
        <f t="shared" ca="1" si="207"/>
        <v>-0.33925233644859815</v>
      </c>
      <c r="R895" s="15">
        <f t="shared" ca="1" si="208"/>
        <v>-0.14766355140186915</v>
      </c>
      <c r="S895" s="15">
        <f t="shared" ca="1" si="209"/>
        <v>0.55514018691588785</v>
      </c>
      <c r="T895" s="15">
        <f t="shared" ca="1" si="210"/>
        <v>0.43551401869158879</v>
      </c>
      <c r="U895" s="15">
        <f t="shared" ca="1" si="211"/>
        <v>0.20560747663551401</v>
      </c>
      <c r="V895" s="15">
        <f t="shared" ca="1" si="212"/>
        <v>-0.21962616822429906</v>
      </c>
      <c r="W895" cm="1">
        <f t="array" aca="1" ref="W895" ca="1">MMULT(M895:V895,TRANSPOSE(ANALYSIS!$C$4:$L$4))</f>
        <v>8.5279474480733728E-3</v>
      </c>
      <c r="X895" s="21" cm="1">
        <f t="array" aca="1" ref="X895" ca="1">SQRT(MMULT(GRAPH!M895:V895,MMULT(ANALYSIS!$C$11:$L$20,TRANSPOSE(GRAPH!M895:V895))))</f>
        <v>2.5521030549361057E-2</v>
      </c>
      <c r="Y895" s="21">
        <f t="shared" ca="1" si="201"/>
        <v>8.5279474480733728E-3</v>
      </c>
    </row>
    <row r="896" spans="1:25" x14ac:dyDescent="0.2">
      <c r="A896" s="18">
        <f t="shared" ca="1" si="202"/>
        <v>-342</v>
      </c>
      <c r="B896" s="15">
        <f t="shared" ca="1" si="213"/>
        <v>523</v>
      </c>
      <c r="C896" s="15">
        <f t="shared" ca="1" si="214"/>
        <v>723</v>
      </c>
      <c r="D896" s="15">
        <f t="shared" ref="C896:K924" ca="1" si="215">RANDBETWEEN(-1000,1000)</f>
        <v>-27</v>
      </c>
      <c r="E896" s="15">
        <f t="shared" ca="1" si="215"/>
        <v>615</v>
      </c>
      <c r="F896" s="15">
        <f t="shared" ca="1" si="215"/>
        <v>430</v>
      </c>
      <c r="G896" s="15">
        <f t="shared" ca="1" si="215"/>
        <v>-922</v>
      </c>
      <c r="H896" s="15">
        <f t="shared" ca="1" si="215"/>
        <v>210</v>
      </c>
      <c r="I896" s="15">
        <f t="shared" ca="1" si="215"/>
        <v>-81</v>
      </c>
      <c r="J896" s="15">
        <f t="shared" ca="1" si="215"/>
        <v>-965</v>
      </c>
      <c r="K896" s="15">
        <f t="shared" ca="1" si="215"/>
        <v>-848</v>
      </c>
      <c r="L896" s="18">
        <v>888</v>
      </c>
      <c r="M896" s="15">
        <f t="shared" ca="1" si="203"/>
        <v>-1.5292397660818713</v>
      </c>
      <c r="N896" s="15">
        <f t="shared" ca="1" si="204"/>
        <v>-2.1140350877192984</v>
      </c>
      <c r="O896" s="15">
        <f t="shared" ca="1" si="205"/>
        <v>7.8947368421052627E-2</v>
      </c>
      <c r="P896" s="15">
        <f t="shared" ca="1" si="206"/>
        <v>-1.7982456140350878</v>
      </c>
      <c r="Q896" s="15">
        <f t="shared" ca="1" si="207"/>
        <v>-1.2573099415204678</v>
      </c>
      <c r="R896" s="15">
        <f t="shared" ca="1" si="208"/>
        <v>2.6959064327485378</v>
      </c>
      <c r="S896" s="15">
        <f t="shared" ca="1" si="209"/>
        <v>-0.61403508771929827</v>
      </c>
      <c r="T896" s="15">
        <f t="shared" ca="1" si="210"/>
        <v>0.23684210526315788</v>
      </c>
      <c r="U896" s="15">
        <f t="shared" ca="1" si="211"/>
        <v>2.8216374269005846</v>
      </c>
      <c r="V896" s="15">
        <f t="shared" ca="1" si="212"/>
        <v>2.4795321637426899</v>
      </c>
      <c r="W896" cm="1">
        <f t="array" aca="1" ref="W896" ca="1">MMULT(M896:V896,TRANSPOSE(ANALYSIS!$C$4:$L$4))</f>
        <v>-7.3132452370200385E-3</v>
      </c>
      <c r="X896" s="21" cm="1">
        <f t="array" aca="1" ref="X896" ca="1">SQRT(MMULT(GRAPH!M896:V896,MMULT(ANALYSIS!$C$11:$L$20,TRANSPOSE(GRAPH!M896:V896))))</f>
        <v>0.14371721696424977</v>
      </c>
      <c r="Y896" s="21">
        <f t="shared" ca="1" si="201"/>
        <v>-7.3132452370200385E-3</v>
      </c>
    </row>
    <row r="897" spans="1:25" x14ac:dyDescent="0.2">
      <c r="A897" s="18">
        <f t="shared" ca="1" si="202"/>
        <v>366</v>
      </c>
      <c r="B897" s="15">
        <f t="shared" ca="1" si="213"/>
        <v>-17</v>
      </c>
      <c r="C897" s="15">
        <f t="shared" ca="1" si="215"/>
        <v>744</v>
      </c>
      <c r="D897" s="15">
        <f t="shared" ca="1" si="215"/>
        <v>157</v>
      </c>
      <c r="E897" s="15">
        <f t="shared" ca="1" si="215"/>
        <v>108</v>
      </c>
      <c r="F897" s="15">
        <f t="shared" ca="1" si="215"/>
        <v>-178</v>
      </c>
      <c r="G897" s="15">
        <f t="shared" ca="1" si="215"/>
        <v>631</v>
      </c>
      <c r="H897" s="15">
        <f t="shared" ca="1" si="215"/>
        <v>-811</v>
      </c>
      <c r="I897" s="15">
        <f t="shared" ca="1" si="215"/>
        <v>515</v>
      </c>
      <c r="J897" s="15">
        <f t="shared" ca="1" si="215"/>
        <v>-626</v>
      </c>
      <c r="K897" s="15">
        <f t="shared" ca="1" si="215"/>
        <v>-157</v>
      </c>
      <c r="L897" s="18">
        <v>889</v>
      </c>
      <c r="M897" s="15">
        <f t="shared" ca="1" si="203"/>
        <v>-4.6448087431693992E-2</v>
      </c>
      <c r="N897" s="15">
        <f t="shared" ca="1" si="204"/>
        <v>2.0327868852459017</v>
      </c>
      <c r="O897" s="15">
        <f t="shared" ca="1" si="205"/>
        <v>0.42896174863387976</v>
      </c>
      <c r="P897" s="15">
        <f t="shared" ca="1" si="206"/>
        <v>0.29508196721311475</v>
      </c>
      <c r="Q897" s="15">
        <f t="shared" ca="1" si="207"/>
        <v>-0.48633879781420764</v>
      </c>
      <c r="R897" s="15">
        <f t="shared" ca="1" si="208"/>
        <v>1.7240437158469946</v>
      </c>
      <c r="S897" s="15">
        <f t="shared" ca="1" si="209"/>
        <v>-2.2158469945355193</v>
      </c>
      <c r="T897" s="15">
        <f t="shared" ca="1" si="210"/>
        <v>1.4071038251366119</v>
      </c>
      <c r="U897" s="15">
        <f t="shared" ca="1" si="211"/>
        <v>-1.7103825136612021</v>
      </c>
      <c r="V897" s="15">
        <f t="shared" ca="1" si="212"/>
        <v>-0.42896174863387976</v>
      </c>
      <c r="W897" cm="1">
        <f t="array" aca="1" ref="W897" ca="1">MMULT(M897:V897,TRANSPOSE(ANALYSIS!$C$4:$L$4))</f>
        <v>4.299018978334233E-3</v>
      </c>
      <c r="X897" s="21" cm="1">
        <f t="array" aca="1" ref="X897" ca="1">SQRT(MMULT(GRAPH!M897:V897,MMULT(ANALYSIS!$C$11:$L$20,TRANSPOSE(GRAPH!M897:V897))))</f>
        <v>9.9912439735544811E-2</v>
      </c>
      <c r="Y897" s="21">
        <f t="shared" ca="1" si="201"/>
        <v>4.299018978334233E-3</v>
      </c>
    </row>
    <row r="898" spans="1:25" x14ac:dyDescent="0.2">
      <c r="A898" s="18">
        <f t="shared" ca="1" si="202"/>
        <v>-1328</v>
      </c>
      <c r="B898" s="15">
        <f t="shared" ca="1" si="213"/>
        <v>-986</v>
      </c>
      <c r="C898" s="15">
        <f t="shared" ca="1" si="215"/>
        <v>694</v>
      </c>
      <c r="D898" s="15">
        <f t="shared" ca="1" si="215"/>
        <v>-744</v>
      </c>
      <c r="E898" s="15">
        <f t="shared" ca="1" si="215"/>
        <v>656</v>
      </c>
      <c r="F898" s="15">
        <f t="shared" ca="1" si="215"/>
        <v>181</v>
      </c>
      <c r="G898" s="15">
        <f t="shared" ca="1" si="215"/>
        <v>-93</v>
      </c>
      <c r="H898" s="15">
        <f t="shared" ca="1" si="215"/>
        <v>-849</v>
      </c>
      <c r="I898" s="15">
        <f t="shared" ca="1" si="215"/>
        <v>-373</v>
      </c>
      <c r="J898" s="15">
        <f t="shared" ca="1" si="215"/>
        <v>548</v>
      </c>
      <c r="K898" s="15">
        <f t="shared" ca="1" si="215"/>
        <v>-362</v>
      </c>
      <c r="L898" s="18">
        <v>890</v>
      </c>
      <c r="M898" s="15">
        <f t="shared" ca="1" si="203"/>
        <v>0.74246987951807231</v>
      </c>
      <c r="N898" s="15">
        <f t="shared" ca="1" si="204"/>
        <v>-0.52259036144578308</v>
      </c>
      <c r="O898" s="15">
        <f t="shared" ca="1" si="205"/>
        <v>0.56024096385542166</v>
      </c>
      <c r="P898" s="15">
        <f t="shared" ca="1" si="206"/>
        <v>-0.49397590361445781</v>
      </c>
      <c r="Q898" s="15">
        <f t="shared" ca="1" si="207"/>
        <v>-0.13629518072289157</v>
      </c>
      <c r="R898" s="15">
        <f t="shared" ca="1" si="208"/>
        <v>7.0030120481927707E-2</v>
      </c>
      <c r="S898" s="15">
        <f t="shared" ca="1" si="209"/>
        <v>0.63930722891566261</v>
      </c>
      <c r="T898" s="15">
        <f t="shared" ca="1" si="210"/>
        <v>0.28087349397590361</v>
      </c>
      <c r="U898" s="15">
        <f t="shared" ca="1" si="211"/>
        <v>-0.41265060240963858</v>
      </c>
      <c r="V898" s="15">
        <f t="shared" ca="1" si="212"/>
        <v>0.27259036144578314</v>
      </c>
      <c r="W898" cm="1">
        <f t="array" aca="1" ref="W898" ca="1">MMULT(M898:V898,TRANSPOSE(ANALYSIS!$C$4:$L$4))</f>
        <v>4.4253948411862648E-3</v>
      </c>
      <c r="X898" s="21" cm="1">
        <f t="array" aca="1" ref="X898" ca="1">SQRT(MMULT(GRAPH!M898:V898,MMULT(ANALYSIS!$C$11:$L$20,TRANSPOSE(GRAPH!M898:V898))))</f>
        <v>3.4460741181302872E-2</v>
      </c>
      <c r="Y898" s="21">
        <f t="shared" ca="1" si="201"/>
        <v>4.4253948411862648E-3</v>
      </c>
    </row>
    <row r="899" spans="1:25" x14ac:dyDescent="0.2">
      <c r="A899" s="18">
        <f t="shared" ca="1" si="202"/>
        <v>-643</v>
      </c>
      <c r="B899" s="15">
        <f t="shared" ca="1" si="213"/>
        <v>792</v>
      </c>
      <c r="C899" s="15">
        <f t="shared" ca="1" si="215"/>
        <v>-535</v>
      </c>
      <c r="D899" s="15">
        <f t="shared" ca="1" si="215"/>
        <v>-181</v>
      </c>
      <c r="E899" s="15">
        <f t="shared" ca="1" si="215"/>
        <v>223</v>
      </c>
      <c r="F899" s="15">
        <f t="shared" ca="1" si="215"/>
        <v>336</v>
      </c>
      <c r="G899" s="15">
        <f t="shared" ca="1" si="215"/>
        <v>23</v>
      </c>
      <c r="H899" s="15">
        <f t="shared" ca="1" si="215"/>
        <v>-545</v>
      </c>
      <c r="I899" s="15">
        <f t="shared" ca="1" si="215"/>
        <v>-862</v>
      </c>
      <c r="J899" s="15">
        <f t="shared" ca="1" si="215"/>
        <v>134</v>
      </c>
      <c r="K899" s="15">
        <f t="shared" ca="1" si="215"/>
        <v>-28</v>
      </c>
      <c r="L899" s="18">
        <v>891</v>
      </c>
      <c r="M899" s="15">
        <f t="shared" ca="1" si="203"/>
        <v>-1.2317262830482114</v>
      </c>
      <c r="N899" s="15">
        <f t="shared" ca="1" si="204"/>
        <v>0.83203732503888028</v>
      </c>
      <c r="O899" s="15">
        <f t="shared" ca="1" si="205"/>
        <v>0.28149300155520995</v>
      </c>
      <c r="P899" s="15">
        <f t="shared" ca="1" si="206"/>
        <v>-0.34681181959564539</v>
      </c>
      <c r="Q899" s="15">
        <f t="shared" ca="1" si="207"/>
        <v>-0.52255054432348369</v>
      </c>
      <c r="R899" s="15">
        <f t="shared" ca="1" si="208"/>
        <v>-3.5769828926905133E-2</v>
      </c>
      <c r="S899" s="15">
        <f t="shared" ca="1" si="209"/>
        <v>0.84758942457231723</v>
      </c>
      <c r="T899" s="15">
        <f t="shared" ca="1" si="210"/>
        <v>1.3405909797822706</v>
      </c>
      <c r="U899" s="15">
        <f t="shared" ca="1" si="211"/>
        <v>-0.20839813374805599</v>
      </c>
      <c r="V899" s="15">
        <f t="shared" ca="1" si="212"/>
        <v>4.3545878693623641E-2</v>
      </c>
      <c r="W899" cm="1">
        <f t="array" aca="1" ref="W899" ca="1">MMULT(M899:V899,TRANSPOSE(ANALYSIS!$C$4:$L$4))</f>
        <v>1.810197575137627E-2</v>
      </c>
      <c r="X899" s="21" cm="1">
        <f t="array" aca="1" ref="X899" ca="1">SQRT(MMULT(GRAPH!M899:V899,MMULT(ANALYSIS!$C$11:$L$20,TRANSPOSE(GRAPH!M899:V899))))</f>
        <v>5.4464058266823781E-2</v>
      </c>
      <c r="Y899" s="21">
        <f t="shared" ca="1" si="201"/>
        <v>1.810197575137627E-2</v>
      </c>
    </row>
    <row r="900" spans="1:25" x14ac:dyDescent="0.2">
      <c r="A900" s="18">
        <f t="shared" ca="1" si="202"/>
        <v>-1503</v>
      </c>
      <c r="B900" s="15">
        <f t="shared" ca="1" si="213"/>
        <v>234</v>
      </c>
      <c r="C900" s="15">
        <f t="shared" ca="1" si="215"/>
        <v>943</v>
      </c>
      <c r="D900" s="15">
        <f t="shared" ca="1" si="215"/>
        <v>-557</v>
      </c>
      <c r="E900" s="15">
        <f t="shared" ca="1" si="215"/>
        <v>140</v>
      </c>
      <c r="F900" s="15">
        <f t="shared" ca="1" si="215"/>
        <v>-587</v>
      </c>
      <c r="G900" s="15">
        <f t="shared" ca="1" si="215"/>
        <v>706</v>
      </c>
      <c r="H900" s="15">
        <f t="shared" ca="1" si="215"/>
        <v>-940</v>
      </c>
      <c r="I900" s="15">
        <f t="shared" ca="1" si="215"/>
        <v>-567</v>
      </c>
      <c r="J900" s="15">
        <f t="shared" ca="1" si="215"/>
        <v>9</v>
      </c>
      <c r="K900" s="15">
        <f t="shared" ca="1" si="215"/>
        <v>-884</v>
      </c>
      <c r="L900" s="18">
        <v>892</v>
      </c>
      <c r="M900" s="15">
        <f t="shared" ca="1" si="203"/>
        <v>-0.15568862275449102</v>
      </c>
      <c r="N900" s="15">
        <f t="shared" ca="1" si="204"/>
        <v>-0.62741184298070529</v>
      </c>
      <c r="O900" s="15">
        <f t="shared" ca="1" si="205"/>
        <v>0.37059214903526283</v>
      </c>
      <c r="P900" s="15">
        <f t="shared" ca="1" si="206"/>
        <v>-9.3147039254823691E-2</v>
      </c>
      <c r="Q900" s="15">
        <f t="shared" ca="1" si="207"/>
        <v>0.39055222887558216</v>
      </c>
      <c r="R900" s="15">
        <f t="shared" ca="1" si="208"/>
        <v>-0.46972721224218228</v>
      </c>
      <c r="S900" s="15">
        <f t="shared" ca="1" si="209"/>
        <v>0.6254158349966733</v>
      </c>
      <c r="T900" s="15">
        <f t="shared" ca="1" si="210"/>
        <v>0.3772455089820359</v>
      </c>
      <c r="U900" s="15">
        <f t="shared" ca="1" si="211"/>
        <v>-5.9880239520958087E-3</v>
      </c>
      <c r="V900" s="15">
        <f t="shared" ca="1" si="212"/>
        <v>0.58815701929474384</v>
      </c>
      <c r="W900" cm="1">
        <f t="array" aca="1" ref="W900" ca="1">MMULT(M900:V900,TRANSPOSE(ANALYSIS!$C$4:$L$4))</f>
        <v>6.2287716243645905E-3</v>
      </c>
      <c r="X900" s="21" cm="1">
        <f t="array" aca="1" ref="X900" ca="1">SQRT(MMULT(GRAPH!M900:V900,MMULT(ANALYSIS!$C$11:$L$20,TRANSPOSE(GRAPH!M900:V900))))</f>
        <v>3.949682485033993E-2</v>
      </c>
      <c r="Y900" s="21">
        <f t="shared" ca="1" si="201"/>
        <v>6.2287716243645905E-3</v>
      </c>
    </row>
    <row r="901" spans="1:25" x14ac:dyDescent="0.2">
      <c r="A901" s="18">
        <f t="shared" ca="1" si="202"/>
        <v>175</v>
      </c>
      <c r="B901" s="15">
        <f t="shared" ca="1" si="213"/>
        <v>-370</v>
      </c>
      <c r="C901" s="15">
        <f t="shared" ca="1" si="215"/>
        <v>716</v>
      </c>
      <c r="D901" s="15">
        <f t="shared" ca="1" si="215"/>
        <v>234</v>
      </c>
      <c r="E901" s="15">
        <f t="shared" ca="1" si="215"/>
        <v>-252</v>
      </c>
      <c r="F901" s="15">
        <f t="shared" ca="1" si="215"/>
        <v>-167</v>
      </c>
      <c r="G901" s="15">
        <f t="shared" ca="1" si="215"/>
        <v>-90</v>
      </c>
      <c r="H901" s="15">
        <f t="shared" ca="1" si="215"/>
        <v>-251</v>
      </c>
      <c r="I901" s="15">
        <f t="shared" ca="1" si="215"/>
        <v>46</v>
      </c>
      <c r="J901" s="15">
        <f t="shared" ca="1" si="215"/>
        <v>682</v>
      </c>
      <c r="K901" s="15">
        <f t="shared" ca="1" si="215"/>
        <v>-373</v>
      </c>
      <c r="L901" s="18">
        <v>893</v>
      </c>
      <c r="M901" s="15">
        <f t="shared" ca="1" si="203"/>
        <v>-2.1142857142857143</v>
      </c>
      <c r="N901" s="15">
        <f t="shared" ca="1" si="204"/>
        <v>4.0914285714285716</v>
      </c>
      <c r="O901" s="15">
        <f t="shared" ca="1" si="205"/>
        <v>1.3371428571428572</v>
      </c>
      <c r="P901" s="15">
        <f t="shared" ca="1" si="206"/>
        <v>-1.44</v>
      </c>
      <c r="Q901" s="15">
        <f t="shared" ca="1" si="207"/>
        <v>-0.95428571428571429</v>
      </c>
      <c r="R901" s="15">
        <f t="shared" ca="1" si="208"/>
        <v>-0.51428571428571423</v>
      </c>
      <c r="S901" s="15">
        <f t="shared" ca="1" si="209"/>
        <v>-1.4342857142857144</v>
      </c>
      <c r="T901" s="15">
        <f t="shared" ca="1" si="210"/>
        <v>0.26285714285714284</v>
      </c>
      <c r="U901" s="15">
        <f t="shared" ca="1" si="211"/>
        <v>3.8971428571428572</v>
      </c>
      <c r="V901" s="15">
        <f t="shared" ca="1" si="212"/>
        <v>-2.1314285714285712</v>
      </c>
      <c r="W901" cm="1">
        <f t="array" aca="1" ref="W901" ca="1">MMULT(M901:V901,TRANSPOSE(ANALYSIS!$C$4:$L$4))</f>
        <v>1.0297676410028494E-2</v>
      </c>
      <c r="X901" s="21" cm="1">
        <f t="array" aca="1" ref="X901" ca="1">SQRT(MMULT(GRAPH!M901:V901,MMULT(ANALYSIS!$C$11:$L$20,TRANSPOSE(GRAPH!M901:V901))))</f>
        <v>0.16548676131560258</v>
      </c>
      <c r="Y901" s="21">
        <f t="shared" ca="1" si="201"/>
        <v>1.0297676410028494E-2</v>
      </c>
    </row>
    <row r="902" spans="1:25" x14ac:dyDescent="0.2">
      <c r="A902" s="18">
        <f t="shared" ca="1" si="202"/>
        <v>536</v>
      </c>
      <c r="B902" s="15">
        <f t="shared" ca="1" si="213"/>
        <v>828</v>
      </c>
      <c r="C902" s="15">
        <f t="shared" ca="1" si="215"/>
        <v>-602</v>
      </c>
      <c r="D902" s="15">
        <f t="shared" ca="1" si="215"/>
        <v>53</v>
      </c>
      <c r="E902" s="15">
        <f t="shared" ca="1" si="215"/>
        <v>-106</v>
      </c>
      <c r="F902" s="15">
        <f t="shared" ca="1" si="215"/>
        <v>476</v>
      </c>
      <c r="G902" s="15">
        <f t="shared" ca="1" si="215"/>
        <v>370</v>
      </c>
      <c r="H902" s="15">
        <f t="shared" ca="1" si="215"/>
        <v>473</v>
      </c>
      <c r="I902" s="15">
        <f t="shared" ca="1" si="215"/>
        <v>-52</v>
      </c>
      <c r="J902" s="15">
        <f t="shared" ca="1" si="215"/>
        <v>-454</v>
      </c>
      <c r="K902" s="15">
        <f t="shared" ca="1" si="215"/>
        <v>-450</v>
      </c>
      <c r="L902" s="18">
        <v>894</v>
      </c>
      <c r="M902" s="15">
        <f t="shared" ca="1" si="203"/>
        <v>1.544776119402985</v>
      </c>
      <c r="N902" s="15">
        <f t="shared" ca="1" si="204"/>
        <v>-1.1231343283582089</v>
      </c>
      <c r="O902" s="15">
        <f t="shared" ca="1" si="205"/>
        <v>9.8880597014925367E-2</v>
      </c>
      <c r="P902" s="15">
        <f t="shared" ca="1" si="206"/>
        <v>-0.19776119402985073</v>
      </c>
      <c r="Q902" s="15">
        <f t="shared" ca="1" si="207"/>
        <v>0.88805970149253732</v>
      </c>
      <c r="R902" s="15">
        <f t="shared" ca="1" si="208"/>
        <v>0.69029850746268662</v>
      </c>
      <c r="S902" s="15">
        <f t="shared" ca="1" si="209"/>
        <v>0.8824626865671642</v>
      </c>
      <c r="T902" s="15">
        <f t="shared" ca="1" si="210"/>
        <v>-9.7014925373134331E-2</v>
      </c>
      <c r="U902" s="15">
        <f t="shared" ca="1" si="211"/>
        <v>-0.84701492537313428</v>
      </c>
      <c r="V902" s="15">
        <f t="shared" ca="1" si="212"/>
        <v>-0.83955223880597019</v>
      </c>
      <c r="W902" cm="1">
        <f t="array" aca="1" ref="W902" ca="1">MMULT(M902:V902,TRANSPOSE(ANALYSIS!$C$4:$L$4))</f>
        <v>-4.8427147422770321E-3</v>
      </c>
      <c r="X902" s="21" cm="1">
        <f t="array" aca="1" ref="X902" ca="1">SQRT(MMULT(GRAPH!M902:V902,MMULT(ANALYSIS!$C$11:$L$20,TRANSPOSE(GRAPH!M902:V902))))</f>
        <v>5.8313497090911985E-2</v>
      </c>
      <c r="Y902" s="21">
        <f t="shared" ca="1" si="201"/>
        <v>-4.8427147422770321E-3</v>
      </c>
    </row>
    <row r="903" spans="1:25" x14ac:dyDescent="0.2">
      <c r="A903" s="18">
        <f t="shared" ca="1" si="202"/>
        <v>2058</v>
      </c>
      <c r="B903" s="15">
        <f t="shared" ca="1" si="213"/>
        <v>492</v>
      </c>
      <c r="C903" s="15">
        <f t="shared" ca="1" si="215"/>
        <v>-946</v>
      </c>
      <c r="D903" s="15">
        <f t="shared" ca="1" si="215"/>
        <v>358</v>
      </c>
      <c r="E903" s="15">
        <f t="shared" ca="1" si="215"/>
        <v>-164</v>
      </c>
      <c r="F903" s="15">
        <f t="shared" ca="1" si="215"/>
        <v>212</v>
      </c>
      <c r="G903" s="15">
        <f t="shared" ca="1" si="215"/>
        <v>171</v>
      </c>
      <c r="H903" s="15">
        <f t="shared" ca="1" si="215"/>
        <v>801</v>
      </c>
      <c r="I903" s="15">
        <f t="shared" ca="1" si="215"/>
        <v>349</v>
      </c>
      <c r="J903" s="15">
        <f t="shared" ca="1" si="215"/>
        <v>-97</v>
      </c>
      <c r="K903" s="15">
        <f t="shared" ca="1" si="215"/>
        <v>882</v>
      </c>
      <c r="L903" s="18">
        <v>895</v>
      </c>
      <c r="M903" s="15">
        <f t="shared" ca="1" si="203"/>
        <v>0.239067055393586</v>
      </c>
      <c r="N903" s="15">
        <f t="shared" ca="1" si="204"/>
        <v>-0.45966958211856174</v>
      </c>
      <c r="O903" s="15">
        <f t="shared" ca="1" si="205"/>
        <v>0.17395529640427598</v>
      </c>
      <c r="P903" s="15">
        <f t="shared" ca="1" si="206"/>
        <v>-7.9689018464528666E-2</v>
      </c>
      <c r="Q903" s="15">
        <f t="shared" ca="1" si="207"/>
        <v>0.10301263362487852</v>
      </c>
      <c r="R903" s="15">
        <f t="shared" ca="1" si="208"/>
        <v>8.3090379008746357E-2</v>
      </c>
      <c r="S903" s="15">
        <f t="shared" ca="1" si="209"/>
        <v>0.38921282798833817</v>
      </c>
      <c r="T903" s="15">
        <f t="shared" ca="1" si="210"/>
        <v>0.1695821185617104</v>
      </c>
      <c r="U903" s="15">
        <f t="shared" ca="1" si="211"/>
        <v>-4.7133138969873666E-2</v>
      </c>
      <c r="V903" s="15">
        <f t="shared" ca="1" si="212"/>
        <v>0.42857142857142855</v>
      </c>
      <c r="W903" cm="1">
        <f t="array" aca="1" ref="W903" ca="1">MMULT(M903:V903,TRANSPOSE(ANALYSIS!$C$4:$L$4))</f>
        <v>3.2740008954676258E-3</v>
      </c>
      <c r="X903" s="21" cm="1">
        <f t="array" aca="1" ref="X903" ca="1">SQRT(MMULT(GRAPH!M903:V903,MMULT(ANALYSIS!$C$11:$L$20,TRANSPOSE(GRAPH!M903:V903))))</f>
        <v>2.7708919414755277E-2</v>
      </c>
      <c r="Y903" s="21">
        <f t="shared" ca="1" si="201"/>
        <v>3.2740008954676258E-3</v>
      </c>
    </row>
    <row r="904" spans="1:25" x14ac:dyDescent="0.2">
      <c r="A904" s="18">
        <f t="shared" ca="1" si="202"/>
        <v>-2236</v>
      </c>
      <c r="B904" s="15">
        <f t="shared" ca="1" si="213"/>
        <v>-261</v>
      </c>
      <c r="C904" s="15">
        <f t="shared" ca="1" si="215"/>
        <v>85</v>
      </c>
      <c r="D904" s="15">
        <f t="shared" ca="1" si="215"/>
        <v>-605</v>
      </c>
      <c r="E904" s="15">
        <f t="shared" ca="1" si="215"/>
        <v>684</v>
      </c>
      <c r="F904" s="15">
        <f t="shared" ca="1" si="215"/>
        <v>-593</v>
      </c>
      <c r="G904" s="15">
        <f t="shared" ca="1" si="215"/>
        <v>70</v>
      </c>
      <c r="H904" s="15">
        <f t="shared" ca="1" si="215"/>
        <v>-817</v>
      </c>
      <c r="I904" s="15">
        <f t="shared" ca="1" si="215"/>
        <v>158</v>
      </c>
      <c r="J904" s="15">
        <f t="shared" ca="1" si="215"/>
        <v>-199</v>
      </c>
      <c r="K904" s="15">
        <f t="shared" ca="1" si="215"/>
        <v>-758</v>
      </c>
      <c r="L904" s="18">
        <v>896</v>
      </c>
      <c r="M904" s="15">
        <f t="shared" ca="1" si="203"/>
        <v>0.1167262969588551</v>
      </c>
      <c r="N904" s="15">
        <f t="shared" ca="1" si="204"/>
        <v>-3.8014311270125223E-2</v>
      </c>
      <c r="O904" s="15">
        <f t="shared" ca="1" si="205"/>
        <v>0.27057245080500897</v>
      </c>
      <c r="P904" s="15">
        <f t="shared" ca="1" si="206"/>
        <v>-0.30590339892665475</v>
      </c>
      <c r="Q904" s="15">
        <f t="shared" ca="1" si="207"/>
        <v>0.26520572450805008</v>
      </c>
      <c r="R904" s="15">
        <f t="shared" ca="1" si="208"/>
        <v>-3.1305903398926652E-2</v>
      </c>
      <c r="S904" s="15">
        <f t="shared" ca="1" si="209"/>
        <v>0.36538461538461536</v>
      </c>
      <c r="T904" s="15">
        <f t="shared" ca="1" si="210"/>
        <v>-7.0661896243291597E-2</v>
      </c>
      <c r="U904" s="15">
        <f t="shared" ca="1" si="211"/>
        <v>8.8998211091234347E-2</v>
      </c>
      <c r="V904" s="15">
        <f t="shared" ca="1" si="212"/>
        <v>0.33899821109123435</v>
      </c>
      <c r="W904" cm="1">
        <f t="array" aca="1" ref="W904" ca="1">MMULT(M904:V904,TRANSPOSE(ANALYSIS!$C$4:$L$4))</f>
        <v>4.8681799370220514E-3</v>
      </c>
      <c r="X904" s="21" cm="1">
        <f t="array" aca="1" ref="X904" ca="1">SQRT(MMULT(GRAPH!M904:V904,MMULT(ANALYSIS!$C$11:$L$20,TRANSPOSE(GRAPH!M904:V904))))</f>
        <v>1.9601818684428493E-2</v>
      </c>
      <c r="Y904" s="21">
        <f t="shared" ca="1" si="201"/>
        <v>4.8681799370220514E-3</v>
      </c>
    </row>
    <row r="905" spans="1:25" x14ac:dyDescent="0.2">
      <c r="A905" s="18">
        <f t="shared" ca="1" si="202"/>
        <v>95</v>
      </c>
      <c r="B905" s="15">
        <f t="shared" ca="1" si="213"/>
        <v>311</v>
      </c>
      <c r="C905" s="15">
        <f t="shared" ca="1" si="215"/>
        <v>779</v>
      </c>
      <c r="D905" s="15">
        <f t="shared" ca="1" si="215"/>
        <v>74</v>
      </c>
      <c r="E905" s="15">
        <f t="shared" ca="1" si="215"/>
        <v>441</v>
      </c>
      <c r="F905" s="15">
        <f t="shared" ca="1" si="215"/>
        <v>-934</v>
      </c>
      <c r="G905" s="15">
        <f t="shared" ca="1" si="215"/>
        <v>-165</v>
      </c>
      <c r="H905" s="15">
        <f t="shared" ca="1" si="215"/>
        <v>-553</v>
      </c>
      <c r="I905" s="15">
        <f t="shared" ca="1" si="215"/>
        <v>-400</v>
      </c>
      <c r="J905" s="15">
        <f t="shared" ca="1" si="215"/>
        <v>675</v>
      </c>
      <c r="K905" s="15">
        <f t="shared" ca="1" si="215"/>
        <v>-133</v>
      </c>
      <c r="L905" s="18">
        <v>897</v>
      </c>
      <c r="M905" s="15">
        <f t="shared" ca="1" si="203"/>
        <v>3.2736842105263158</v>
      </c>
      <c r="N905" s="15">
        <f t="shared" ca="1" si="204"/>
        <v>8.1999999999999993</v>
      </c>
      <c r="O905" s="15">
        <f t="shared" ca="1" si="205"/>
        <v>0.77894736842105261</v>
      </c>
      <c r="P905" s="15">
        <f t="shared" ca="1" si="206"/>
        <v>4.6421052631578945</v>
      </c>
      <c r="Q905" s="15">
        <f t="shared" ca="1" si="207"/>
        <v>-9.8315789473684205</v>
      </c>
      <c r="R905" s="15">
        <f t="shared" ca="1" si="208"/>
        <v>-1.736842105263158</v>
      </c>
      <c r="S905" s="15">
        <f t="shared" ca="1" si="209"/>
        <v>-5.8210526315789473</v>
      </c>
      <c r="T905" s="15">
        <f t="shared" ca="1" si="210"/>
        <v>-4.2105263157894735</v>
      </c>
      <c r="U905" s="15">
        <f t="shared" ca="1" si="211"/>
        <v>7.1052631578947372</v>
      </c>
      <c r="V905" s="15">
        <f t="shared" ca="1" si="212"/>
        <v>-1.4</v>
      </c>
      <c r="W905" cm="1">
        <f t="array" aca="1" ref="W905" ca="1">MMULT(M905:V905,TRANSPOSE(ANALYSIS!$C$4:$L$4))</f>
        <v>-1.5565265417362008E-2</v>
      </c>
      <c r="X905" s="21" cm="1">
        <f t="array" aca="1" ref="X905" ca="1">SQRT(MMULT(GRAPH!M905:V905,MMULT(ANALYSIS!$C$11:$L$20,TRANSPOSE(GRAPH!M905:V905))))</f>
        <v>0.35136974306070129</v>
      </c>
      <c r="Y905" s="21">
        <f t="shared" ref="Y905:Y968" ca="1" si="216">W905</f>
        <v>-1.5565265417362008E-2</v>
      </c>
    </row>
    <row r="906" spans="1:25" x14ac:dyDescent="0.2">
      <c r="A906" s="18">
        <f t="shared" ref="A906:A969" ca="1" si="217">SUM(B906:K906)</f>
        <v>942</v>
      </c>
      <c r="B906" s="15">
        <f t="shared" ca="1" si="213"/>
        <v>477</v>
      </c>
      <c r="C906" s="15">
        <f t="shared" ca="1" si="215"/>
        <v>-669</v>
      </c>
      <c r="D906" s="15">
        <f t="shared" ca="1" si="215"/>
        <v>887</v>
      </c>
      <c r="E906" s="15">
        <f t="shared" ca="1" si="215"/>
        <v>452</v>
      </c>
      <c r="F906" s="15">
        <f t="shared" ca="1" si="215"/>
        <v>-52</v>
      </c>
      <c r="G906" s="15">
        <f t="shared" ca="1" si="215"/>
        <v>-592</v>
      </c>
      <c r="H906" s="15">
        <f t="shared" ca="1" si="215"/>
        <v>937</v>
      </c>
      <c r="I906" s="15">
        <f t="shared" ca="1" si="215"/>
        <v>-624</v>
      </c>
      <c r="J906" s="15">
        <f t="shared" ca="1" si="215"/>
        <v>-627</v>
      </c>
      <c r="K906" s="15">
        <f t="shared" ca="1" si="215"/>
        <v>753</v>
      </c>
      <c r="L906" s="18">
        <v>898</v>
      </c>
      <c r="M906" s="15">
        <f t="shared" ref="M906:M969" ca="1" si="218">B906/$A906</f>
        <v>0.50636942675159236</v>
      </c>
      <c r="N906" s="15">
        <f t="shared" ref="N906:N969" ca="1" si="219">C906/$A906</f>
        <v>-0.71019108280254772</v>
      </c>
      <c r="O906" s="15">
        <f t="shared" ref="O906:O969" ca="1" si="220">D906/$A906</f>
        <v>0.94161358811040341</v>
      </c>
      <c r="P906" s="15">
        <f t="shared" ref="P906:P969" ca="1" si="221">E906/$A906</f>
        <v>0.47983014861995754</v>
      </c>
      <c r="Q906" s="15">
        <f t="shared" ref="Q906:Q969" ca="1" si="222">F906/$A906</f>
        <v>-5.5201698513800426E-2</v>
      </c>
      <c r="R906" s="15">
        <f t="shared" ref="R906:R969" ca="1" si="223">G906/$A906</f>
        <v>-0.6284501061571125</v>
      </c>
      <c r="S906" s="15">
        <f t="shared" ref="S906:S969" ca="1" si="224">H906/$A906</f>
        <v>0.99469214437367304</v>
      </c>
      <c r="T906" s="15">
        <f t="shared" ref="T906:T969" ca="1" si="225">I906/$A906</f>
        <v>-0.66242038216560506</v>
      </c>
      <c r="U906" s="15">
        <f t="shared" ref="U906:U969" ca="1" si="226">J906/$A906</f>
        <v>-0.66560509554140124</v>
      </c>
      <c r="V906" s="15">
        <f t="shared" ref="V906:V969" ca="1" si="227">K906/$A906</f>
        <v>0.79936305732484081</v>
      </c>
      <c r="W906" cm="1">
        <f t="array" aca="1" ref="W906" ca="1">MMULT(M906:V906,TRANSPOSE(ANALYSIS!$C$4:$L$4))</f>
        <v>6.5867812119388596E-3</v>
      </c>
      <c r="X906" s="21" cm="1">
        <f t="array" aca="1" ref="X906" ca="1">SQRT(MMULT(GRAPH!M906:V906,MMULT(ANALYSIS!$C$11:$L$20,TRANSPOSE(GRAPH!M906:V906))))</f>
        <v>5.2980471420727385E-2</v>
      </c>
      <c r="Y906" s="21">
        <f t="shared" ca="1" si="216"/>
        <v>6.5867812119388596E-3</v>
      </c>
    </row>
    <row r="907" spans="1:25" x14ac:dyDescent="0.2">
      <c r="A907" s="18">
        <f t="shared" ca="1" si="217"/>
        <v>1374</v>
      </c>
      <c r="B907" s="15">
        <f t="shared" ref="B907:B970" ca="1" si="228">RANDBETWEEN(-1000,1000)</f>
        <v>119</v>
      </c>
      <c r="C907" s="15">
        <f t="shared" ca="1" si="215"/>
        <v>165</v>
      </c>
      <c r="D907" s="15">
        <f t="shared" ca="1" si="215"/>
        <v>805</v>
      </c>
      <c r="E907" s="15">
        <f t="shared" ca="1" si="215"/>
        <v>-316</v>
      </c>
      <c r="F907" s="15">
        <f t="shared" ca="1" si="215"/>
        <v>95</v>
      </c>
      <c r="G907" s="15">
        <f t="shared" ca="1" si="215"/>
        <v>-134</v>
      </c>
      <c r="H907" s="15">
        <f t="shared" ca="1" si="215"/>
        <v>592</v>
      </c>
      <c r="I907" s="15">
        <f t="shared" ca="1" si="215"/>
        <v>-277</v>
      </c>
      <c r="J907" s="15">
        <f t="shared" ca="1" si="215"/>
        <v>-140</v>
      </c>
      <c r="K907" s="15">
        <f t="shared" ca="1" si="215"/>
        <v>465</v>
      </c>
      <c r="L907" s="18">
        <v>899</v>
      </c>
      <c r="M907" s="15">
        <f t="shared" ca="1" si="218"/>
        <v>8.6608442503639013E-2</v>
      </c>
      <c r="N907" s="15">
        <f t="shared" ca="1" si="219"/>
        <v>0.12008733624454149</v>
      </c>
      <c r="O907" s="15">
        <f t="shared" ca="1" si="220"/>
        <v>0.58588064046579336</v>
      </c>
      <c r="P907" s="15">
        <f t="shared" ca="1" si="221"/>
        <v>-0.22998544395924309</v>
      </c>
      <c r="Q907" s="15">
        <f t="shared" ca="1" si="222"/>
        <v>6.9141193595342071E-2</v>
      </c>
      <c r="R907" s="15">
        <f t="shared" ca="1" si="223"/>
        <v>-9.75254730713246E-2</v>
      </c>
      <c r="S907" s="15">
        <f t="shared" ca="1" si="224"/>
        <v>0.43085880640465796</v>
      </c>
      <c r="T907" s="15">
        <f t="shared" ca="1" si="225"/>
        <v>-0.20160116448326054</v>
      </c>
      <c r="U907" s="15">
        <f t="shared" ca="1" si="226"/>
        <v>-0.10189228529839883</v>
      </c>
      <c r="V907" s="15">
        <f t="shared" ca="1" si="227"/>
        <v>0.33842794759825329</v>
      </c>
      <c r="W907" cm="1">
        <f t="array" aca="1" ref="W907" ca="1">MMULT(M907:V907,TRANSPOSE(ANALYSIS!$C$4:$L$4))</f>
        <v>6.6382842625173676E-3</v>
      </c>
      <c r="X907" s="21" cm="1">
        <f t="array" aca="1" ref="X907" ca="1">SQRT(MMULT(GRAPH!M907:V907,MMULT(ANALYSIS!$C$11:$L$20,TRANSPOSE(GRAPH!M907:V907))))</f>
        <v>2.0970800980089677E-2</v>
      </c>
      <c r="Y907" s="21">
        <f t="shared" ca="1" si="216"/>
        <v>6.6382842625173676E-3</v>
      </c>
    </row>
    <row r="908" spans="1:25" x14ac:dyDescent="0.2">
      <c r="A908" s="18">
        <f t="shared" ca="1" si="217"/>
        <v>-2476</v>
      </c>
      <c r="B908" s="15">
        <f t="shared" ca="1" si="228"/>
        <v>-516</v>
      </c>
      <c r="C908" s="15">
        <f t="shared" ca="1" si="215"/>
        <v>-629</v>
      </c>
      <c r="D908" s="15">
        <f t="shared" ca="1" si="215"/>
        <v>160</v>
      </c>
      <c r="E908" s="15">
        <f t="shared" ca="1" si="215"/>
        <v>-234</v>
      </c>
      <c r="F908" s="15">
        <f t="shared" ca="1" si="215"/>
        <v>224</v>
      </c>
      <c r="G908" s="15">
        <f t="shared" ca="1" si="215"/>
        <v>877</v>
      </c>
      <c r="H908" s="15">
        <f t="shared" ca="1" si="215"/>
        <v>-837</v>
      </c>
      <c r="I908" s="15">
        <f t="shared" ca="1" si="215"/>
        <v>-685</v>
      </c>
      <c r="J908" s="15">
        <f t="shared" ca="1" si="215"/>
        <v>-258</v>
      </c>
      <c r="K908" s="15">
        <f t="shared" ca="1" si="215"/>
        <v>-578</v>
      </c>
      <c r="L908" s="18">
        <v>900</v>
      </c>
      <c r="M908" s="15">
        <f t="shared" ca="1" si="218"/>
        <v>0.20840064620355411</v>
      </c>
      <c r="N908" s="15">
        <f t="shared" ca="1" si="219"/>
        <v>0.25403877221324717</v>
      </c>
      <c r="O908" s="15">
        <f t="shared" ca="1" si="220"/>
        <v>-6.4620355411954766E-2</v>
      </c>
      <c r="P908" s="15">
        <f t="shared" ca="1" si="221"/>
        <v>9.4507269789983847E-2</v>
      </c>
      <c r="Q908" s="15">
        <f t="shared" ca="1" si="222"/>
        <v>-9.0468497576736667E-2</v>
      </c>
      <c r="R908" s="15">
        <f t="shared" ca="1" si="223"/>
        <v>-0.35420032310177707</v>
      </c>
      <c r="S908" s="15">
        <f t="shared" ca="1" si="224"/>
        <v>0.33804523424878835</v>
      </c>
      <c r="T908" s="15">
        <f t="shared" ca="1" si="225"/>
        <v>0.27665589660743134</v>
      </c>
      <c r="U908" s="15">
        <f t="shared" ca="1" si="226"/>
        <v>0.10420032310177706</v>
      </c>
      <c r="V908" s="15">
        <f t="shared" ca="1" si="227"/>
        <v>0.2334410339256866</v>
      </c>
      <c r="W908" cm="1">
        <f t="array" aca="1" ref="W908" ca="1">MMULT(M908:V908,TRANSPOSE(ANALYSIS!$C$4:$L$4))</f>
        <v>6.4517249377468115E-3</v>
      </c>
      <c r="X908" s="21" cm="1">
        <f t="array" aca="1" ref="X908" ca="1">SQRT(MMULT(GRAPH!M908:V908,MMULT(ANALYSIS!$C$11:$L$20,TRANSPOSE(GRAPH!M908:V908))))</f>
        <v>2.2544375569897281E-2</v>
      </c>
      <c r="Y908" s="21">
        <f t="shared" ca="1" si="216"/>
        <v>6.4517249377468115E-3</v>
      </c>
    </row>
    <row r="909" spans="1:25" x14ac:dyDescent="0.2">
      <c r="A909" s="18">
        <f t="shared" ca="1" si="217"/>
        <v>-813</v>
      </c>
      <c r="B909" s="15">
        <f t="shared" ca="1" si="228"/>
        <v>-714</v>
      </c>
      <c r="C909" s="15">
        <f t="shared" ca="1" si="215"/>
        <v>725</v>
      </c>
      <c r="D909" s="15">
        <f t="shared" ca="1" si="215"/>
        <v>-56</v>
      </c>
      <c r="E909" s="15">
        <f t="shared" ca="1" si="215"/>
        <v>473</v>
      </c>
      <c r="F909" s="15">
        <f t="shared" ca="1" si="215"/>
        <v>-973</v>
      </c>
      <c r="G909" s="15">
        <f t="shared" ca="1" si="215"/>
        <v>438</v>
      </c>
      <c r="H909" s="15">
        <f t="shared" ca="1" si="215"/>
        <v>-4</v>
      </c>
      <c r="I909" s="15">
        <f t="shared" ca="1" si="215"/>
        <v>-3</v>
      </c>
      <c r="J909" s="15">
        <f t="shared" ca="1" si="215"/>
        <v>-236</v>
      </c>
      <c r="K909" s="15">
        <f t="shared" ca="1" si="215"/>
        <v>-463</v>
      </c>
      <c r="L909" s="18">
        <v>901</v>
      </c>
      <c r="M909" s="15">
        <f t="shared" ca="1" si="218"/>
        <v>0.87822878228782286</v>
      </c>
      <c r="N909" s="15">
        <f t="shared" ca="1" si="219"/>
        <v>-0.89175891758917591</v>
      </c>
      <c r="O909" s="15">
        <f t="shared" ca="1" si="220"/>
        <v>6.8880688806888066E-2</v>
      </c>
      <c r="P909" s="15">
        <f t="shared" ca="1" si="221"/>
        <v>-0.58179581795817958</v>
      </c>
      <c r="Q909" s="15">
        <f t="shared" ca="1" si="222"/>
        <v>1.1968019680196802</v>
      </c>
      <c r="R909" s="15">
        <f t="shared" ca="1" si="223"/>
        <v>-0.53874538745387457</v>
      </c>
      <c r="S909" s="15">
        <f t="shared" ca="1" si="224"/>
        <v>4.9200492004920051E-3</v>
      </c>
      <c r="T909" s="15">
        <f t="shared" ca="1" si="225"/>
        <v>3.6900369003690036E-3</v>
      </c>
      <c r="U909" s="15">
        <f t="shared" ca="1" si="226"/>
        <v>0.2902829028290283</v>
      </c>
      <c r="V909" s="15">
        <f t="shared" ca="1" si="227"/>
        <v>0.56949569495694952</v>
      </c>
      <c r="W909" cm="1">
        <f t="array" aca="1" ref="W909" ca="1">MMULT(M909:V909,TRANSPOSE(ANALYSIS!$C$4:$L$4))</f>
        <v>-2.4424454761722402E-3</v>
      </c>
      <c r="X909" s="21" cm="1">
        <f t="array" aca="1" ref="X909" ca="1">SQRT(MMULT(GRAPH!M909:V909,MMULT(ANALYSIS!$C$11:$L$20,TRANSPOSE(GRAPH!M909:V909))))</f>
        <v>4.0032201201133967E-2</v>
      </c>
      <c r="Y909" s="21">
        <f t="shared" ca="1" si="216"/>
        <v>-2.4424454761722402E-3</v>
      </c>
    </row>
    <row r="910" spans="1:25" x14ac:dyDescent="0.2">
      <c r="A910" s="18">
        <f t="shared" ca="1" si="217"/>
        <v>-806</v>
      </c>
      <c r="B910" s="15">
        <f t="shared" ca="1" si="228"/>
        <v>-432</v>
      </c>
      <c r="C910" s="15">
        <f t="shared" ca="1" si="215"/>
        <v>-801</v>
      </c>
      <c r="D910" s="15">
        <f t="shared" ca="1" si="215"/>
        <v>-408</v>
      </c>
      <c r="E910" s="15">
        <f t="shared" ca="1" si="215"/>
        <v>-838</v>
      </c>
      <c r="F910" s="15">
        <f t="shared" ca="1" si="215"/>
        <v>261</v>
      </c>
      <c r="G910" s="15">
        <f t="shared" ca="1" si="215"/>
        <v>984</v>
      </c>
      <c r="H910" s="15">
        <f t="shared" ca="1" si="215"/>
        <v>412</v>
      </c>
      <c r="I910" s="15">
        <f t="shared" ca="1" si="215"/>
        <v>-928</v>
      </c>
      <c r="J910" s="15">
        <f t="shared" ca="1" si="215"/>
        <v>924</v>
      </c>
      <c r="K910" s="15">
        <f t="shared" ca="1" si="215"/>
        <v>20</v>
      </c>
      <c r="L910" s="18">
        <v>902</v>
      </c>
      <c r="M910" s="15">
        <f t="shared" ca="1" si="218"/>
        <v>0.53598014888337464</v>
      </c>
      <c r="N910" s="15">
        <f t="shared" ca="1" si="219"/>
        <v>0.99379652605459057</v>
      </c>
      <c r="O910" s="15">
        <f t="shared" ca="1" si="220"/>
        <v>0.50620347394540943</v>
      </c>
      <c r="P910" s="15">
        <f t="shared" ca="1" si="221"/>
        <v>1.0397022332506203</v>
      </c>
      <c r="Q910" s="15">
        <f t="shared" ca="1" si="222"/>
        <v>-0.32382133995037221</v>
      </c>
      <c r="R910" s="15">
        <f t="shared" ca="1" si="223"/>
        <v>-1.2208436724565757</v>
      </c>
      <c r="S910" s="15">
        <f t="shared" ca="1" si="224"/>
        <v>-0.51116625310173702</v>
      </c>
      <c r="T910" s="15">
        <f t="shared" ca="1" si="225"/>
        <v>1.1513647642679901</v>
      </c>
      <c r="U910" s="15">
        <f t="shared" ca="1" si="226"/>
        <v>-1.1464019851116625</v>
      </c>
      <c r="V910" s="15">
        <f t="shared" ca="1" si="227"/>
        <v>-2.4813895781637719E-2</v>
      </c>
      <c r="W910" cm="1">
        <f t="array" aca="1" ref="W910" ca="1">MMULT(M910:V910,TRANSPOSE(ANALYSIS!$C$4:$L$4))</f>
        <v>9.8059983463370456E-3</v>
      </c>
      <c r="X910" s="21" cm="1">
        <f t="array" aca="1" ref="X910" ca="1">SQRT(MMULT(GRAPH!M910:V910,MMULT(ANALYSIS!$C$11:$L$20,TRANSPOSE(GRAPH!M910:V910))))</f>
        <v>5.5724661229399834E-2</v>
      </c>
      <c r="Y910" s="21">
        <f t="shared" ca="1" si="216"/>
        <v>9.8059983463370456E-3</v>
      </c>
    </row>
    <row r="911" spans="1:25" x14ac:dyDescent="0.2">
      <c r="A911" s="18">
        <f t="shared" ca="1" si="217"/>
        <v>3787</v>
      </c>
      <c r="B911" s="15">
        <f t="shared" ca="1" si="228"/>
        <v>99</v>
      </c>
      <c r="C911" s="15">
        <f t="shared" ca="1" si="215"/>
        <v>617</v>
      </c>
      <c r="D911" s="15">
        <f t="shared" ca="1" si="215"/>
        <v>553</v>
      </c>
      <c r="E911" s="15">
        <f t="shared" ca="1" si="215"/>
        <v>-99</v>
      </c>
      <c r="F911" s="15">
        <f t="shared" ca="1" si="215"/>
        <v>617</v>
      </c>
      <c r="G911" s="15">
        <f t="shared" ca="1" si="215"/>
        <v>438</v>
      </c>
      <c r="H911" s="15">
        <f t="shared" ca="1" si="215"/>
        <v>785</v>
      </c>
      <c r="I911" s="15">
        <f t="shared" ca="1" si="215"/>
        <v>-147</v>
      </c>
      <c r="J911" s="15">
        <f t="shared" ca="1" si="215"/>
        <v>433</v>
      </c>
      <c r="K911" s="15">
        <f t="shared" ca="1" si="215"/>
        <v>491</v>
      </c>
      <c r="L911" s="18">
        <v>903</v>
      </c>
      <c r="M911" s="15">
        <f t="shared" ca="1" si="218"/>
        <v>2.6142064959070503E-2</v>
      </c>
      <c r="N911" s="15">
        <f t="shared" ca="1" si="219"/>
        <v>0.16292579878531818</v>
      </c>
      <c r="O911" s="15">
        <f t="shared" ca="1" si="220"/>
        <v>0.14602587800369685</v>
      </c>
      <c r="P911" s="15">
        <f t="shared" ca="1" si="221"/>
        <v>-2.6142064959070503E-2</v>
      </c>
      <c r="Q911" s="15">
        <f t="shared" ca="1" si="222"/>
        <v>0.16292579878531818</v>
      </c>
      <c r="R911" s="15">
        <f t="shared" ca="1" si="223"/>
        <v>0.11565883284922102</v>
      </c>
      <c r="S911" s="15">
        <f t="shared" ca="1" si="224"/>
        <v>0.2072880908370742</v>
      </c>
      <c r="T911" s="15">
        <f t="shared" ca="1" si="225"/>
        <v>-3.8817005545286505E-2</v>
      </c>
      <c r="U911" s="15">
        <f t="shared" ca="1" si="226"/>
        <v>0.11433852653815685</v>
      </c>
      <c r="V911" s="15">
        <f t="shared" ca="1" si="227"/>
        <v>0.1296540797465012</v>
      </c>
      <c r="W911" cm="1">
        <f t="array" aca="1" ref="W911" ca="1">MMULT(M911:V911,TRANSPOSE(ANALYSIS!$C$4:$L$4))</f>
        <v>4.1489093805821753E-3</v>
      </c>
      <c r="X911" s="21" cm="1">
        <f t="array" aca="1" ref="X911" ca="1">SQRT(MMULT(GRAPH!M911:V911,MMULT(ANALYSIS!$C$11:$L$20,TRANSPOSE(GRAPH!M911:V911))))</f>
        <v>1.2358053967287714E-2</v>
      </c>
      <c r="Y911" s="21">
        <f t="shared" ca="1" si="216"/>
        <v>4.1489093805821753E-3</v>
      </c>
    </row>
    <row r="912" spans="1:25" x14ac:dyDescent="0.2">
      <c r="A912" s="18">
        <f t="shared" ca="1" si="217"/>
        <v>930</v>
      </c>
      <c r="B912" s="15">
        <f t="shared" ca="1" si="228"/>
        <v>151</v>
      </c>
      <c r="C912" s="15">
        <f t="shared" ca="1" si="215"/>
        <v>-886</v>
      </c>
      <c r="D912" s="15">
        <f t="shared" ca="1" si="215"/>
        <v>887</v>
      </c>
      <c r="E912" s="15">
        <f t="shared" ca="1" si="215"/>
        <v>501</v>
      </c>
      <c r="F912" s="15">
        <f t="shared" ca="1" si="215"/>
        <v>-9</v>
      </c>
      <c r="G912" s="15">
        <f t="shared" ca="1" si="215"/>
        <v>426</v>
      </c>
      <c r="H912" s="15">
        <f t="shared" ca="1" si="215"/>
        <v>323</v>
      </c>
      <c r="I912" s="15">
        <f t="shared" ca="1" si="215"/>
        <v>-936</v>
      </c>
      <c r="J912" s="15">
        <f t="shared" ca="1" si="215"/>
        <v>417</v>
      </c>
      <c r="K912" s="15">
        <f t="shared" ca="1" si="215"/>
        <v>56</v>
      </c>
      <c r="L912" s="18">
        <v>904</v>
      </c>
      <c r="M912" s="15">
        <f t="shared" ca="1" si="218"/>
        <v>0.16236559139784945</v>
      </c>
      <c r="N912" s="15">
        <f t="shared" ca="1" si="219"/>
        <v>-0.95268817204301071</v>
      </c>
      <c r="O912" s="15">
        <f t="shared" ca="1" si="220"/>
        <v>0.95376344086021503</v>
      </c>
      <c r="P912" s="15">
        <f t="shared" ca="1" si="221"/>
        <v>0.53870967741935483</v>
      </c>
      <c r="Q912" s="15">
        <f t="shared" ca="1" si="222"/>
        <v>-9.6774193548387101E-3</v>
      </c>
      <c r="R912" s="15">
        <f t="shared" ca="1" si="223"/>
        <v>0.45806451612903226</v>
      </c>
      <c r="S912" s="15">
        <f t="shared" ca="1" si="224"/>
        <v>0.34731182795698923</v>
      </c>
      <c r="T912" s="15">
        <f t="shared" ca="1" si="225"/>
        <v>-1.0064516129032257</v>
      </c>
      <c r="U912" s="15">
        <f t="shared" ca="1" si="226"/>
        <v>0.44838709677419353</v>
      </c>
      <c r="V912" s="15">
        <f t="shared" ca="1" si="227"/>
        <v>6.0215053763440864E-2</v>
      </c>
      <c r="W912" cm="1">
        <f t="array" aca="1" ref="W912" ca="1">MMULT(M912:V912,TRANSPOSE(ANALYSIS!$C$4:$L$4))</f>
        <v>-4.221213218149277E-3</v>
      </c>
      <c r="X912" s="21" cm="1">
        <f t="array" aca="1" ref="X912" ca="1">SQRT(MMULT(GRAPH!M912:V912,MMULT(ANALYSIS!$C$11:$L$20,TRANSPOSE(GRAPH!M912:V912))))</f>
        <v>4.3604680342160612E-2</v>
      </c>
      <c r="Y912" s="21">
        <f t="shared" ca="1" si="216"/>
        <v>-4.221213218149277E-3</v>
      </c>
    </row>
    <row r="913" spans="1:25" x14ac:dyDescent="0.2">
      <c r="A913" s="18">
        <f t="shared" ca="1" si="217"/>
        <v>-1337</v>
      </c>
      <c r="B913" s="15">
        <f t="shared" ca="1" si="228"/>
        <v>452</v>
      </c>
      <c r="C913" s="15">
        <f t="shared" ca="1" si="215"/>
        <v>-129</v>
      </c>
      <c r="D913" s="15">
        <f t="shared" ca="1" si="215"/>
        <v>-263</v>
      </c>
      <c r="E913" s="15">
        <f t="shared" ca="1" si="215"/>
        <v>413</v>
      </c>
      <c r="F913" s="15">
        <f t="shared" ca="1" si="215"/>
        <v>618</v>
      </c>
      <c r="G913" s="15">
        <f t="shared" ca="1" si="215"/>
        <v>-903</v>
      </c>
      <c r="H913" s="15">
        <f t="shared" ca="1" si="215"/>
        <v>928</v>
      </c>
      <c r="I913" s="15">
        <f t="shared" ca="1" si="215"/>
        <v>-776</v>
      </c>
      <c r="J913" s="15">
        <f t="shared" ca="1" si="215"/>
        <v>-732</v>
      </c>
      <c r="K913" s="15">
        <f t="shared" ca="1" si="215"/>
        <v>-945</v>
      </c>
      <c r="L913" s="18">
        <v>905</v>
      </c>
      <c r="M913" s="15">
        <f t="shared" ca="1" si="218"/>
        <v>-0.33807030665669408</v>
      </c>
      <c r="N913" s="15">
        <f t="shared" ca="1" si="219"/>
        <v>9.648466716529544E-2</v>
      </c>
      <c r="O913" s="15">
        <f t="shared" ca="1" si="220"/>
        <v>0.19670905011219147</v>
      </c>
      <c r="P913" s="15">
        <f t="shared" ca="1" si="221"/>
        <v>-0.30890052356020942</v>
      </c>
      <c r="Q913" s="15">
        <f t="shared" ca="1" si="222"/>
        <v>-0.46222887060583395</v>
      </c>
      <c r="R913" s="15">
        <f t="shared" ca="1" si="223"/>
        <v>0.67539267015706805</v>
      </c>
      <c r="S913" s="15">
        <f t="shared" ca="1" si="224"/>
        <v>-0.69409124906507103</v>
      </c>
      <c r="T913" s="15">
        <f t="shared" ca="1" si="225"/>
        <v>0.58040388930441289</v>
      </c>
      <c r="U913" s="15">
        <f t="shared" ca="1" si="226"/>
        <v>0.54749439042632764</v>
      </c>
      <c r="V913" s="15">
        <f t="shared" ca="1" si="227"/>
        <v>0.70680628272251311</v>
      </c>
      <c r="W913" cm="1">
        <f t="array" aca="1" ref="W913" ca="1">MMULT(M913:V913,TRANSPOSE(ANALYSIS!$C$4:$L$4))</f>
        <v>2.0238337121766727E-3</v>
      </c>
      <c r="X913" s="21" cm="1">
        <f t="array" aca="1" ref="X913" ca="1">SQRT(MMULT(GRAPH!M913:V913,MMULT(ANALYSIS!$C$11:$L$20,TRANSPOSE(GRAPH!M913:V913))))</f>
        <v>3.6731215403596959E-2</v>
      </c>
      <c r="Y913" s="21">
        <f t="shared" ca="1" si="216"/>
        <v>2.0238337121766727E-3</v>
      </c>
    </row>
    <row r="914" spans="1:25" x14ac:dyDescent="0.2">
      <c r="A914" s="18">
        <f t="shared" ca="1" si="217"/>
        <v>-162</v>
      </c>
      <c r="B914" s="15">
        <f t="shared" ca="1" si="228"/>
        <v>172</v>
      </c>
      <c r="C914" s="15">
        <f t="shared" ca="1" si="215"/>
        <v>-826</v>
      </c>
      <c r="D914" s="15">
        <f t="shared" ca="1" si="215"/>
        <v>192</v>
      </c>
      <c r="E914" s="15">
        <f t="shared" ca="1" si="215"/>
        <v>961</v>
      </c>
      <c r="F914" s="15">
        <f t="shared" ca="1" si="215"/>
        <v>225</v>
      </c>
      <c r="G914" s="15">
        <f t="shared" ca="1" si="215"/>
        <v>990</v>
      </c>
      <c r="H914" s="15">
        <f t="shared" ca="1" si="215"/>
        <v>59</v>
      </c>
      <c r="I914" s="15">
        <f t="shared" ca="1" si="215"/>
        <v>-790</v>
      </c>
      <c r="J914" s="15">
        <f t="shared" ca="1" si="215"/>
        <v>-363</v>
      </c>
      <c r="K914" s="15">
        <f t="shared" ca="1" si="215"/>
        <v>-782</v>
      </c>
      <c r="L914" s="18">
        <v>906</v>
      </c>
      <c r="M914" s="15">
        <f t="shared" ca="1" si="218"/>
        <v>-1.0617283950617284</v>
      </c>
      <c r="N914" s="15">
        <f t="shared" ca="1" si="219"/>
        <v>5.0987654320987659</v>
      </c>
      <c r="O914" s="15">
        <f t="shared" ca="1" si="220"/>
        <v>-1.1851851851851851</v>
      </c>
      <c r="P914" s="15">
        <f t="shared" ca="1" si="221"/>
        <v>-5.9320987654320989</v>
      </c>
      <c r="Q914" s="15">
        <f t="shared" ca="1" si="222"/>
        <v>-1.3888888888888888</v>
      </c>
      <c r="R914" s="15">
        <f t="shared" ca="1" si="223"/>
        <v>-6.1111111111111107</v>
      </c>
      <c r="S914" s="15">
        <f t="shared" ca="1" si="224"/>
        <v>-0.36419753086419754</v>
      </c>
      <c r="T914" s="15">
        <f t="shared" ca="1" si="225"/>
        <v>4.8765432098765435</v>
      </c>
      <c r="U914" s="15">
        <f t="shared" ca="1" si="226"/>
        <v>2.2407407407407409</v>
      </c>
      <c r="V914" s="15">
        <f t="shared" ca="1" si="227"/>
        <v>4.8271604938271606</v>
      </c>
      <c r="W914" cm="1">
        <f t="array" aca="1" ref="W914" ca="1">MMULT(M914:V914,TRANSPOSE(ANALYSIS!$C$4:$L$4))</f>
        <v>6.3508063551780083E-2</v>
      </c>
      <c r="X914" s="21" cm="1">
        <f t="array" aca="1" ref="X914" ca="1">SQRT(MMULT(GRAPH!M914:V914,MMULT(ANALYSIS!$C$11:$L$20,TRANSPOSE(GRAPH!M914:V914))))</f>
        <v>0.30261167045092097</v>
      </c>
      <c r="Y914" s="21">
        <f t="shared" ca="1" si="216"/>
        <v>6.3508063551780083E-2</v>
      </c>
    </row>
    <row r="915" spans="1:25" x14ac:dyDescent="0.2">
      <c r="A915" s="18">
        <f t="shared" ca="1" si="217"/>
        <v>4260</v>
      </c>
      <c r="B915" s="15">
        <f t="shared" ca="1" si="228"/>
        <v>479</v>
      </c>
      <c r="C915" s="15">
        <f t="shared" ca="1" si="215"/>
        <v>-892</v>
      </c>
      <c r="D915" s="15">
        <f t="shared" ca="1" si="215"/>
        <v>879</v>
      </c>
      <c r="E915" s="15">
        <f t="shared" ca="1" si="215"/>
        <v>936</v>
      </c>
      <c r="F915" s="15">
        <f t="shared" ca="1" si="215"/>
        <v>-789</v>
      </c>
      <c r="G915" s="15">
        <f t="shared" ca="1" si="215"/>
        <v>881</v>
      </c>
      <c r="H915" s="15">
        <f t="shared" ca="1" si="215"/>
        <v>893</v>
      </c>
      <c r="I915" s="15">
        <f t="shared" ca="1" si="215"/>
        <v>392</v>
      </c>
      <c r="J915" s="15">
        <f t="shared" ca="1" si="215"/>
        <v>669</v>
      </c>
      <c r="K915" s="15">
        <f t="shared" ca="1" si="215"/>
        <v>812</v>
      </c>
      <c r="L915" s="18">
        <v>907</v>
      </c>
      <c r="M915" s="15">
        <f t="shared" ca="1" si="218"/>
        <v>0.1124413145539906</v>
      </c>
      <c r="N915" s="15">
        <f t="shared" ca="1" si="219"/>
        <v>-0.20938967136150236</v>
      </c>
      <c r="O915" s="15">
        <f t="shared" ca="1" si="220"/>
        <v>0.20633802816901409</v>
      </c>
      <c r="P915" s="15">
        <f t="shared" ca="1" si="221"/>
        <v>0.21971830985915494</v>
      </c>
      <c r="Q915" s="15">
        <f t="shared" ca="1" si="222"/>
        <v>-0.18521126760563381</v>
      </c>
      <c r="R915" s="15">
        <f t="shared" ca="1" si="223"/>
        <v>0.20680751173708919</v>
      </c>
      <c r="S915" s="15">
        <f t="shared" ca="1" si="224"/>
        <v>0.2096244131455399</v>
      </c>
      <c r="T915" s="15">
        <f t="shared" ca="1" si="225"/>
        <v>9.2018779342723012E-2</v>
      </c>
      <c r="U915" s="15">
        <f t="shared" ca="1" si="226"/>
        <v>0.15704225352112677</v>
      </c>
      <c r="V915" s="15">
        <f t="shared" ca="1" si="227"/>
        <v>0.19061032863849764</v>
      </c>
      <c r="W915" cm="1">
        <f t="array" aca="1" ref="W915" ca="1">MMULT(M915:V915,TRANSPOSE(ANALYSIS!$C$4:$L$4))</f>
        <v>2.3677078164895133E-3</v>
      </c>
      <c r="X915" s="21" cm="1">
        <f t="array" aca="1" ref="X915" ca="1">SQRT(MMULT(GRAPH!M915:V915,MMULT(ANALYSIS!$C$11:$L$20,TRANSPOSE(GRAPH!M915:V915))))</f>
        <v>1.6471677103306437E-2</v>
      </c>
      <c r="Y915" s="21">
        <f t="shared" ca="1" si="216"/>
        <v>2.3677078164895133E-3</v>
      </c>
    </row>
    <row r="916" spans="1:25" x14ac:dyDescent="0.2">
      <c r="A916" s="18">
        <f t="shared" ca="1" si="217"/>
        <v>-2356</v>
      </c>
      <c r="B916" s="15">
        <f t="shared" ca="1" si="228"/>
        <v>484</v>
      </c>
      <c r="C916" s="15">
        <f t="shared" ca="1" si="215"/>
        <v>798</v>
      </c>
      <c r="D916" s="15">
        <f t="shared" ca="1" si="215"/>
        <v>-443</v>
      </c>
      <c r="E916" s="15">
        <f t="shared" ca="1" si="215"/>
        <v>-679</v>
      </c>
      <c r="F916" s="15">
        <f t="shared" ca="1" si="215"/>
        <v>112</v>
      </c>
      <c r="G916" s="15">
        <f t="shared" ca="1" si="215"/>
        <v>-818</v>
      </c>
      <c r="H916" s="15">
        <f t="shared" ca="1" si="215"/>
        <v>-741</v>
      </c>
      <c r="I916" s="15">
        <f t="shared" ca="1" si="215"/>
        <v>-90</v>
      </c>
      <c r="J916" s="15">
        <f t="shared" ca="1" si="215"/>
        <v>-626</v>
      </c>
      <c r="K916" s="15">
        <f t="shared" ca="1" si="215"/>
        <v>-353</v>
      </c>
      <c r="L916" s="18">
        <v>908</v>
      </c>
      <c r="M916" s="15">
        <f t="shared" ca="1" si="218"/>
        <v>-0.20543293718166383</v>
      </c>
      <c r="N916" s="15">
        <f t="shared" ca="1" si="219"/>
        <v>-0.33870967741935482</v>
      </c>
      <c r="O916" s="15">
        <f t="shared" ca="1" si="220"/>
        <v>0.18803056027164686</v>
      </c>
      <c r="P916" s="15">
        <f t="shared" ca="1" si="221"/>
        <v>0.28820033955857388</v>
      </c>
      <c r="Q916" s="15">
        <f t="shared" ca="1" si="222"/>
        <v>-4.7538200339558571E-2</v>
      </c>
      <c r="R916" s="15">
        <f t="shared" ca="1" si="223"/>
        <v>0.34719864176570459</v>
      </c>
      <c r="S916" s="15">
        <f t="shared" ca="1" si="224"/>
        <v>0.31451612903225806</v>
      </c>
      <c r="T916" s="15">
        <f t="shared" ca="1" si="225"/>
        <v>3.8200339558573854E-2</v>
      </c>
      <c r="U916" s="15">
        <f t="shared" ca="1" si="226"/>
        <v>0.26570458404074704</v>
      </c>
      <c r="V916" s="15">
        <f t="shared" ca="1" si="227"/>
        <v>0.149830220713073</v>
      </c>
      <c r="W916" cm="1">
        <f t="array" aca="1" ref="W916" ca="1">MMULT(M916:V916,TRANSPOSE(ANALYSIS!$C$4:$L$4))</f>
        <v>2.1543745446764469E-3</v>
      </c>
      <c r="X916" s="21" cm="1">
        <f t="array" aca="1" ref="X916" ca="1">SQRT(MMULT(GRAPH!M916:V916,MMULT(ANALYSIS!$C$11:$L$20,TRANSPOSE(GRAPH!M916:V916))))</f>
        <v>1.8411334415583746E-2</v>
      </c>
      <c r="Y916" s="21">
        <f t="shared" ca="1" si="216"/>
        <v>2.1543745446764469E-3</v>
      </c>
    </row>
    <row r="917" spans="1:25" x14ac:dyDescent="0.2">
      <c r="A917" s="18">
        <f t="shared" ca="1" si="217"/>
        <v>3037</v>
      </c>
      <c r="B917" s="15">
        <f t="shared" ca="1" si="228"/>
        <v>590</v>
      </c>
      <c r="C917" s="15">
        <f t="shared" ca="1" si="215"/>
        <v>-61</v>
      </c>
      <c r="D917" s="15">
        <f t="shared" ca="1" si="215"/>
        <v>-695</v>
      </c>
      <c r="E917" s="15">
        <f t="shared" ca="1" si="215"/>
        <v>192</v>
      </c>
      <c r="F917" s="15">
        <f t="shared" ca="1" si="215"/>
        <v>415</v>
      </c>
      <c r="G917" s="15">
        <f t="shared" ca="1" si="215"/>
        <v>815</v>
      </c>
      <c r="H917" s="15">
        <f t="shared" ca="1" si="215"/>
        <v>665</v>
      </c>
      <c r="I917" s="15">
        <f t="shared" ca="1" si="215"/>
        <v>807</v>
      </c>
      <c r="J917" s="15">
        <f t="shared" ca="1" si="215"/>
        <v>-246</v>
      </c>
      <c r="K917" s="15">
        <f t="shared" ca="1" si="215"/>
        <v>555</v>
      </c>
      <c r="L917" s="18">
        <v>909</v>
      </c>
      <c r="M917" s="15">
        <f t="shared" ca="1" si="218"/>
        <v>0.19427066183733949</v>
      </c>
      <c r="N917" s="15">
        <f t="shared" ca="1" si="219"/>
        <v>-2.0085610800131708E-2</v>
      </c>
      <c r="O917" s="15">
        <f t="shared" ca="1" si="220"/>
        <v>-0.22884425419822194</v>
      </c>
      <c r="P917" s="15">
        <f t="shared" ca="1" si="221"/>
        <v>6.3220283174185057E-2</v>
      </c>
      <c r="Q917" s="15">
        <f t="shared" ca="1" si="222"/>
        <v>0.1366480079025354</v>
      </c>
      <c r="R917" s="15">
        <f t="shared" ca="1" si="223"/>
        <v>0.26835693118208759</v>
      </c>
      <c r="S917" s="15">
        <f t="shared" ca="1" si="224"/>
        <v>0.2189660849522555</v>
      </c>
      <c r="T917" s="15">
        <f t="shared" ca="1" si="225"/>
        <v>0.26572275271649654</v>
      </c>
      <c r="U917" s="15">
        <f t="shared" ca="1" si="226"/>
        <v>-8.1000987816924594E-2</v>
      </c>
      <c r="V917" s="15">
        <f t="shared" ca="1" si="227"/>
        <v>0.18274613105037865</v>
      </c>
      <c r="W917" cm="1">
        <f t="array" aca="1" ref="W917" ca="1">MMULT(M917:V917,TRANSPOSE(ANALYSIS!$C$4:$L$4))</f>
        <v>3.4734538881003862E-3</v>
      </c>
      <c r="X917" s="21" cm="1">
        <f t="array" aca="1" ref="X917" ca="1">SQRT(MMULT(GRAPH!M917:V917,MMULT(ANALYSIS!$C$11:$L$20,TRANSPOSE(GRAPH!M917:V917))))</f>
        <v>1.5510643351818806E-2</v>
      </c>
      <c r="Y917" s="21">
        <f t="shared" ca="1" si="216"/>
        <v>3.4734538881003862E-3</v>
      </c>
    </row>
    <row r="918" spans="1:25" x14ac:dyDescent="0.2">
      <c r="A918" s="18">
        <f t="shared" ca="1" si="217"/>
        <v>-2629</v>
      </c>
      <c r="B918" s="15">
        <f t="shared" ca="1" si="228"/>
        <v>-417</v>
      </c>
      <c r="C918" s="15">
        <f t="shared" ca="1" si="215"/>
        <v>-640</v>
      </c>
      <c r="D918" s="15">
        <f t="shared" ca="1" si="215"/>
        <v>-949</v>
      </c>
      <c r="E918" s="15">
        <f t="shared" ca="1" si="215"/>
        <v>-539</v>
      </c>
      <c r="F918" s="15">
        <f t="shared" ca="1" si="215"/>
        <v>-815</v>
      </c>
      <c r="G918" s="15">
        <f t="shared" ca="1" si="215"/>
        <v>370</v>
      </c>
      <c r="H918" s="15">
        <f t="shared" ca="1" si="215"/>
        <v>240</v>
      </c>
      <c r="I918" s="15">
        <f t="shared" ca="1" si="215"/>
        <v>-20</v>
      </c>
      <c r="J918" s="15">
        <f t="shared" ca="1" si="215"/>
        <v>738</v>
      </c>
      <c r="K918" s="15">
        <f t="shared" ca="1" si="215"/>
        <v>-597</v>
      </c>
      <c r="L918" s="18">
        <v>910</v>
      </c>
      <c r="M918" s="15">
        <f t="shared" ca="1" si="218"/>
        <v>0.15861544313427159</v>
      </c>
      <c r="N918" s="15">
        <f t="shared" ca="1" si="219"/>
        <v>0.24343856979840242</v>
      </c>
      <c r="O918" s="15">
        <f t="shared" ca="1" si="220"/>
        <v>0.36097375427919359</v>
      </c>
      <c r="P918" s="15">
        <f t="shared" ca="1" si="221"/>
        <v>0.20502092050209206</v>
      </c>
      <c r="Q918" s="15">
        <f t="shared" ca="1" si="222"/>
        <v>0.31000380372765313</v>
      </c>
      <c r="R918" s="15">
        <f t="shared" ca="1" si="223"/>
        <v>-0.14073792316470141</v>
      </c>
      <c r="S918" s="15">
        <f t="shared" ca="1" si="224"/>
        <v>-9.1289463674400911E-2</v>
      </c>
      <c r="T918" s="15">
        <f t="shared" ca="1" si="225"/>
        <v>7.6074553062000757E-3</v>
      </c>
      <c r="U918" s="15">
        <f t="shared" ca="1" si="226"/>
        <v>-0.28071510079878281</v>
      </c>
      <c r="V918" s="15">
        <f t="shared" ca="1" si="227"/>
        <v>0.22708254089007227</v>
      </c>
      <c r="W918" cm="1">
        <f t="array" aca="1" ref="W918" ca="1">MMULT(M918:V918,TRANSPOSE(ANALYSIS!$C$4:$L$4))</f>
        <v>4.2049038441211248E-3</v>
      </c>
      <c r="X918" s="21" cm="1">
        <f t="array" aca="1" ref="X918" ca="1">SQRT(MMULT(GRAPH!M918:V918,MMULT(ANALYSIS!$C$11:$L$20,TRANSPOSE(GRAPH!M918:V918))))</f>
        <v>1.6478966399139074E-2</v>
      </c>
      <c r="Y918" s="21">
        <f t="shared" ca="1" si="216"/>
        <v>4.2049038441211248E-3</v>
      </c>
    </row>
    <row r="919" spans="1:25" x14ac:dyDescent="0.2">
      <c r="A919" s="18">
        <f t="shared" ca="1" si="217"/>
        <v>-335</v>
      </c>
      <c r="B919" s="15">
        <f t="shared" ca="1" si="228"/>
        <v>262</v>
      </c>
      <c r="C919" s="15">
        <f t="shared" ca="1" si="215"/>
        <v>956</v>
      </c>
      <c r="D919" s="15">
        <f t="shared" ca="1" si="215"/>
        <v>-158</v>
      </c>
      <c r="E919" s="15">
        <f t="shared" ca="1" si="215"/>
        <v>-348</v>
      </c>
      <c r="F919" s="15">
        <f t="shared" ca="1" si="215"/>
        <v>69</v>
      </c>
      <c r="G919" s="15">
        <f t="shared" ca="1" si="215"/>
        <v>94</v>
      </c>
      <c r="H919" s="15">
        <f t="shared" ca="1" si="215"/>
        <v>-70</v>
      </c>
      <c r="I919" s="15">
        <f t="shared" ca="1" si="215"/>
        <v>50</v>
      </c>
      <c r="J919" s="15">
        <f t="shared" ca="1" si="215"/>
        <v>-836</v>
      </c>
      <c r="K919" s="15">
        <f t="shared" ca="1" si="215"/>
        <v>-354</v>
      </c>
      <c r="L919" s="18">
        <v>911</v>
      </c>
      <c r="M919" s="15">
        <f t="shared" ca="1" si="218"/>
        <v>-0.78208955223880594</v>
      </c>
      <c r="N919" s="15">
        <f t="shared" ca="1" si="219"/>
        <v>-2.8537313432835822</v>
      </c>
      <c r="O919" s="15">
        <f t="shared" ca="1" si="220"/>
        <v>0.4716417910447761</v>
      </c>
      <c r="P919" s="15">
        <f t="shared" ca="1" si="221"/>
        <v>1.0388059701492538</v>
      </c>
      <c r="Q919" s="15">
        <f t="shared" ca="1" si="222"/>
        <v>-0.20597014925373133</v>
      </c>
      <c r="R919" s="15">
        <f t="shared" ca="1" si="223"/>
        <v>-0.28059701492537314</v>
      </c>
      <c r="S919" s="15">
        <f t="shared" ca="1" si="224"/>
        <v>0.20895522388059701</v>
      </c>
      <c r="T919" s="15">
        <f t="shared" ca="1" si="225"/>
        <v>-0.14925373134328357</v>
      </c>
      <c r="U919" s="15">
        <f t="shared" ca="1" si="226"/>
        <v>2.4955223880597015</v>
      </c>
      <c r="V919" s="15">
        <f t="shared" ca="1" si="227"/>
        <v>1.0567164179104478</v>
      </c>
      <c r="W919" cm="1">
        <f t="array" aca="1" ref="W919" ca="1">MMULT(M919:V919,TRANSPOSE(ANALYSIS!$C$4:$L$4))</f>
        <v>-1.1368452954409962E-2</v>
      </c>
      <c r="X919" s="21" cm="1">
        <f t="array" aca="1" ref="X919" ca="1">SQRT(MMULT(GRAPH!M919:V919,MMULT(ANALYSIS!$C$11:$L$20,TRANSPOSE(GRAPH!M919:V919))))</f>
        <v>0.11227126606072362</v>
      </c>
      <c r="Y919" s="21">
        <f t="shared" ca="1" si="216"/>
        <v>-1.1368452954409962E-2</v>
      </c>
    </row>
    <row r="920" spans="1:25" x14ac:dyDescent="0.2">
      <c r="A920" s="18">
        <f t="shared" ca="1" si="217"/>
        <v>-19</v>
      </c>
      <c r="B920" s="15">
        <f t="shared" ca="1" si="228"/>
        <v>455</v>
      </c>
      <c r="C920" s="15">
        <f t="shared" ca="1" si="215"/>
        <v>-471</v>
      </c>
      <c r="D920" s="15">
        <f t="shared" ca="1" si="215"/>
        <v>38</v>
      </c>
      <c r="E920" s="15">
        <f t="shared" ca="1" si="215"/>
        <v>861</v>
      </c>
      <c r="F920" s="15">
        <f t="shared" ca="1" si="215"/>
        <v>-545</v>
      </c>
      <c r="G920" s="15">
        <f t="shared" ca="1" si="215"/>
        <v>-824</v>
      </c>
      <c r="H920" s="15">
        <f t="shared" ca="1" si="215"/>
        <v>-582</v>
      </c>
      <c r="I920" s="15">
        <f t="shared" ca="1" si="215"/>
        <v>308</v>
      </c>
      <c r="J920" s="15">
        <f t="shared" ca="1" si="215"/>
        <v>408</v>
      </c>
      <c r="K920" s="15">
        <f t="shared" ca="1" si="215"/>
        <v>333</v>
      </c>
      <c r="L920" s="18">
        <v>912</v>
      </c>
      <c r="M920" s="15">
        <f t="shared" ca="1" si="218"/>
        <v>-23.94736842105263</v>
      </c>
      <c r="N920" s="15">
        <f t="shared" ca="1" si="219"/>
        <v>24.789473684210527</v>
      </c>
      <c r="O920" s="15">
        <f t="shared" ca="1" si="220"/>
        <v>-2</v>
      </c>
      <c r="P920" s="15">
        <f t="shared" ca="1" si="221"/>
        <v>-45.315789473684212</v>
      </c>
      <c r="Q920" s="15">
        <f t="shared" ca="1" si="222"/>
        <v>28.684210526315791</v>
      </c>
      <c r="R920" s="15">
        <f t="shared" ca="1" si="223"/>
        <v>43.368421052631582</v>
      </c>
      <c r="S920" s="15">
        <f t="shared" ca="1" si="224"/>
        <v>30.631578947368421</v>
      </c>
      <c r="T920" s="15">
        <f t="shared" ca="1" si="225"/>
        <v>-16.210526315789473</v>
      </c>
      <c r="U920" s="15">
        <f t="shared" ca="1" si="226"/>
        <v>-21.473684210526315</v>
      </c>
      <c r="V920" s="15">
        <f t="shared" ca="1" si="227"/>
        <v>-17.526315789473685</v>
      </c>
      <c r="W920" cm="1">
        <f t="array" aca="1" ref="W920" ca="1">MMULT(M920:V920,TRANSPOSE(ANALYSIS!$C$4:$L$4))</f>
        <v>0.25140729454695449</v>
      </c>
      <c r="X920" s="21" cm="1">
        <f t="array" aca="1" ref="X920" ca="1">SQRT(MMULT(GRAPH!M920:V920,MMULT(ANALYSIS!$C$11:$L$20,TRANSPOSE(GRAPH!M920:V920))))</f>
        <v>1.3912086584982701</v>
      </c>
      <c r="Y920" s="21">
        <f t="shared" ca="1" si="216"/>
        <v>0.25140729454695449</v>
      </c>
    </row>
    <row r="921" spans="1:25" x14ac:dyDescent="0.2">
      <c r="A921" s="18">
        <f t="shared" ca="1" si="217"/>
        <v>-343</v>
      </c>
      <c r="B921" s="15">
        <f t="shared" ca="1" si="228"/>
        <v>-961</v>
      </c>
      <c r="C921" s="15">
        <f t="shared" ca="1" si="215"/>
        <v>424</v>
      </c>
      <c r="D921" s="15">
        <f t="shared" ca="1" si="215"/>
        <v>518</v>
      </c>
      <c r="E921" s="15">
        <f t="shared" ca="1" si="215"/>
        <v>-810</v>
      </c>
      <c r="F921" s="15">
        <f t="shared" ca="1" si="215"/>
        <v>475</v>
      </c>
      <c r="G921" s="15">
        <f t="shared" ca="1" si="215"/>
        <v>-845</v>
      </c>
      <c r="H921" s="15">
        <f t="shared" ca="1" si="215"/>
        <v>950</v>
      </c>
      <c r="I921" s="15">
        <f t="shared" ca="1" si="215"/>
        <v>264</v>
      </c>
      <c r="J921" s="15">
        <f t="shared" ca="1" si="215"/>
        <v>-93</v>
      </c>
      <c r="K921" s="15">
        <f t="shared" ca="1" si="215"/>
        <v>-265</v>
      </c>
      <c r="L921" s="18">
        <v>913</v>
      </c>
      <c r="M921" s="15">
        <f t="shared" ca="1" si="218"/>
        <v>2.8017492711370262</v>
      </c>
      <c r="N921" s="15">
        <f t="shared" ca="1" si="219"/>
        <v>-1.2361516034985423</v>
      </c>
      <c r="O921" s="15">
        <f t="shared" ca="1" si="220"/>
        <v>-1.510204081632653</v>
      </c>
      <c r="P921" s="15">
        <f t="shared" ca="1" si="221"/>
        <v>2.361516034985423</v>
      </c>
      <c r="Q921" s="15">
        <f t="shared" ca="1" si="222"/>
        <v>-1.3848396501457727</v>
      </c>
      <c r="R921" s="15">
        <f t="shared" ca="1" si="223"/>
        <v>2.4635568513119535</v>
      </c>
      <c r="S921" s="15">
        <f t="shared" ca="1" si="224"/>
        <v>-2.7696793002915454</v>
      </c>
      <c r="T921" s="15">
        <f t="shared" ca="1" si="225"/>
        <v>-0.76967930029154519</v>
      </c>
      <c r="U921" s="15">
        <f t="shared" ca="1" si="226"/>
        <v>0.27113702623906705</v>
      </c>
      <c r="V921" s="15">
        <f t="shared" ca="1" si="227"/>
        <v>0.77259475218658891</v>
      </c>
      <c r="W921" cm="1">
        <f t="array" aca="1" ref="W921" ca="1">MMULT(M921:V921,TRANSPOSE(ANALYSIS!$C$4:$L$4))</f>
        <v>-3.062585865386324E-2</v>
      </c>
      <c r="X921" s="21" cm="1">
        <f t="array" aca="1" ref="X921" ca="1">SQRT(MMULT(GRAPH!M921:V921,MMULT(ANALYSIS!$C$11:$L$20,TRANSPOSE(GRAPH!M921:V921))))</f>
        <v>8.7058510964587485E-2</v>
      </c>
      <c r="Y921" s="21">
        <f t="shared" ca="1" si="216"/>
        <v>-3.062585865386324E-2</v>
      </c>
    </row>
    <row r="922" spans="1:25" x14ac:dyDescent="0.2">
      <c r="A922" s="18">
        <f t="shared" ca="1" si="217"/>
        <v>-2748</v>
      </c>
      <c r="B922" s="15">
        <f t="shared" ca="1" si="228"/>
        <v>-859</v>
      </c>
      <c r="C922" s="15">
        <f t="shared" ca="1" si="215"/>
        <v>86</v>
      </c>
      <c r="D922" s="15">
        <f t="shared" ca="1" si="215"/>
        <v>-64</v>
      </c>
      <c r="E922" s="15">
        <f t="shared" ca="1" si="215"/>
        <v>-114</v>
      </c>
      <c r="F922" s="15">
        <f t="shared" ca="1" si="215"/>
        <v>-792</v>
      </c>
      <c r="G922" s="15">
        <f t="shared" ca="1" si="215"/>
        <v>-260</v>
      </c>
      <c r="H922" s="15">
        <f t="shared" ca="1" si="215"/>
        <v>-618</v>
      </c>
      <c r="I922" s="15">
        <f t="shared" ca="1" si="215"/>
        <v>319</v>
      </c>
      <c r="J922" s="15">
        <f t="shared" ca="1" si="215"/>
        <v>-74</v>
      </c>
      <c r="K922" s="15">
        <f t="shared" ca="1" si="215"/>
        <v>-372</v>
      </c>
      <c r="L922" s="18">
        <v>914</v>
      </c>
      <c r="M922" s="15">
        <f t="shared" ca="1" si="218"/>
        <v>0.31259097525473073</v>
      </c>
      <c r="N922" s="15">
        <f t="shared" ca="1" si="219"/>
        <v>-3.1295487627365358E-2</v>
      </c>
      <c r="O922" s="15">
        <f t="shared" ca="1" si="220"/>
        <v>2.3289665211062592E-2</v>
      </c>
      <c r="P922" s="15">
        <f t="shared" ca="1" si="221"/>
        <v>4.148471615720524E-2</v>
      </c>
      <c r="Q922" s="15">
        <f t="shared" ca="1" si="222"/>
        <v>0.28820960698689957</v>
      </c>
      <c r="R922" s="15">
        <f t="shared" ca="1" si="223"/>
        <v>9.4614264919941779E-2</v>
      </c>
      <c r="S922" s="15">
        <f t="shared" ca="1" si="224"/>
        <v>0.22489082969432314</v>
      </c>
      <c r="T922" s="15">
        <f t="shared" ca="1" si="225"/>
        <v>-0.1160844250363901</v>
      </c>
      <c r="U922" s="15">
        <f t="shared" ca="1" si="226"/>
        <v>2.6928675400291122E-2</v>
      </c>
      <c r="V922" s="15">
        <f t="shared" ca="1" si="227"/>
        <v>0.13537117903930132</v>
      </c>
      <c r="W922" cm="1">
        <f t="array" aca="1" ref="W922" ca="1">MMULT(M922:V922,TRANSPOSE(ANALYSIS!$C$4:$L$4))</f>
        <v>2.410591546306233E-3</v>
      </c>
      <c r="X922" s="21" cm="1">
        <f t="array" aca="1" ref="X922" ca="1">SQRT(MMULT(GRAPH!M922:V922,MMULT(ANALYSIS!$C$11:$L$20,TRANSPOSE(GRAPH!M922:V922))))</f>
        <v>1.1833599793974246E-2</v>
      </c>
      <c r="Y922" s="21">
        <f t="shared" ca="1" si="216"/>
        <v>2.410591546306233E-3</v>
      </c>
    </row>
    <row r="923" spans="1:25" x14ac:dyDescent="0.2">
      <c r="A923" s="18">
        <f t="shared" ca="1" si="217"/>
        <v>80</v>
      </c>
      <c r="B923" s="15">
        <f t="shared" ca="1" si="228"/>
        <v>-500</v>
      </c>
      <c r="C923" s="15">
        <f t="shared" ca="1" si="215"/>
        <v>-894</v>
      </c>
      <c r="D923" s="15">
        <f t="shared" ca="1" si="215"/>
        <v>103</v>
      </c>
      <c r="E923" s="15">
        <f t="shared" ca="1" si="215"/>
        <v>551</v>
      </c>
      <c r="F923" s="15">
        <f t="shared" ca="1" si="215"/>
        <v>11</v>
      </c>
      <c r="G923" s="15">
        <f t="shared" ca="1" si="215"/>
        <v>946</v>
      </c>
      <c r="H923" s="15">
        <f t="shared" ca="1" si="215"/>
        <v>-225</v>
      </c>
      <c r="I923" s="15">
        <f t="shared" ca="1" si="215"/>
        <v>585</v>
      </c>
      <c r="J923" s="15">
        <f t="shared" ca="1" si="215"/>
        <v>132</v>
      </c>
      <c r="K923" s="15">
        <f t="shared" ca="1" si="215"/>
        <v>-629</v>
      </c>
      <c r="L923" s="18">
        <v>915</v>
      </c>
      <c r="M923" s="15">
        <f t="shared" ca="1" si="218"/>
        <v>-6.25</v>
      </c>
      <c r="N923" s="15">
        <f t="shared" ca="1" si="219"/>
        <v>-11.175000000000001</v>
      </c>
      <c r="O923" s="15">
        <f t="shared" ca="1" si="220"/>
        <v>1.2875000000000001</v>
      </c>
      <c r="P923" s="15">
        <f t="shared" ca="1" si="221"/>
        <v>6.8875000000000002</v>
      </c>
      <c r="Q923" s="15">
        <f t="shared" ca="1" si="222"/>
        <v>0.13750000000000001</v>
      </c>
      <c r="R923" s="15">
        <f t="shared" ca="1" si="223"/>
        <v>11.824999999999999</v>
      </c>
      <c r="S923" s="15">
        <f t="shared" ca="1" si="224"/>
        <v>-2.8125</v>
      </c>
      <c r="T923" s="15">
        <f t="shared" ca="1" si="225"/>
        <v>7.3125</v>
      </c>
      <c r="U923" s="15">
        <f t="shared" ca="1" si="226"/>
        <v>1.65</v>
      </c>
      <c r="V923" s="15">
        <f t="shared" ca="1" si="227"/>
        <v>-7.8624999999999998</v>
      </c>
      <c r="W923" cm="1">
        <f t="array" aca="1" ref="W923" ca="1">MMULT(M923:V923,TRANSPOSE(ANALYSIS!$C$4:$L$4))</f>
        <v>-9.0042750665727742E-2</v>
      </c>
      <c r="X923" s="21" cm="1">
        <f t="array" aca="1" ref="X923" ca="1">SQRT(MMULT(GRAPH!M923:V923,MMULT(ANALYSIS!$C$11:$L$20,TRANSPOSE(GRAPH!M923:V923))))</f>
        <v>0.51448795344759102</v>
      </c>
      <c r="Y923" s="21">
        <f t="shared" ca="1" si="216"/>
        <v>-9.0042750665727742E-2</v>
      </c>
    </row>
    <row r="924" spans="1:25" x14ac:dyDescent="0.2">
      <c r="A924" s="18">
        <f t="shared" ca="1" si="217"/>
        <v>-1758</v>
      </c>
      <c r="B924" s="15">
        <f t="shared" ca="1" si="228"/>
        <v>-596</v>
      </c>
      <c r="C924" s="15">
        <f t="shared" ca="1" si="215"/>
        <v>527</v>
      </c>
      <c r="D924" s="15">
        <f t="shared" ca="1" si="215"/>
        <v>-840</v>
      </c>
      <c r="E924" s="15">
        <f t="shared" ca="1" si="215"/>
        <v>-643</v>
      </c>
      <c r="F924" s="15">
        <f t="shared" ca="1" si="215"/>
        <v>-493</v>
      </c>
      <c r="G924" s="15">
        <f t="shared" ref="C924:K952" ca="1" si="229">RANDBETWEEN(-1000,1000)</f>
        <v>289</v>
      </c>
      <c r="H924" s="15">
        <f t="shared" ca="1" si="229"/>
        <v>279</v>
      </c>
      <c r="I924" s="15">
        <f t="shared" ca="1" si="229"/>
        <v>-255</v>
      </c>
      <c r="J924" s="15">
        <f t="shared" ca="1" si="229"/>
        <v>859</v>
      </c>
      <c r="K924" s="15">
        <f t="shared" ca="1" si="229"/>
        <v>-885</v>
      </c>
      <c r="L924" s="18">
        <v>916</v>
      </c>
      <c r="M924" s="15">
        <f t="shared" ca="1" si="218"/>
        <v>0.33902161547212739</v>
      </c>
      <c r="N924" s="15">
        <f t="shared" ca="1" si="219"/>
        <v>-0.29977246871444824</v>
      </c>
      <c r="O924" s="15">
        <f t="shared" ca="1" si="220"/>
        <v>0.47781569965870307</v>
      </c>
      <c r="P924" s="15">
        <f t="shared" ca="1" si="221"/>
        <v>0.36575654152445963</v>
      </c>
      <c r="Q924" s="15">
        <f t="shared" ca="1" si="222"/>
        <v>0.28043230944254838</v>
      </c>
      <c r="R924" s="15">
        <f t="shared" ca="1" si="223"/>
        <v>-0.16439135381114903</v>
      </c>
      <c r="S924" s="15">
        <f t="shared" ca="1" si="224"/>
        <v>-0.15870307167235495</v>
      </c>
      <c r="T924" s="15">
        <f t="shared" ca="1" si="225"/>
        <v>0.14505119453924914</v>
      </c>
      <c r="U924" s="15">
        <f t="shared" ca="1" si="226"/>
        <v>-0.48862343572241185</v>
      </c>
      <c r="V924" s="15">
        <f t="shared" ca="1" si="227"/>
        <v>0.5034129692832765</v>
      </c>
      <c r="W924" cm="1">
        <f t="array" aca="1" ref="W924" ca="1">MMULT(M924:V924,TRANSPOSE(ANALYSIS!$C$4:$L$4))</f>
        <v>2.2634479272548086E-3</v>
      </c>
      <c r="X924" s="21" cm="1">
        <f t="array" aca="1" ref="X924" ca="1">SQRT(MMULT(GRAPH!M924:V924,MMULT(ANALYSIS!$C$11:$L$20,TRANSPOSE(GRAPH!M924:V924))))</f>
        <v>2.4063927025690868E-2</v>
      </c>
      <c r="Y924" s="21">
        <f t="shared" ca="1" si="216"/>
        <v>2.2634479272548086E-3</v>
      </c>
    </row>
    <row r="925" spans="1:25" x14ac:dyDescent="0.2">
      <c r="A925" s="18">
        <f t="shared" ca="1" si="217"/>
        <v>4045</v>
      </c>
      <c r="B925" s="15">
        <f t="shared" ca="1" si="228"/>
        <v>580</v>
      </c>
      <c r="C925" s="15">
        <f t="shared" ca="1" si="229"/>
        <v>279</v>
      </c>
      <c r="D925" s="15">
        <f t="shared" ca="1" si="229"/>
        <v>476</v>
      </c>
      <c r="E925" s="15">
        <f t="shared" ca="1" si="229"/>
        <v>-391</v>
      </c>
      <c r="F925" s="15">
        <f t="shared" ca="1" si="229"/>
        <v>678</v>
      </c>
      <c r="G925" s="15">
        <f t="shared" ca="1" si="229"/>
        <v>101</v>
      </c>
      <c r="H925" s="15">
        <f t="shared" ca="1" si="229"/>
        <v>647</v>
      </c>
      <c r="I925" s="15">
        <f t="shared" ca="1" si="229"/>
        <v>-110</v>
      </c>
      <c r="J925" s="15">
        <f t="shared" ca="1" si="229"/>
        <v>8